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5.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xml" ContentType="application/vnd.openxmlformats-officedocument.themeOverrid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Ex1.xml" ContentType="application/vnd.ms-office.chartex+xml"/>
  <Override PartName="/xl/charts/style15.xml" ContentType="application/vnd.ms-office.chartstyle+xml"/>
  <Override PartName="/xl/charts/colors15.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donba\OneDrive\Desktop\Internshaala\Course 2 - Excel\Final Project\Course 2 Project - Ashish Jha\"/>
    </mc:Choice>
  </mc:AlternateContent>
  <xr:revisionPtr revIDLastSave="0" documentId="13_ncr:1_{A271931D-7165-472E-B830-9F5434423486}" xr6:coauthVersionLast="47" xr6:coauthVersionMax="47" xr10:uidLastSave="{00000000-0000-0000-0000-000000000000}"/>
  <bookViews>
    <workbookView xWindow="-108" yWindow="-108" windowWidth="23256" windowHeight="12456" tabRatio="828" firstSheet="1" activeTab="1" xr2:uid="{79BA146C-FE1A-4C6C-9ADD-5E14CD52DC3A}"/>
  </bookViews>
  <sheets>
    <sheet name="1. Cust_Add" sheetId="2" r:id="rId1"/>
    <sheet name="1. CustDemographic" sheetId="4" r:id="rId2"/>
    <sheet name="1. Transactions" sheetId="6" r:id="rId3"/>
    <sheet name="1. NewCust" sheetId="5" r:id="rId4"/>
    <sheet name="2. Data" sheetId="9" r:id="rId5"/>
    <sheet name="2. Dashboard" sheetId="12" r:id="rId6"/>
    <sheet name="3. Data" sheetId="13" r:id="rId7"/>
    <sheet name="3. Dashboard" sheetId="15" r:id="rId8"/>
    <sheet name="4. Data" sheetId="16" r:id="rId9"/>
    <sheet name="4. Dashboard" sheetId="17" r:id="rId10"/>
    <sheet name="5. CLV" sheetId="18" r:id="rId11"/>
    <sheet name="5. Dashboard" sheetId="22" r:id="rId12"/>
    <sheet name="Task 6" sheetId="25" r:id="rId13"/>
  </sheets>
  <definedNames>
    <definedName name="_xlchart.v5.0" hidden="1">'4. Data'!$E$23</definedName>
    <definedName name="_xlchart.v5.1" hidden="1">'4. Data'!$E$24:$E$27</definedName>
    <definedName name="_xlchart.v5.2" hidden="1">'4. Data'!$F$23</definedName>
    <definedName name="_xlchart.v5.3" hidden="1">'4. Data'!$F$24:$F$27</definedName>
    <definedName name="_xlcn.WorksheetConnection_Course2ProjectAshishJha.xlsxCustomerDemographic" hidden="1">CustomerDemographic[]</definedName>
    <definedName name="_xlcn.WorksheetConnection_Course2ProjectAshishJha.xlsxTransactions" hidden="1">Transactions[]</definedName>
    <definedName name="ExternalData_1" localSheetId="0" hidden="1">'1. Cust_Add'!$A$1:$F$4000</definedName>
    <definedName name="ExternalData_1" localSheetId="1" hidden="1">'1. CustDemographic'!$A$1:$O$4001</definedName>
    <definedName name="ExternalData_1" localSheetId="3" hidden="1">'1. NewCust'!$A$1:$T$1001</definedName>
    <definedName name="ExternalData_1" localSheetId="2" hidden="1">'1. Transactions'!$A$1:$N$20001</definedName>
    <definedName name="Slicer_Gender">#N/A</definedName>
    <definedName name="Slicer_Job_Title">#N/A</definedName>
    <definedName name="Slicer_Month">#N/A</definedName>
    <definedName name="Slicer_State">#N/A</definedName>
  </definedNames>
  <calcPr calcId="191029"/>
  <pivotCaches>
    <pivotCache cacheId="0" r:id="rId14"/>
    <pivotCache cacheId="1" r:id="rId15"/>
    <pivotCache cacheId="2" r:id="rId16"/>
    <pivotCache cacheId="3" r:id="rId17"/>
  </pivotCaches>
  <extLs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urse 2 Project - Ashish Jha.xlsx!Transactions"/>
          <x15:modelTable id="CustomerDemographic" name="CustomerDemographic" connection="WorksheetConnection_Course 2 Project - Ashish Jha.xlsx!CustomerDemographic"/>
        </x15:modelTables>
        <x15:modelRelationships>
          <x15:modelRelationship fromTable="Transactions" fromColumn="Customer_Id" toTable="CustomerDemographic" toColumn="Customer_Id"/>
        </x15:modelRelationships>
      </x15:dataModel>
    </ext>
  </extLst>
</workbook>
</file>

<file path=xl/calcChain.xml><?xml version="1.0" encoding="utf-8"?>
<calcChain xmlns="http://schemas.openxmlformats.org/spreadsheetml/2006/main">
  <c r="D61" i="16" l="1"/>
  <c r="B2" i="18"/>
  <c r="B3" i="18"/>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K2" i="18"/>
  <c r="K3" i="18"/>
  <c r="K4" i="18"/>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4" i="18"/>
  <c r="K395" i="18"/>
  <c r="K396" i="18"/>
  <c r="K397" i="18"/>
  <c r="K398" i="18"/>
  <c r="K399" i="18"/>
  <c r="K400" i="18"/>
  <c r="K401" i="18"/>
  <c r="K402" i="18"/>
  <c r="K403" i="18"/>
  <c r="K404" i="18"/>
  <c r="K405" i="18"/>
  <c r="K406" i="18"/>
  <c r="K407" i="18"/>
  <c r="K408" i="18"/>
  <c r="K409" i="18"/>
  <c r="K410" i="18"/>
  <c r="K411" i="18"/>
  <c r="K412" i="18"/>
  <c r="K413" i="18"/>
  <c r="K414" i="18"/>
  <c r="K415" i="18"/>
  <c r="K416" i="18"/>
  <c r="K417" i="18"/>
  <c r="K418" i="18"/>
  <c r="K419" i="18"/>
  <c r="K420" i="18"/>
  <c r="K421" i="18"/>
  <c r="K422" i="18"/>
  <c r="K423" i="18"/>
  <c r="K424" i="18"/>
  <c r="K425" i="18"/>
  <c r="K426" i="18"/>
  <c r="K427" i="18"/>
  <c r="K428" i="18"/>
  <c r="K429" i="18"/>
  <c r="K430" i="18"/>
  <c r="K431" i="18"/>
  <c r="K432" i="18"/>
  <c r="K433" i="18"/>
  <c r="K434" i="18"/>
  <c r="K435" i="18"/>
  <c r="K436" i="18"/>
  <c r="K437" i="18"/>
  <c r="K438" i="18"/>
  <c r="K439" i="18"/>
  <c r="K440" i="18"/>
  <c r="K441" i="18"/>
  <c r="K442" i="18"/>
  <c r="K443" i="18"/>
  <c r="K444" i="18"/>
  <c r="K445" i="18"/>
  <c r="K446" i="18"/>
  <c r="K447" i="18"/>
  <c r="K448" i="18"/>
  <c r="K449" i="18"/>
  <c r="K450" i="18"/>
  <c r="K451" i="18"/>
  <c r="K452" i="18"/>
  <c r="K453" i="18"/>
  <c r="K454" i="18"/>
  <c r="K455" i="18"/>
  <c r="K456" i="18"/>
  <c r="K457" i="18"/>
  <c r="K458" i="18"/>
  <c r="K459" i="18"/>
  <c r="K460" i="18"/>
  <c r="K461" i="18"/>
  <c r="K462" i="18"/>
  <c r="K463" i="18"/>
  <c r="K464" i="18"/>
  <c r="K465" i="18"/>
  <c r="K466" i="18"/>
  <c r="K467" i="18"/>
  <c r="K468" i="18"/>
  <c r="K469" i="18"/>
  <c r="K470" i="18"/>
  <c r="K471" i="18"/>
  <c r="K472" i="18"/>
  <c r="K473" i="18"/>
  <c r="K474" i="18"/>
  <c r="K475" i="18"/>
  <c r="K476" i="18"/>
  <c r="K477" i="18"/>
  <c r="K478" i="18"/>
  <c r="K479" i="18"/>
  <c r="K480" i="18"/>
  <c r="K481" i="18"/>
  <c r="K482" i="18"/>
  <c r="K483" i="18"/>
  <c r="K484" i="18"/>
  <c r="K485" i="18"/>
  <c r="K486" i="18"/>
  <c r="K487" i="18"/>
  <c r="K488" i="18"/>
  <c r="K489" i="18"/>
  <c r="K490" i="18"/>
  <c r="K491" i="18"/>
  <c r="K492" i="18"/>
  <c r="K493" i="18"/>
  <c r="K494" i="18"/>
  <c r="K495" i="18"/>
  <c r="K496" i="18"/>
  <c r="K497" i="18"/>
  <c r="K498" i="18"/>
  <c r="K499" i="18"/>
  <c r="K500" i="18"/>
  <c r="K501" i="18"/>
  <c r="K502" i="18"/>
  <c r="K503" i="18"/>
  <c r="K504" i="18"/>
  <c r="K505" i="18"/>
  <c r="K506" i="18"/>
  <c r="K507" i="18"/>
  <c r="K508" i="18"/>
  <c r="K509" i="18"/>
  <c r="K510" i="18"/>
  <c r="K511" i="18"/>
  <c r="K512" i="18"/>
  <c r="K513" i="18"/>
  <c r="K514" i="18"/>
  <c r="K515" i="18"/>
  <c r="K516" i="18"/>
  <c r="K517" i="18"/>
  <c r="K518" i="18"/>
  <c r="K519" i="18"/>
  <c r="K520" i="18"/>
  <c r="K521" i="18"/>
  <c r="K522" i="18"/>
  <c r="K523" i="18"/>
  <c r="K524" i="18"/>
  <c r="K525" i="18"/>
  <c r="K526" i="18"/>
  <c r="K527" i="18"/>
  <c r="K528" i="18"/>
  <c r="K529" i="18"/>
  <c r="K530" i="18"/>
  <c r="K531" i="18"/>
  <c r="K532" i="18"/>
  <c r="K533" i="18"/>
  <c r="K534" i="18"/>
  <c r="K535" i="18"/>
  <c r="K536" i="18"/>
  <c r="K537" i="18"/>
  <c r="K538" i="18"/>
  <c r="K539" i="18"/>
  <c r="K540" i="18"/>
  <c r="K541" i="18"/>
  <c r="K542" i="18"/>
  <c r="K543" i="18"/>
  <c r="K544" i="18"/>
  <c r="K545" i="18"/>
  <c r="K546" i="18"/>
  <c r="K547" i="18"/>
  <c r="K548" i="18"/>
  <c r="K549" i="18"/>
  <c r="K550" i="18"/>
  <c r="K551" i="18"/>
  <c r="K552" i="18"/>
  <c r="K553" i="18"/>
  <c r="K554" i="18"/>
  <c r="K555" i="18"/>
  <c r="K556" i="18"/>
  <c r="K557" i="18"/>
  <c r="K558" i="18"/>
  <c r="K559" i="18"/>
  <c r="K560" i="18"/>
  <c r="K561" i="18"/>
  <c r="K562" i="18"/>
  <c r="K563" i="18"/>
  <c r="K564" i="18"/>
  <c r="K565" i="18"/>
  <c r="K566" i="18"/>
  <c r="K567" i="18"/>
  <c r="K568" i="18"/>
  <c r="K569" i="18"/>
  <c r="K570" i="18"/>
  <c r="K571" i="18"/>
  <c r="K572" i="18"/>
  <c r="K573" i="18"/>
  <c r="K574" i="18"/>
  <c r="K575" i="18"/>
  <c r="K576" i="18"/>
  <c r="K577" i="18"/>
  <c r="K578" i="18"/>
  <c r="K579" i="18"/>
  <c r="K580" i="18"/>
  <c r="K581" i="18"/>
  <c r="K582" i="18"/>
  <c r="K583" i="18"/>
  <c r="K584" i="18"/>
  <c r="K585" i="18"/>
  <c r="K586" i="18"/>
  <c r="K587" i="18"/>
  <c r="K588" i="18"/>
  <c r="K589" i="18"/>
  <c r="K590" i="18"/>
  <c r="K591" i="18"/>
  <c r="K592" i="18"/>
  <c r="K593" i="18"/>
  <c r="K594" i="18"/>
  <c r="K595" i="18"/>
  <c r="K596" i="18"/>
  <c r="K597" i="18"/>
  <c r="K598" i="18"/>
  <c r="K599" i="18"/>
  <c r="K600" i="18"/>
  <c r="K601" i="18"/>
  <c r="K602" i="18"/>
  <c r="K603" i="18"/>
  <c r="K604" i="18"/>
  <c r="K605" i="18"/>
  <c r="K606" i="18"/>
  <c r="K607" i="18"/>
  <c r="K608" i="18"/>
  <c r="K609" i="18"/>
  <c r="K610" i="18"/>
  <c r="K611" i="18"/>
  <c r="K612" i="18"/>
  <c r="K613" i="18"/>
  <c r="K614" i="18"/>
  <c r="K615" i="18"/>
  <c r="K616" i="18"/>
  <c r="K617" i="18"/>
  <c r="K618" i="18"/>
  <c r="K619" i="18"/>
  <c r="K620" i="18"/>
  <c r="K621" i="18"/>
  <c r="K622" i="18"/>
  <c r="K623" i="18"/>
  <c r="K624" i="18"/>
  <c r="K625" i="18"/>
  <c r="K626" i="18"/>
  <c r="K627" i="18"/>
  <c r="K628" i="18"/>
  <c r="K629" i="18"/>
  <c r="K630" i="18"/>
  <c r="K631" i="18"/>
  <c r="K632" i="18"/>
  <c r="K633" i="18"/>
  <c r="K634" i="18"/>
  <c r="K635" i="18"/>
  <c r="K636" i="18"/>
  <c r="K637" i="18"/>
  <c r="K638" i="18"/>
  <c r="K639" i="18"/>
  <c r="K640" i="18"/>
  <c r="K641" i="18"/>
  <c r="K642" i="18"/>
  <c r="K643" i="18"/>
  <c r="K644" i="18"/>
  <c r="K645" i="18"/>
  <c r="K646" i="18"/>
  <c r="K647" i="18"/>
  <c r="K648" i="18"/>
  <c r="K649" i="18"/>
  <c r="K650" i="18"/>
  <c r="K651" i="18"/>
  <c r="K652" i="18"/>
  <c r="K653" i="18"/>
  <c r="K654" i="18"/>
  <c r="K655" i="18"/>
  <c r="K656" i="18"/>
  <c r="K657" i="18"/>
  <c r="K658" i="18"/>
  <c r="K659" i="18"/>
  <c r="K660" i="18"/>
  <c r="K661" i="18"/>
  <c r="K662" i="18"/>
  <c r="K663" i="18"/>
  <c r="K664" i="18"/>
  <c r="K665" i="18"/>
  <c r="K666" i="18"/>
  <c r="K667" i="18"/>
  <c r="K668" i="18"/>
  <c r="K669" i="18"/>
  <c r="K670" i="18"/>
  <c r="K671" i="18"/>
  <c r="K672" i="18"/>
  <c r="K673" i="18"/>
  <c r="K674" i="18"/>
  <c r="K675" i="18"/>
  <c r="K676" i="18"/>
  <c r="K677" i="18"/>
  <c r="K678" i="18"/>
  <c r="K679" i="18"/>
  <c r="K680" i="18"/>
  <c r="K681" i="18"/>
  <c r="K682" i="18"/>
  <c r="K683" i="18"/>
  <c r="K684" i="18"/>
  <c r="K685" i="18"/>
  <c r="K686" i="18"/>
  <c r="K687" i="18"/>
  <c r="K688" i="18"/>
  <c r="K689" i="18"/>
  <c r="K690" i="18"/>
  <c r="K691" i="18"/>
  <c r="K692" i="18"/>
  <c r="K693" i="18"/>
  <c r="K694" i="18"/>
  <c r="K695" i="18"/>
  <c r="K696" i="18"/>
  <c r="K697" i="18"/>
  <c r="K698" i="18"/>
  <c r="K699" i="18"/>
  <c r="K700" i="18"/>
  <c r="K701" i="18"/>
  <c r="K702" i="18"/>
  <c r="K703" i="18"/>
  <c r="K704" i="18"/>
  <c r="K705" i="18"/>
  <c r="K706" i="18"/>
  <c r="K707" i="18"/>
  <c r="K708" i="18"/>
  <c r="K709" i="18"/>
  <c r="K710" i="18"/>
  <c r="K711" i="18"/>
  <c r="K712" i="18"/>
  <c r="K713" i="18"/>
  <c r="K714" i="18"/>
  <c r="K715" i="18"/>
  <c r="K716" i="18"/>
  <c r="K717" i="18"/>
  <c r="K718" i="18"/>
  <c r="K719" i="18"/>
  <c r="K720" i="18"/>
  <c r="K721" i="18"/>
  <c r="K722" i="18"/>
  <c r="K723" i="18"/>
  <c r="K724" i="18"/>
  <c r="K725" i="18"/>
  <c r="K726" i="18"/>
  <c r="K727" i="18"/>
  <c r="K728" i="18"/>
  <c r="K729" i="18"/>
  <c r="K730" i="18"/>
  <c r="K731" i="18"/>
  <c r="K732" i="18"/>
  <c r="K733" i="18"/>
  <c r="K734" i="18"/>
  <c r="K735" i="18"/>
  <c r="K736" i="18"/>
  <c r="K737" i="18"/>
  <c r="K738" i="18"/>
  <c r="K739" i="18"/>
  <c r="K740" i="18"/>
  <c r="K741" i="18"/>
  <c r="K742" i="18"/>
  <c r="K743" i="18"/>
  <c r="K744" i="18"/>
  <c r="K745" i="18"/>
  <c r="K746" i="18"/>
  <c r="K747" i="18"/>
  <c r="K748" i="18"/>
  <c r="K749" i="18"/>
  <c r="K750" i="18"/>
  <c r="K751" i="18"/>
  <c r="K752" i="18"/>
  <c r="K753" i="18"/>
  <c r="K754" i="18"/>
  <c r="K755" i="18"/>
  <c r="K756" i="18"/>
  <c r="K757" i="18"/>
  <c r="K758" i="18"/>
  <c r="K759" i="18"/>
  <c r="K760" i="18"/>
  <c r="K761" i="18"/>
  <c r="K762" i="18"/>
  <c r="K763" i="18"/>
  <c r="K764" i="18"/>
  <c r="K765" i="18"/>
  <c r="K766" i="18"/>
  <c r="K767" i="18"/>
  <c r="K768" i="18"/>
  <c r="K769" i="18"/>
  <c r="K770" i="18"/>
  <c r="K771" i="18"/>
  <c r="K772" i="18"/>
  <c r="K773" i="18"/>
  <c r="K774" i="18"/>
  <c r="K775" i="18"/>
  <c r="K776" i="18"/>
  <c r="K777" i="18"/>
  <c r="K778" i="18"/>
  <c r="K779" i="18"/>
  <c r="K780" i="18"/>
  <c r="K781" i="18"/>
  <c r="K782" i="18"/>
  <c r="K783" i="18"/>
  <c r="K784" i="18"/>
  <c r="K785" i="18"/>
  <c r="K786" i="18"/>
  <c r="K787" i="18"/>
  <c r="K788" i="18"/>
  <c r="K789" i="18"/>
  <c r="K790" i="18"/>
  <c r="K791" i="18"/>
  <c r="K792" i="18"/>
  <c r="K793" i="18"/>
  <c r="K794" i="18"/>
  <c r="K795" i="18"/>
  <c r="K796" i="18"/>
  <c r="K797" i="18"/>
  <c r="K798" i="18"/>
  <c r="K799" i="18"/>
  <c r="K800" i="18"/>
  <c r="K801" i="18"/>
  <c r="K802" i="18"/>
  <c r="K803" i="18"/>
  <c r="K804" i="18"/>
  <c r="K805" i="18"/>
  <c r="K806" i="18"/>
  <c r="K807" i="18"/>
  <c r="K808" i="18"/>
  <c r="K809" i="18"/>
  <c r="K810" i="18"/>
  <c r="K811" i="18"/>
  <c r="K812" i="18"/>
  <c r="K813" i="18"/>
  <c r="K814" i="18"/>
  <c r="K815" i="18"/>
  <c r="K816" i="18"/>
  <c r="K817" i="18"/>
  <c r="K818" i="18"/>
  <c r="K819" i="18"/>
  <c r="K820" i="18"/>
  <c r="K821" i="18"/>
  <c r="K822" i="18"/>
  <c r="K823" i="18"/>
  <c r="K824" i="18"/>
  <c r="K825" i="18"/>
  <c r="K826" i="18"/>
  <c r="K827" i="18"/>
  <c r="K828" i="18"/>
  <c r="K829" i="18"/>
  <c r="K830" i="18"/>
  <c r="K831" i="18"/>
  <c r="K832" i="18"/>
  <c r="K833" i="18"/>
  <c r="K834" i="18"/>
  <c r="K835" i="18"/>
  <c r="K836" i="18"/>
  <c r="K837" i="18"/>
  <c r="K838" i="18"/>
  <c r="K839" i="18"/>
  <c r="K840" i="18"/>
  <c r="K841" i="18"/>
  <c r="K842" i="18"/>
  <c r="K843" i="18"/>
  <c r="K844" i="18"/>
  <c r="K845" i="18"/>
  <c r="K846" i="18"/>
  <c r="K847" i="18"/>
  <c r="K848" i="18"/>
  <c r="K849" i="18"/>
  <c r="K850" i="18"/>
  <c r="K851" i="18"/>
  <c r="K852" i="18"/>
  <c r="K853" i="18"/>
  <c r="K854" i="18"/>
  <c r="K855" i="18"/>
  <c r="K856" i="18"/>
  <c r="K857" i="18"/>
  <c r="K858" i="18"/>
  <c r="K859" i="18"/>
  <c r="K860" i="18"/>
  <c r="K861" i="18"/>
  <c r="K862" i="18"/>
  <c r="K863" i="18"/>
  <c r="K864" i="18"/>
  <c r="K865" i="18"/>
  <c r="K866" i="18"/>
  <c r="K867" i="18"/>
  <c r="K868" i="18"/>
  <c r="K869" i="18"/>
  <c r="K870" i="18"/>
  <c r="K871" i="18"/>
  <c r="K872" i="18"/>
  <c r="K873" i="18"/>
  <c r="K874" i="18"/>
  <c r="K875" i="18"/>
  <c r="K876" i="18"/>
  <c r="K877" i="18"/>
  <c r="K878" i="18"/>
  <c r="K879" i="18"/>
  <c r="K880" i="18"/>
  <c r="K881" i="18"/>
  <c r="K882" i="18"/>
  <c r="K883" i="18"/>
  <c r="K884" i="18"/>
  <c r="K885" i="18"/>
  <c r="K886" i="18"/>
  <c r="K887" i="18"/>
  <c r="K888" i="18"/>
  <c r="K889" i="18"/>
  <c r="K890" i="18"/>
  <c r="K891" i="18"/>
  <c r="K892" i="18"/>
  <c r="K893" i="18"/>
  <c r="K894" i="18"/>
  <c r="K895" i="18"/>
  <c r="K896" i="18"/>
  <c r="K897" i="18"/>
  <c r="K898" i="18"/>
  <c r="K899" i="18"/>
  <c r="K900" i="18"/>
  <c r="K901" i="18"/>
  <c r="K902" i="18"/>
  <c r="K903" i="18"/>
  <c r="K904" i="18"/>
  <c r="K905" i="18"/>
  <c r="K906" i="18"/>
  <c r="K907" i="18"/>
  <c r="K908" i="18"/>
  <c r="K909" i="18"/>
  <c r="K910" i="18"/>
  <c r="K911" i="18"/>
  <c r="K912" i="18"/>
  <c r="K913" i="18"/>
  <c r="K914" i="18"/>
  <c r="K915" i="18"/>
  <c r="K916" i="18"/>
  <c r="K917" i="18"/>
  <c r="K918" i="18"/>
  <c r="K919" i="18"/>
  <c r="K920" i="18"/>
  <c r="K921" i="18"/>
  <c r="K922" i="18"/>
  <c r="K923" i="18"/>
  <c r="K924" i="18"/>
  <c r="K925" i="18"/>
  <c r="K926" i="18"/>
  <c r="K927" i="18"/>
  <c r="K928" i="18"/>
  <c r="K929" i="18"/>
  <c r="K930" i="18"/>
  <c r="K931" i="18"/>
  <c r="K932" i="18"/>
  <c r="K933" i="18"/>
  <c r="K934" i="18"/>
  <c r="K935" i="18"/>
  <c r="K936" i="18"/>
  <c r="K937" i="18"/>
  <c r="K938" i="18"/>
  <c r="K939" i="18"/>
  <c r="K940" i="18"/>
  <c r="K941" i="18"/>
  <c r="K942" i="18"/>
  <c r="K943" i="18"/>
  <c r="K944" i="18"/>
  <c r="K945" i="18"/>
  <c r="K946" i="18"/>
  <c r="K947" i="18"/>
  <c r="K948" i="18"/>
  <c r="K949" i="18"/>
  <c r="K950" i="18"/>
  <c r="K951" i="18"/>
  <c r="K952" i="18"/>
  <c r="K953" i="18"/>
  <c r="K954" i="18"/>
  <c r="K955" i="18"/>
  <c r="K956" i="18"/>
  <c r="K957" i="18"/>
  <c r="K958" i="18"/>
  <c r="K959" i="18"/>
  <c r="K960" i="18"/>
  <c r="K961" i="18"/>
  <c r="K962" i="18"/>
  <c r="K963" i="18"/>
  <c r="K964" i="18"/>
  <c r="K965" i="18"/>
  <c r="K966" i="18"/>
  <c r="K967" i="18"/>
  <c r="K968" i="18"/>
  <c r="K969" i="18"/>
  <c r="K970" i="18"/>
  <c r="K971" i="18"/>
  <c r="K972" i="18"/>
  <c r="K973" i="18"/>
  <c r="K974" i="18"/>
  <c r="K975" i="18"/>
  <c r="K976" i="18"/>
  <c r="K977" i="18"/>
  <c r="K978" i="18"/>
  <c r="K979" i="18"/>
  <c r="K980" i="18"/>
  <c r="K981" i="18"/>
  <c r="K982" i="18"/>
  <c r="K983" i="18"/>
  <c r="K984" i="18"/>
  <c r="K985" i="18"/>
  <c r="K986" i="18"/>
  <c r="K987" i="18"/>
  <c r="K988" i="18"/>
  <c r="K989" i="18"/>
  <c r="K990" i="18"/>
  <c r="K991" i="18"/>
  <c r="K992" i="18"/>
  <c r="K993" i="18"/>
  <c r="K994" i="18"/>
  <c r="K995" i="18"/>
  <c r="K996" i="18"/>
  <c r="K997" i="18"/>
  <c r="K998" i="18"/>
  <c r="K999" i="18"/>
  <c r="K1000" i="18"/>
  <c r="K1001" i="18"/>
  <c r="K1002" i="18"/>
  <c r="K1003" i="18"/>
  <c r="K1004" i="18"/>
  <c r="K1005" i="18"/>
  <c r="K1006" i="18"/>
  <c r="K1007" i="18"/>
  <c r="K1008" i="18"/>
  <c r="K1009" i="18"/>
  <c r="K1010" i="18"/>
  <c r="K1011" i="18"/>
  <c r="K1012" i="18"/>
  <c r="K1013" i="18"/>
  <c r="K1014" i="18"/>
  <c r="K1015" i="18"/>
  <c r="K1016" i="18"/>
  <c r="K1017" i="18"/>
  <c r="K1018" i="18"/>
  <c r="K1019" i="18"/>
  <c r="K1020" i="18"/>
  <c r="K1021" i="18"/>
  <c r="K1022" i="18"/>
  <c r="K1023" i="18"/>
  <c r="K1024" i="18"/>
  <c r="K1025" i="18"/>
  <c r="K1026" i="18"/>
  <c r="K1027" i="18"/>
  <c r="K1028" i="18"/>
  <c r="K1029" i="18"/>
  <c r="K1030" i="18"/>
  <c r="K1031" i="18"/>
  <c r="K1032" i="18"/>
  <c r="K1033" i="18"/>
  <c r="K1034" i="18"/>
  <c r="K1035" i="18"/>
  <c r="K1036" i="18"/>
  <c r="K1037" i="18"/>
  <c r="K1038" i="18"/>
  <c r="K1039" i="18"/>
  <c r="K1040" i="18"/>
  <c r="K1041" i="18"/>
  <c r="K1042" i="18"/>
  <c r="K1043" i="18"/>
  <c r="K1044" i="18"/>
  <c r="K1045" i="18"/>
  <c r="K1046" i="18"/>
  <c r="K1047" i="18"/>
  <c r="K1048" i="18"/>
  <c r="K1049" i="18"/>
  <c r="K1050" i="18"/>
  <c r="K1051" i="18"/>
  <c r="K1052" i="18"/>
  <c r="K1053" i="18"/>
  <c r="K1054" i="18"/>
  <c r="K1055" i="18"/>
  <c r="K1056" i="18"/>
  <c r="K1057" i="18"/>
  <c r="K1058" i="18"/>
  <c r="K1059" i="18"/>
  <c r="K1060" i="18"/>
  <c r="K1061" i="18"/>
  <c r="K1062" i="18"/>
  <c r="K1063" i="18"/>
  <c r="K1064" i="18"/>
  <c r="K1065" i="18"/>
  <c r="K1066" i="18"/>
  <c r="K1067" i="18"/>
  <c r="K1068" i="18"/>
  <c r="K1069" i="18"/>
  <c r="K1070" i="18"/>
  <c r="K1071" i="18"/>
  <c r="K1072" i="18"/>
  <c r="K1073" i="18"/>
  <c r="K1074" i="18"/>
  <c r="K1075" i="18"/>
  <c r="K1076" i="18"/>
  <c r="K1077" i="18"/>
  <c r="K1078" i="18"/>
  <c r="K1079" i="18"/>
  <c r="K1080" i="18"/>
  <c r="K1081" i="18"/>
  <c r="K1082" i="18"/>
  <c r="K1083" i="18"/>
  <c r="K1084" i="18"/>
  <c r="K1085" i="18"/>
  <c r="K1086" i="18"/>
  <c r="K1087" i="18"/>
  <c r="K1088" i="18"/>
  <c r="K1089" i="18"/>
  <c r="K1090" i="18"/>
  <c r="K1091" i="18"/>
  <c r="K1092" i="18"/>
  <c r="K1093" i="18"/>
  <c r="K1094" i="18"/>
  <c r="K1095" i="18"/>
  <c r="K1096" i="18"/>
  <c r="K1097" i="18"/>
  <c r="K1098" i="18"/>
  <c r="K1099" i="18"/>
  <c r="K1100" i="18"/>
  <c r="K1101" i="18"/>
  <c r="K1102" i="18"/>
  <c r="K1103" i="18"/>
  <c r="K1104" i="18"/>
  <c r="K1105" i="18"/>
  <c r="K1106" i="18"/>
  <c r="K1107" i="18"/>
  <c r="K1108" i="18"/>
  <c r="K1109" i="18"/>
  <c r="K1110" i="18"/>
  <c r="K1111" i="18"/>
  <c r="K1112" i="18"/>
  <c r="K1113" i="18"/>
  <c r="K1114" i="18"/>
  <c r="K1115" i="18"/>
  <c r="K1116" i="18"/>
  <c r="K1117" i="18"/>
  <c r="K1118" i="18"/>
  <c r="K1119" i="18"/>
  <c r="K1120" i="18"/>
  <c r="K1121" i="18"/>
  <c r="K1122" i="18"/>
  <c r="K1123" i="18"/>
  <c r="K1124" i="18"/>
  <c r="K1125" i="18"/>
  <c r="K1126" i="18"/>
  <c r="K1127" i="18"/>
  <c r="K1128" i="18"/>
  <c r="K1129" i="18"/>
  <c r="K1130" i="18"/>
  <c r="K1131" i="18"/>
  <c r="K1132" i="18"/>
  <c r="K1133" i="18"/>
  <c r="K1134" i="18"/>
  <c r="K1135" i="18"/>
  <c r="K1136" i="18"/>
  <c r="K1137" i="18"/>
  <c r="K1138" i="18"/>
  <c r="K1139" i="18"/>
  <c r="K1140" i="18"/>
  <c r="K1141" i="18"/>
  <c r="K1142" i="18"/>
  <c r="K1143" i="18"/>
  <c r="K1144" i="18"/>
  <c r="K1145" i="18"/>
  <c r="K1146" i="18"/>
  <c r="K1147" i="18"/>
  <c r="K1148" i="18"/>
  <c r="K1149" i="18"/>
  <c r="K1150" i="18"/>
  <c r="K1151" i="18"/>
  <c r="K1152" i="18"/>
  <c r="K1153" i="18"/>
  <c r="K1154" i="18"/>
  <c r="K1155" i="18"/>
  <c r="K1156" i="18"/>
  <c r="K1157" i="18"/>
  <c r="K1158" i="18"/>
  <c r="K1159" i="18"/>
  <c r="K1160" i="18"/>
  <c r="K1161" i="18"/>
  <c r="K1162" i="18"/>
  <c r="K1163" i="18"/>
  <c r="K1164" i="18"/>
  <c r="K1165" i="18"/>
  <c r="K1166" i="18"/>
  <c r="K1167" i="18"/>
  <c r="K1168" i="18"/>
  <c r="K1169" i="18"/>
  <c r="K1170" i="18"/>
  <c r="K1171" i="18"/>
  <c r="K1172" i="18"/>
  <c r="K1173" i="18"/>
  <c r="K1174" i="18"/>
  <c r="K1175" i="18"/>
  <c r="K1176" i="18"/>
  <c r="K1177" i="18"/>
  <c r="K1178" i="18"/>
  <c r="K1179" i="18"/>
  <c r="K1180" i="18"/>
  <c r="K1181" i="18"/>
  <c r="K1182" i="18"/>
  <c r="K1183" i="18"/>
  <c r="K1184" i="18"/>
  <c r="K1185" i="18"/>
  <c r="K1186" i="18"/>
  <c r="K1187" i="18"/>
  <c r="K1188" i="18"/>
  <c r="K1189" i="18"/>
  <c r="K1190" i="18"/>
  <c r="K1191" i="18"/>
  <c r="K1192" i="18"/>
  <c r="K1193" i="18"/>
  <c r="K1194" i="18"/>
  <c r="K1195" i="18"/>
  <c r="K1196" i="18"/>
  <c r="K1197" i="18"/>
  <c r="K1198" i="18"/>
  <c r="K1199" i="18"/>
  <c r="K1200" i="18"/>
  <c r="K1201" i="18"/>
  <c r="K1202" i="18"/>
  <c r="K1203" i="18"/>
  <c r="K1204" i="18"/>
  <c r="K1205" i="18"/>
  <c r="K1206" i="18"/>
  <c r="K1207" i="18"/>
  <c r="K1208" i="18"/>
  <c r="K1209" i="18"/>
  <c r="K1210" i="18"/>
  <c r="K1211" i="18"/>
  <c r="K1212" i="18"/>
  <c r="K1213" i="18"/>
  <c r="K1214" i="18"/>
  <c r="K1215" i="18"/>
  <c r="K1216" i="18"/>
  <c r="K1217" i="18"/>
  <c r="K1218" i="18"/>
  <c r="K1219" i="18"/>
  <c r="K1220" i="18"/>
  <c r="K1221" i="18"/>
  <c r="K1222" i="18"/>
  <c r="K1223" i="18"/>
  <c r="K1224" i="18"/>
  <c r="K1225" i="18"/>
  <c r="K1226" i="18"/>
  <c r="K1227" i="18"/>
  <c r="K1228" i="18"/>
  <c r="K1229" i="18"/>
  <c r="K1230" i="18"/>
  <c r="K1231" i="18"/>
  <c r="K1232" i="18"/>
  <c r="K1233" i="18"/>
  <c r="K1234" i="18"/>
  <c r="K1235" i="18"/>
  <c r="K1236" i="18"/>
  <c r="K1237" i="18"/>
  <c r="K1238" i="18"/>
  <c r="K1239" i="18"/>
  <c r="K1240" i="18"/>
  <c r="K1241" i="18"/>
  <c r="K1242" i="18"/>
  <c r="K1243" i="18"/>
  <c r="K1244" i="18"/>
  <c r="K1245" i="18"/>
  <c r="K1246" i="18"/>
  <c r="K1247" i="18"/>
  <c r="K1248" i="18"/>
  <c r="K1249" i="18"/>
  <c r="K1250" i="18"/>
  <c r="K1251" i="18"/>
  <c r="K1252" i="18"/>
  <c r="K1253" i="18"/>
  <c r="K1254" i="18"/>
  <c r="K1255" i="18"/>
  <c r="K1256" i="18"/>
  <c r="K1257" i="18"/>
  <c r="K1258" i="18"/>
  <c r="K1259" i="18"/>
  <c r="K1260" i="18"/>
  <c r="K1261" i="18"/>
  <c r="K1262" i="18"/>
  <c r="K1263" i="18"/>
  <c r="K1264" i="18"/>
  <c r="K1265" i="18"/>
  <c r="K1266" i="18"/>
  <c r="K1267" i="18"/>
  <c r="K1268" i="18"/>
  <c r="K1269" i="18"/>
  <c r="K1270" i="18"/>
  <c r="K1271" i="18"/>
  <c r="K1272" i="18"/>
  <c r="K1273" i="18"/>
  <c r="K1274" i="18"/>
  <c r="K1275" i="18"/>
  <c r="K1276" i="18"/>
  <c r="K1277" i="18"/>
  <c r="K1278" i="18"/>
  <c r="K1279" i="18"/>
  <c r="K1280" i="18"/>
  <c r="K1281" i="18"/>
  <c r="K1282" i="18"/>
  <c r="K1283" i="18"/>
  <c r="K1284" i="18"/>
  <c r="K1285" i="18"/>
  <c r="K1286" i="18"/>
  <c r="K1287" i="18"/>
  <c r="K1288" i="18"/>
  <c r="K1289" i="18"/>
  <c r="K1290" i="18"/>
  <c r="K1291" i="18"/>
  <c r="K1292" i="18"/>
  <c r="K1293" i="18"/>
  <c r="K1294" i="18"/>
  <c r="K1295" i="18"/>
  <c r="K1296" i="18"/>
  <c r="K1297" i="18"/>
  <c r="K1298" i="18"/>
  <c r="K1299" i="18"/>
  <c r="K1300" i="18"/>
  <c r="K1301" i="18"/>
  <c r="K1302" i="18"/>
  <c r="K1303" i="18"/>
  <c r="K1304" i="18"/>
  <c r="K1305" i="18"/>
  <c r="K1306" i="18"/>
  <c r="K1307" i="18"/>
  <c r="K1308" i="18"/>
  <c r="K1309" i="18"/>
  <c r="K1310" i="18"/>
  <c r="K1311" i="18"/>
  <c r="K1312" i="18"/>
  <c r="K1313" i="18"/>
  <c r="K1314" i="18"/>
  <c r="K1315" i="18"/>
  <c r="K1316" i="18"/>
  <c r="K1317" i="18"/>
  <c r="K1318" i="18"/>
  <c r="K1319" i="18"/>
  <c r="K1320" i="18"/>
  <c r="K1321" i="18"/>
  <c r="K1322" i="18"/>
  <c r="K1323" i="18"/>
  <c r="K1324" i="18"/>
  <c r="K1325" i="18"/>
  <c r="K1326" i="18"/>
  <c r="K1327" i="18"/>
  <c r="K1328" i="18"/>
  <c r="K1329" i="18"/>
  <c r="K1330" i="18"/>
  <c r="K1331" i="18"/>
  <c r="K1332" i="18"/>
  <c r="K1333" i="18"/>
  <c r="K1334" i="18"/>
  <c r="K1335" i="18"/>
  <c r="K1336" i="18"/>
  <c r="K1337" i="18"/>
  <c r="K1338" i="18"/>
  <c r="K1339" i="18"/>
  <c r="K1340" i="18"/>
  <c r="K1341" i="18"/>
  <c r="K1342" i="18"/>
  <c r="K1343" i="18"/>
  <c r="K1344" i="18"/>
  <c r="K1345" i="18"/>
  <c r="K1346" i="18"/>
  <c r="K1347" i="18"/>
  <c r="K1348" i="18"/>
  <c r="K1349" i="18"/>
  <c r="K1350" i="18"/>
  <c r="K1351" i="18"/>
  <c r="K1352" i="18"/>
  <c r="K1353" i="18"/>
  <c r="K1354" i="18"/>
  <c r="K1355" i="18"/>
  <c r="K1356" i="18"/>
  <c r="K1357" i="18"/>
  <c r="K1358" i="18"/>
  <c r="K1359" i="18"/>
  <c r="K1360" i="18"/>
  <c r="K1361" i="18"/>
  <c r="K1362" i="18"/>
  <c r="K1363" i="18"/>
  <c r="K1364" i="18"/>
  <c r="K1365" i="18"/>
  <c r="K1366" i="18"/>
  <c r="K1367" i="18"/>
  <c r="K1368" i="18"/>
  <c r="K1369" i="18"/>
  <c r="K1370" i="18"/>
  <c r="K1371" i="18"/>
  <c r="K1372" i="18"/>
  <c r="K1373" i="18"/>
  <c r="K1374" i="18"/>
  <c r="K1375" i="18"/>
  <c r="K1376" i="18"/>
  <c r="K1377" i="18"/>
  <c r="K1378" i="18"/>
  <c r="K1379" i="18"/>
  <c r="K1380" i="18"/>
  <c r="K1381" i="18"/>
  <c r="K1382" i="18"/>
  <c r="K1383" i="18"/>
  <c r="K1384" i="18"/>
  <c r="K1385" i="18"/>
  <c r="K1386" i="18"/>
  <c r="K1387" i="18"/>
  <c r="K1388" i="18"/>
  <c r="K1389" i="18"/>
  <c r="K1390" i="18"/>
  <c r="K1391" i="18"/>
  <c r="K1392" i="18"/>
  <c r="K1393" i="18"/>
  <c r="K1394" i="18"/>
  <c r="K1395" i="18"/>
  <c r="K1396" i="18"/>
  <c r="K1397" i="18"/>
  <c r="K1398" i="18"/>
  <c r="K1399" i="18"/>
  <c r="K1400" i="18"/>
  <c r="K1401" i="18"/>
  <c r="K1402" i="18"/>
  <c r="K1403" i="18"/>
  <c r="K1404" i="18"/>
  <c r="K1405" i="18"/>
  <c r="K1406" i="18"/>
  <c r="K1407" i="18"/>
  <c r="K1408" i="18"/>
  <c r="K1409" i="18"/>
  <c r="K1410" i="18"/>
  <c r="K1411" i="18"/>
  <c r="K1412" i="18"/>
  <c r="K1413" i="18"/>
  <c r="K1414" i="18"/>
  <c r="K1415" i="18"/>
  <c r="K1416" i="18"/>
  <c r="K1417" i="18"/>
  <c r="K1418" i="18"/>
  <c r="K1419" i="18"/>
  <c r="K1420" i="18"/>
  <c r="K1421" i="18"/>
  <c r="K1422" i="18"/>
  <c r="K1423" i="18"/>
  <c r="K1424" i="18"/>
  <c r="K1425" i="18"/>
  <c r="K1426" i="18"/>
  <c r="K1427" i="18"/>
  <c r="K1428" i="18"/>
  <c r="K1429" i="18"/>
  <c r="K1430" i="18"/>
  <c r="K1431" i="18"/>
  <c r="K1432" i="18"/>
  <c r="K1433" i="18"/>
  <c r="K1434" i="18"/>
  <c r="K1435" i="18"/>
  <c r="K1436" i="18"/>
  <c r="K1437" i="18"/>
  <c r="K1438" i="18"/>
  <c r="K1439" i="18"/>
  <c r="K1440" i="18"/>
  <c r="K1441" i="18"/>
  <c r="K1442" i="18"/>
  <c r="K1443" i="18"/>
  <c r="K1444" i="18"/>
  <c r="K1445" i="18"/>
  <c r="K1446" i="18"/>
  <c r="K1447" i="18"/>
  <c r="K1448" i="18"/>
  <c r="K1449" i="18"/>
  <c r="K1450" i="18"/>
  <c r="K1451" i="18"/>
  <c r="K1452" i="18"/>
  <c r="K1453" i="18"/>
  <c r="K1454" i="18"/>
  <c r="K1455" i="18"/>
  <c r="K1456" i="18"/>
  <c r="K1457" i="18"/>
  <c r="K1458" i="18"/>
  <c r="K1459" i="18"/>
  <c r="K1460" i="18"/>
  <c r="K1461" i="18"/>
  <c r="K1462" i="18"/>
  <c r="K1463" i="18"/>
  <c r="K1464" i="18"/>
  <c r="K1465" i="18"/>
  <c r="K1466" i="18"/>
  <c r="K1467" i="18"/>
  <c r="K1468" i="18"/>
  <c r="K1469" i="18"/>
  <c r="K1470" i="18"/>
  <c r="K1471" i="18"/>
  <c r="K1472" i="18"/>
  <c r="K1473" i="18"/>
  <c r="K1474" i="18"/>
  <c r="K1475" i="18"/>
  <c r="K1476" i="18"/>
  <c r="K1477" i="18"/>
  <c r="K1478" i="18"/>
  <c r="K1479" i="18"/>
  <c r="K1480" i="18"/>
  <c r="K1481" i="18"/>
  <c r="K1482" i="18"/>
  <c r="K1483" i="18"/>
  <c r="K1484" i="18"/>
  <c r="K1485" i="18"/>
  <c r="K1486" i="18"/>
  <c r="K1487" i="18"/>
  <c r="K1488" i="18"/>
  <c r="K1489" i="18"/>
  <c r="K1490" i="18"/>
  <c r="K1491" i="18"/>
  <c r="K1492" i="18"/>
  <c r="K1493" i="18"/>
  <c r="K1494" i="18"/>
  <c r="K1495" i="18"/>
  <c r="K1496" i="18"/>
  <c r="K1497" i="18"/>
  <c r="K1498" i="18"/>
  <c r="K1499" i="18"/>
  <c r="K1500" i="18"/>
  <c r="K1501" i="18"/>
  <c r="K1502" i="18"/>
  <c r="K1503" i="18"/>
  <c r="K1504" i="18"/>
  <c r="K1505" i="18"/>
  <c r="K1506" i="18"/>
  <c r="K1507" i="18"/>
  <c r="K1508" i="18"/>
  <c r="K1509" i="18"/>
  <c r="K1510" i="18"/>
  <c r="K1511" i="18"/>
  <c r="K1512" i="18"/>
  <c r="K1513" i="18"/>
  <c r="K1514" i="18"/>
  <c r="K1515" i="18"/>
  <c r="K1516" i="18"/>
  <c r="K1517" i="18"/>
  <c r="K1518" i="18"/>
  <c r="K1519" i="18"/>
  <c r="K1520" i="18"/>
  <c r="K1521" i="18"/>
  <c r="K1522" i="18"/>
  <c r="K1523" i="18"/>
  <c r="K1524" i="18"/>
  <c r="K1525" i="18"/>
  <c r="K1526" i="18"/>
  <c r="K1527" i="18"/>
  <c r="K1528" i="18"/>
  <c r="K1529" i="18"/>
  <c r="K1530" i="18"/>
  <c r="K1531" i="18"/>
  <c r="K1532" i="18"/>
  <c r="K1533" i="18"/>
  <c r="K1534" i="18"/>
  <c r="K1535" i="18"/>
  <c r="K1536" i="18"/>
  <c r="K1537" i="18"/>
  <c r="K1538" i="18"/>
  <c r="K1539" i="18"/>
  <c r="K1540" i="18"/>
  <c r="K1541" i="18"/>
  <c r="K1542" i="18"/>
  <c r="K1543" i="18"/>
  <c r="K1544" i="18"/>
  <c r="K1545" i="18"/>
  <c r="K1546" i="18"/>
  <c r="K1547" i="18"/>
  <c r="K1548" i="18"/>
  <c r="K1549" i="18"/>
  <c r="K1550" i="18"/>
  <c r="K1551" i="18"/>
  <c r="K1552" i="18"/>
  <c r="K1553" i="18"/>
  <c r="K1554" i="18"/>
  <c r="K1555" i="18"/>
  <c r="K1556" i="18"/>
  <c r="K1557" i="18"/>
  <c r="K1558" i="18"/>
  <c r="K1559" i="18"/>
  <c r="K1560" i="18"/>
  <c r="K1561" i="18"/>
  <c r="K1562" i="18"/>
  <c r="K1563" i="18"/>
  <c r="K1564" i="18"/>
  <c r="K1565" i="18"/>
  <c r="K1566" i="18"/>
  <c r="K1567" i="18"/>
  <c r="K1568" i="18"/>
  <c r="K1569" i="18"/>
  <c r="K1570" i="18"/>
  <c r="K1571" i="18"/>
  <c r="K1572" i="18"/>
  <c r="K1573" i="18"/>
  <c r="K1574" i="18"/>
  <c r="K1575" i="18"/>
  <c r="K1576" i="18"/>
  <c r="K1577" i="18"/>
  <c r="K1578" i="18"/>
  <c r="K1579" i="18"/>
  <c r="K1580" i="18"/>
  <c r="K1581" i="18"/>
  <c r="K1582" i="18"/>
  <c r="K1583" i="18"/>
  <c r="K1584" i="18"/>
  <c r="K1585" i="18"/>
  <c r="K1586" i="18"/>
  <c r="K1587" i="18"/>
  <c r="K1588" i="18"/>
  <c r="K1589" i="18"/>
  <c r="K1590" i="18"/>
  <c r="K1591" i="18"/>
  <c r="K1592" i="18"/>
  <c r="K1593" i="18"/>
  <c r="K1594" i="18"/>
  <c r="K1595" i="18"/>
  <c r="K1596" i="18"/>
  <c r="K1597" i="18"/>
  <c r="K1598" i="18"/>
  <c r="K1599" i="18"/>
  <c r="K1600" i="18"/>
  <c r="K1601" i="18"/>
  <c r="K1602" i="18"/>
  <c r="K1603" i="18"/>
  <c r="K1604" i="18"/>
  <c r="K1605" i="18"/>
  <c r="K1606" i="18"/>
  <c r="K1607" i="18"/>
  <c r="K1608" i="18"/>
  <c r="K1609" i="18"/>
  <c r="K1610" i="18"/>
  <c r="K1611" i="18"/>
  <c r="K1612" i="18"/>
  <c r="K1613" i="18"/>
  <c r="K1614" i="18"/>
  <c r="K1615" i="18"/>
  <c r="K1616" i="18"/>
  <c r="K1617" i="18"/>
  <c r="K1618" i="18"/>
  <c r="K1619" i="18"/>
  <c r="K1620" i="18"/>
  <c r="K1621" i="18"/>
  <c r="K1622" i="18"/>
  <c r="K1623" i="18"/>
  <c r="K1624" i="18"/>
  <c r="K1625" i="18"/>
  <c r="K1626" i="18"/>
  <c r="K1627" i="18"/>
  <c r="K1628" i="18"/>
  <c r="K1629" i="18"/>
  <c r="K1630" i="18"/>
  <c r="K1631" i="18"/>
  <c r="K1632" i="18"/>
  <c r="K1633" i="18"/>
  <c r="K1634" i="18"/>
  <c r="K1635" i="18"/>
  <c r="K1636" i="18"/>
  <c r="K1637" i="18"/>
  <c r="K1638" i="18"/>
  <c r="K1639" i="18"/>
  <c r="K1640" i="18"/>
  <c r="K1641" i="18"/>
  <c r="K1642" i="18"/>
  <c r="K1643" i="18"/>
  <c r="K1644" i="18"/>
  <c r="K1645" i="18"/>
  <c r="K1646" i="18"/>
  <c r="K1647" i="18"/>
  <c r="K1648" i="18"/>
  <c r="K1649" i="18"/>
  <c r="K1650" i="18"/>
  <c r="K1651" i="18"/>
  <c r="K1652" i="18"/>
  <c r="K1653" i="18"/>
  <c r="K1654" i="18"/>
  <c r="K1655" i="18"/>
  <c r="K1656" i="18"/>
  <c r="K1657" i="18"/>
  <c r="K1658" i="18"/>
  <c r="K1659" i="18"/>
  <c r="K1660" i="18"/>
  <c r="K1661" i="18"/>
  <c r="K1662" i="18"/>
  <c r="K1663" i="18"/>
  <c r="K1664" i="18"/>
  <c r="K1665" i="18"/>
  <c r="K1666" i="18"/>
  <c r="K1667" i="18"/>
  <c r="K1668" i="18"/>
  <c r="K1669" i="18"/>
  <c r="K1670" i="18"/>
  <c r="K1671" i="18"/>
  <c r="K1672" i="18"/>
  <c r="K1673" i="18"/>
  <c r="K1674" i="18"/>
  <c r="K1675" i="18"/>
  <c r="K1676" i="18"/>
  <c r="K1677" i="18"/>
  <c r="K1678" i="18"/>
  <c r="K1679" i="18"/>
  <c r="K1680" i="18"/>
  <c r="K1681" i="18"/>
  <c r="K1682" i="18"/>
  <c r="K1683" i="18"/>
  <c r="K1684" i="18"/>
  <c r="K1685" i="18"/>
  <c r="K1686" i="18"/>
  <c r="K1687" i="18"/>
  <c r="K1688" i="18"/>
  <c r="K1689" i="18"/>
  <c r="K1690" i="18"/>
  <c r="K1691" i="18"/>
  <c r="K1692" i="18"/>
  <c r="K1693" i="18"/>
  <c r="K1694" i="18"/>
  <c r="K1695" i="18"/>
  <c r="K1696" i="18"/>
  <c r="K1697" i="18"/>
  <c r="K1698" i="18"/>
  <c r="K1699" i="18"/>
  <c r="K1700" i="18"/>
  <c r="K1701" i="18"/>
  <c r="K1702" i="18"/>
  <c r="K1703" i="18"/>
  <c r="K1704" i="18"/>
  <c r="K1705" i="18"/>
  <c r="K1706" i="18"/>
  <c r="K1707" i="18"/>
  <c r="K1708" i="18"/>
  <c r="K1709" i="18"/>
  <c r="K1710" i="18"/>
  <c r="K1711" i="18"/>
  <c r="K1712" i="18"/>
  <c r="K1713" i="18"/>
  <c r="K1714" i="18"/>
  <c r="K1715" i="18"/>
  <c r="K1716" i="18"/>
  <c r="K1717" i="18"/>
  <c r="K1718" i="18"/>
  <c r="K1719" i="18"/>
  <c r="K1720" i="18"/>
  <c r="K1721" i="18"/>
  <c r="K1722" i="18"/>
  <c r="K1723" i="18"/>
  <c r="K1724" i="18"/>
  <c r="K1725" i="18"/>
  <c r="K1726" i="18"/>
  <c r="K1727" i="18"/>
  <c r="K1728" i="18"/>
  <c r="K1729" i="18"/>
  <c r="K1730" i="18"/>
  <c r="K1731" i="18"/>
  <c r="K1732" i="18"/>
  <c r="K1733" i="18"/>
  <c r="K1734" i="18"/>
  <c r="K1735" i="18"/>
  <c r="K1736" i="18"/>
  <c r="K1737" i="18"/>
  <c r="K1738" i="18"/>
  <c r="K1739" i="18"/>
  <c r="K1740" i="18"/>
  <c r="K1741" i="18"/>
  <c r="K1742" i="18"/>
  <c r="K1743" i="18"/>
  <c r="K1744" i="18"/>
  <c r="K1745" i="18"/>
  <c r="K1746" i="18"/>
  <c r="K1747" i="18"/>
  <c r="K1748" i="18"/>
  <c r="K1749" i="18"/>
  <c r="K1750" i="18"/>
  <c r="K1751" i="18"/>
  <c r="K1752" i="18"/>
  <c r="K1753" i="18"/>
  <c r="K1754" i="18"/>
  <c r="K1755" i="18"/>
  <c r="K1756" i="18"/>
  <c r="K1757" i="18"/>
  <c r="K1758" i="18"/>
  <c r="K1759" i="18"/>
  <c r="K1760" i="18"/>
  <c r="K1761" i="18"/>
  <c r="K1762" i="18"/>
  <c r="K1763" i="18"/>
  <c r="K1764" i="18"/>
  <c r="K1765" i="18"/>
  <c r="K1766" i="18"/>
  <c r="K1767" i="18"/>
  <c r="K1768" i="18"/>
  <c r="K1769" i="18"/>
  <c r="K1770" i="18"/>
  <c r="K1771" i="18"/>
  <c r="K1772" i="18"/>
  <c r="K1773" i="18"/>
  <c r="K1774" i="18"/>
  <c r="K1775" i="18"/>
  <c r="K1776" i="18"/>
  <c r="K1777" i="18"/>
  <c r="K1778" i="18"/>
  <c r="K1779" i="18"/>
  <c r="K1780" i="18"/>
  <c r="K1781" i="18"/>
  <c r="K1782" i="18"/>
  <c r="K1783" i="18"/>
  <c r="K1784" i="18"/>
  <c r="K1785" i="18"/>
  <c r="K1786" i="18"/>
  <c r="K1787" i="18"/>
  <c r="K1788" i="18"/>
  <c r="K1789" i="18"/>
  <c r="K1790" i="18"/>
  <c r="K1791" i="18"/>
  <c r="K1792" i="18"/>
  <c r="K1793" i="18"/>
  <c r="K1794" i="18"/>
  <c r="K1795" i="18"/>
  <c r="K1796" i="18"/>
  <c r="K1797" i="18"/>
  <c r="K1798" i="18"/>
  <c r="K1799" i="18"/>
  <c r="K1800" i="18"/>
  <c r="K1801" i="18"/>
  <c r="K1802" i="18"/>
  <c r="K1803" i="18"/>
  <c r="K1804" i="18"/>
  <c r="K1805" i="18"/>
  <c r="K1806" i="18"/>
  <c r="K1807" i="18"/>
  <c r="K1808" i="18"/>
  <c r="K1809" i="18"/>
  <c r="K1810" i="18"/>
  <c r="K1811" i="18"/>
  <c r="K1812" i="18"/>
  <c r="K1813" i="18"/>
  <c r="K1814" i="18"/>
  <c r="K1815" i="18"/>
  <c r="K1816" i="18"/>
  <c r="K1817" i="18"/>
  <c r="K1818" i="18"/>
  <c r="K1819" i="18"/>
  <c r="K1820" i="18"/>
  <c r="K1821" i="18"/>
  <c r="K1822" i="18"/>
  <c r="K1823" i="18"/>
  <c r="K1824" i="18"/>
  <c r="K1825" i="18"/>
  <c r="K1826" i="18"/>
  <c r="K1827" i="18"/>
  <c r="K1828" i="18"/>
  <c r="K1829" i="18"/>
  <c r="K1830" i="18"/>
  <c r="K1831" i="18"/>
  <c r="K1832" i="18"/>
  <c r="K1833" i="18"/>
  <c r="K1834" i="18"/>
  <c r="K1835" i="18"/>
  <c r="K1836" i="18"/>
  <c r="K1837" i="18"/>
  <c r="K1838" i="18"/>
  <c r="K1839" i="18"/>
  <c r="K1840" i="18"/>
  <c r="K1841" i="18"/>
  <c r="K1842" i="18"/>
  <c r="K1843" i="18"/>
  <c r="K1844" i="18"/>
  <c r="K1845" i="18"/>
  <c r="K1846" i="18"/>
  <c r="K1847" i="18"/>
  <c r="K1848" i="18"/>
  <c r="K1849" i="18"/>
  <c r="K1850" i="18"/>
  <c r="K1851" i="18"/>
  <c r="K1852" i="18"/>
  <c r="K1853" i="18"/>
  <c r="K1854" i="18"/>
  <c r="K1855" i="18"/>
  <c r="K1856" i="18"/>
  <c r="K1857" i="18"/>
  <c r="K1858" i="18"/>
  <c r="K1859" i="18"/>
  <c r="K1860" i="18"/>
  <c r="K1861" i="18"/>
  <c r="K1862" i="18"/>
  <c r="K1863" i="18"/>
  <c r="K1864" i="18"/>
  <c r="K1865" i="18"/>
  <c r="K1866" i="18"/>
  <c r="K1867" i="18"/>
  <c r="K1868" i="18"/>
  <c r="K1869" i="18"/>
  <c r="K1870" i="18"/>
  <c r="K1871" i="18"/>
  <c r="K1872" i="18"/>
  <c r="K1873" i="18"/>
  <c r="K1874" i="18"/>
  <c r="K1875" i="18"/>
  <c r="K1876" i="18"/>
  <c r="K1877" i="18"/>
  <c r="K1878" i="18"/>
  <c r="K1879" i="18"/>
  <c r="K1880" i="18"/>
  <c r="K1881" i="18"/>
  <c r="K1882" i="18"/>
  <c r="K1883" i="18"/>
  <c r="K1884" i="18"/>
  <c r="K1885" i="18"/>
  <c r="K1886" i="18"/>
  <c r="K1887" i="18"/>
  <c r="K1888" i="18"/>
  <c r="K1889" i="18"/>
  <c r="K1890" i="18"/>
  <c r="K1891" i="18"/>
  <c r="K1892" i="18"/>
  <c r="K1893" i="18"/>
  <c r="K1894" i="18"/>
  <c r="K1895" i="18"/>
  <c r="K1896" i="18"/>
  <c r="K1897" i="18"/>
  <c r="K1898" i="18"/>
  <c r="K1899" i="18"/>
  <c r="K1900" i="18"/>
  <c r="K1901" i="18"/>
  <c r="K1902" i="18"/>
  <c r="K1903" i="18"/>
  <c r="K1904" i="18"/>
  <c r="K1905" i="18"/>
  <c r="K1906" i="18"/>
  <c r="K1907" i="18"/>
  <c r="K1908" i="18"/>
  <c r="K1909" i="18"/>
  <c r="K1910" i="18"/>
  <c r="K1911" i="18"/>
  <c r="K1912" i="18"/>
  <c r="K1913" i="18"/>
  <c r="K1914" i="18"/>
  <c r="K1915" i="18"/>
  <c r="K1916" i="18"/>
  <c r="K1917" i="18"/>
  <c r="K1918" i="18"/>
  <c r="K1919" i="18"/>
  <c r="K1920" i="18"/>
  <c r="K1921" i="18"/>
  <c r="K1922" i="18"/>
  <c r="K1923" i="18"/>
  <c r="K1924" i="18"/>
  <c r="K1925" i="18"/>
  <c r="K1926" i="18"/>
  <c r="K1927" i="18"/>
  <c r="K1928" i="18"/>
  <c r="K1929" i="18"/>
  <c r="K1930" i="18"/>
  <c r="K1931" i="18"/>
  <c r="K1932" i="18"/>
  <c r="K1933" i="18"/>
  <c r="K1934" i="18"/>
  <c r="K1935" i="18"/>
  <c r="K1936" i="18"/>
  <c r="K1937" i="18"/>
  <c r="K1938" i="18"/>
  <c r="K1939" i="18"/>
  <c r="K1940" i="18"/>
  <c r="K1941" i="18"/>
  <c r="K1942" i="18"/>
  <c r="K1943" i="18"/>
  <c r="K1944" i="18"/>
  <c r="K1945" i="18"/>
  <c r="K1946" i="18"/>
  <c r="K1947" i="18"/>
  <c r="K1948" i="18"/>
  <c r="K1949" i="18"/>
  <c r="K1950" i="18"/>
  <c r="K1951" i="18"/>
  <c r="K1952" i="18"/>
  <c r="K1953" i="18"/>
  <c r="K1954" i="18"/>
  <c r="K1955" i="18"/>
  <c r="K1956" i="18"/>
  <c r="K1957" i="18"/>
  <c r="K1958" i="18"/>
  <c r="K1959" i="18"/>
  <c r="K1960" i="18"/>
  <c r="K1961" i="18"/>
  <c r="K1962" i="18"/>
  <c r="K1963" i="18"/>
  <c r="K1964" i="18"/>
  <c r="K1965" i="18"/>
  <c r="K1966" i="18"/>
  <c r="K1967" i="18"/>
  <c r="K1968" i="18"/>
  <c r="K1969" i="18"/>
  <c r="K1970" i="18"/>
  <c r="K1971" i="18"/>
  <c r="K1972" i="18"/>
  <c r="K1973" i="18"/>
  <c r="K1974" i="18"/>
  <c r="K1975" i="18"/>
  <c r="K1976" i="18"/>
  <c r="K1977" i="18"/>
  <c r="K1978" i="18"/>
  <c r="K1979" i="18"/>
  <c r="K1980" i="18"/>
  <c r="K1981" i="18"/>
  <c r="K1982" i="18"/>
  <c r="K1983" i="18"/>
  <c r="K1984" i="18"/>
  <c r="K1985" i="18"/>
  <c r="K1986" i="18"/>
  <c r="K1987" i="18"/>
  <c r="K1988" i="18"/>
  <c r="K1989" i="18"/>
  <c r="K1990" i="18"/>
  <c r="K1991" i="18"/>
  <c r="K1992" i="18"/>
  <c r="K1993" i="18"/>
  <c r="K1994" i="18"/>
  <c r="K1995" i="18"/>
  <c r="K1996" i="18"/>
  <c r="K1997" i="18"/>
  <c r="K1998" i="18"/>
  <c r="K1999" i="18"/>
  <c r="K2000" i="18"/>
  <c r="K2001" i="18"/>
  <c r="K2002" i="18"/>
  <c r="K2003" i="18"/>
  <c r="K2004" i="18"/>
  <c r="K2005" i="18"/>
  <c r="K2006" i="18"/>
  <c r="K2007" i="18"/>
  <c r="K2008" i="18"/>
  <c r="K2009" i="18"/>
  <c r="K2010" i="18"/>
  <c r="K2011" i="18"/>
  <c r="K2012" i="18"/>
  <c r="K2013" i="18"/>
  <c r="K2014" i="18"/>
  <c r="K2015" i="18"/>
  <c r="K2016" i="18"/>
  <c r="K2017" i="18"/>
  <c r="K2018" i="18"/>
  <c r="K2019" i="18"/>
  <c r="K2020" i="18"/>
  <c r="K2021" i="18"/>
  <c r="K2022" i="18"/>
  <c r="K2023" i="18"/>
  <c r="K2024" i="18"/>
  <c r="K2025" i="18"/>
  <c r="K2026" i="18"/>
  <c r="K2027" i="18"/>
  <c r="K2028" i="18"/>
  <c r="K2029" i="18"/>
  <c r="K2030" i="18"/>
  <c r="K2031" i="18"/>
  <c r="K2032" i="18"/>
  <c r="K2033" i="18"/>
  <c r="K2034" i="18"/>
  <c r="K2035" i="18"/>
  <c r="K2036" i="18"/>
  <c r="K2037" i="18"/>
  <c r="K2038" i="18"/>
  <c r="K2039" i="18"/>
  <c r="K2040" i="18"/>
  <c r="K2041" i="18"/>
  <c r="K2042" i="18"/>
  <c r="K2043" i="18"/>
  <c r="K2044" i="18"/>
  <c r="K2045" i="18"/>
  <c r="K2046" i="18"/>
  <c r="K2047" i="18"/>
  <c r="K2048" i="18"/>
  <c r="K2049" i="18"/>
  <c r="K2050" i="18"/>
  <c r="K2051" i="18"/>
  <c r="K2052" i="18"/>
  <c r="K2053" i="18"/>
  <c r="K2054" i="18"/>
  <c r="K2055" i="18"/>
  <c r="K2056" i="18"/>
  <c r="K2057" i="18"/>
  <c r="K2058" i="18"/>
  <c r="K2059" i="18"/>
  <c r="K2060" i="18"/>
  <c r="K2061" i="18"/>
  <c r="K2062" i="18"/>
  <c r="K2063" i="18"/>
  <c r="K2064" i="18"/>
  <c r="K2065" i="18"/>
  <c r="K2066" i="18"/>
  <c r="K2067" i="18"/>
  <c r="K2068" i="18"/>
  <c r="K2069" i="18"/>
  <c r="K2070" i="18"/>
  <c r="K2071" i="18"/>
  <c r="K2072" i="18"/>
  <c r="K2073" i="18"/>
  <c r="K2074" i="18"/>
  <c r="K2075" i="18"/>
  <c r="K2076" i="18"/>
  <c r="K2077" i="18"/>
  <c r="K2078" i="18"/>
  <c r="K2079" i="18"/>
  <c r="K2080" i="18"/>
  <c r="K2081" i="18"/>
  <c r="K2082" i="18"/>
  <c r="K2083" i="18"/>
  <c r="K2084" i="18"/>
  <c r="K2085" i="18"/>
  <c r="K2086" i="18"/>
  <c r="K2087" i="18"/>
  <c r="K2088" i="18"/>
  <c r="K2089" i="18"/>
  <c r="K2090" i="18"/>
  <c r="K2091" i="18"/>
  <c r="K2092" i="18"/>
  <c r="K2093" i="18"/>
  <c r="K2094" i="18"/>
  <c r="K2095" i="18"/>
  <c r="K2096" i="18"/>
  <c r="K2097" i="18"/>
  <c r="K2098" i="18"/>
  <c r="K2099" i="18"/>
  <c r="K2100" i="18"/>
  <c r="K2101" i="18"/>
  <c r="K2102" i="18"/>
  <c r="K2103" i="18"/>
  <c r="K2104" i="18"/>
  <c r="K2105" i="18"/>
  <c r="K2106" i="18"/>
  <c r="K2107" i="18"/>
  <c r="K2108" i="18"/>
  <c r="K2109" i="18"/>
  <c r="K2110" i="18"/>
  <c r="K2111" i="18"/>
  <c r="K2112" i="18"/>
  <c r="K2113" i="18"/>
  <c r="K2114" i="18"/>
  <c r="K2115" i="18"/>
  <c r="K2116" i="18"/>
  <c r="K2117" i="18"/>
  <c r="K2118" i="18"/>
  <c r="K2119" i="18"/>
  <c r="K2120" i="18"/>
  <c r="K2121" i="18"/>
  <c r="K2122" i="18"/>
  <c r="K2123" i="18"/>
  <c r="K2124" i="18"/>
  <c r="K2125" i="18"/>
  <c r="K2126" i="18"/>
  <c r="K2127" i="18"/>
  <c r="K2128" i="18"/>
  <c r="K2129" i="18"/>
  <c r="K2130" i="18"/>
  <c r="K2131" i="18"/>
  <c r="K2132" i="18"/>
  <c r="K2133" i="18"/>
  <c r="K2134" i="18"/>
  <c r="K2135" i="18"/>
  <c r="K2136" i="18"/>
  <c r="K2137" i="18"/>
  <c r="K2138" i="18"/>
  <c r="K2139" i="18"/>
  <c r="K2140" i="18"/>
  <c r="K2141" i="18"/>
  <c r="K2142" i="18"/>
  <c r="K2143" i="18"/>
  <c r="K2144" i="18"/>
  <c r="K2145" i="18"/>
  <c r="K2146" i="18"/>
  <c r="K2147" i="18"/>
  <c r="K2148" i="18"/>
  <c r="K2149" i="18"/>
  <c r="K2150" i="18"/>
  <c r="K2151" i="18"/>
  <c r="K2152" i="18"/>
  <c r="K2153" i="18"/>
  <c r="K2154" i="18"/>
  <c r="K2155" i="18"/>
  <c r="K2156" i="18"/>
  <c r="K2157" i="18"/>
  <c r="K2158" i="18"/>
  <c r="K2159" i="18"/>
  <c r="K2160" i="18"/>
  <c r="K2161" i="18"/>
  <c r="K2162" i="18"/>
  <c r="K2163" i="18"/>
  <c r="K2164" i="18"/>
  <c r="K2165" i="18"/>
  <c r="K2166" i="18"/>
  <c r="K2167" i="18"/>
  <c r="K2168" i="18"/>
  <c r="K2169" i="18"/>
  <c r="K2170" i="18"/>
  <c r="K2171" i="18"/>
  <c r="K2172" i="18"/>
  <c r="K2173" i="18"/>
  <c r="K2174" i="18"/>
  <c r="K2175" i="18"/>
  <c r="K2176" i="18"/>
  <c r="K2177" i="18"/>
  <c r="K2178" i="18"/>
  <c r="K2179" i="18"/>
  <c r="K2180" i="18"/>
  <c r="K2181" i="18"/>
  <c r="K2182" i="18"/>
  <c r="K2183" i="18"/>
  <c r="K2184" i="18"/>
  <c r="K2185" i="18"/>
  <c r="K2186" i="18"/>
  <c r="K2187" i="18"/>
  <c r="K2188" i="18"/>
  <c r="K2189" i="18"/>
  <c r="K2190" i="18"/>
  <c r="K2191" i="18"/>
  <c r="K2192" i="18"/>
  <c r="K2193" i="18"/>
  <c r="K2194" i="18"/>
  <c r="K2195" i="18"/>
  <c r="K2196" i="18"/>
  <c r="K2197" i="18"/>
  <c r="K2198" i="18"/>
  <c r="K2199" i="18"/>
  <c r="K2200" i="18"/>
  <c r="K2201" i="18"/>
  <c r="K2202" i="18"/>
  <c r="K2203" i="18"/>
  <c r="K2204" i="18"/>
  <c r="K2205" i="18"/>
  <c r="K2206" i="18"/>
  <c r="K2207" i="18"/>
  <c r="K2208" i="18"/>
  <c r="K2209" i="18"/>
  <c r="K2210" i="18"/>
  <c r="K2211" i="18"/>
  <c r="K2212" i="18"/>
  <c r="K2213" i="18"/>
  <c r="K2214" i="18"/>
  <c r="K2215" i="18"/>
  <c r="K2216" i="18"/>
  <c r="K2217" i="18"/>
  <c r="K2218" i="18"/>
  <c r="K2219" i="18"/>
  <c r="K2220" i="18"/>
  <c r="K2221" i="18"/>
  <c r="K2222" i="18"/>
  <c r="K2223" i="18"/>
  <c r="K2224" i="18"/>
  <c r="K2225" i="18"/>
  <c r="K2226" i="18"/>
  <c r="K2227" i="18"/>
  <c r="K2228" i="18"/>
  <c r="K2229" i="18"/>
  <c r="K2230" i="18"/>
  <c r="K2231" i="18"/>
  <c r="K2232" i="18"/>
  <c r="K2233" i="18"/>
  <c r="K2234" i="18"/>
  <c r="K2235" i="18"/>
  <c r="K2236" i="18"/>
  <c r="K2237" i="18"/>
  <c r="K2238" i="18"/>
  <c r="K2239" i="18"/>
  <c r="K2240" i="18"/>
  <c r="K2241" i="18"/>
  <c r="K2242" i="18"/>
  <c r="K2243" i="18"/>
  <c r="K2244" i="18"/>
  <c r="K2245" i="18"/>
  <c r="K2246" i="18"/>
  <c r="K2247" i="18"/>
  <c r="K2248" i="18"/>
  <c r="K2249" i="18"/>
  <c r="K2250" i="18"/>
  <c r="K2251" i="18"/>
  <c r="K2252" i="18"/>
  <c r="K2253" i="18"/>
  <c r="K2254" i="18"/>
  <c r="K2255" i="18"/>
  <c r="K2256" i="18"/>
  <c r="K2257" i="18"/>
  <c r="K2258" i="18"/>
  <c r="K2259" i="18"/>
  <c r="K2260" i="18"/>
  <c r="K2261" i="18"/>
  <c r="K2262" i="18"/>
  <c r="K2263" i="18"/>
  <c r="K2264" i="18"/>
  <c r="K2265" i="18"/>
  <c r="K2266" i="18"/>
  <c r="K2267" i="18"/>
  <c r="K2268" i="18"/>
  <c r="K2269" i="18"/>
  <c r="K2270" i="18"/>
  <c r="K2271" i="18"/>
  <c r="K2272" i="18"/>
  <c r="K2273" i="18"/>
  <c r="K2274" i="18"/>
  <c r="K2275" i="18"/>
  <c r="K2276" i="18"/>
  <c r="K2277" i="18"/>
  <c r="K2278" i="18"/>
  <c r="K2279" i="18"/>
  <c r="K2280" i="18"/>
  <c r="K2281" i="18"/>
  <c r="K2282" i="18"/>
  <c r="K2283" i="18"/>
  <c r="K2284" i="18"/>
  <c r="K2285" i="18"/>
  <c r="K2286" i="18"/>
  <c r="K2287" i="18"/>
  <c r="K2288" i="18"/>
  <c r="K2289" i="18"/>
  <c r="K2290" i="18"/>
  <c r="K2291" i="18"/>
  <c r="K2292" i="18"/>
  <c r="K2293" i="18"/>
  <c r="K2294" i="18"/>
  <c r="K2295" i="18"/>
  <c r="K2296" i="18"/>
  <c r="K2297" i="18"/>
  <c r="K2298" i="18"/>
  <c r="K2299" i="18"/>
  <c r="K2300" i="18"/>
  <c r="K2301" i="18"/>
  <c r="K2302" i="18"/>
  <c r="K2303" i="18"/>
  <c r="K2304" i="18"/>
  <c r="K2305" i="18"/>
  <c r="K2306" i="18"/>
  <c r="K2307" i="18"/>
  <c r="K2308" i="18"/>
  <c r="K2309" i="18"/>
  <c r="K2310" i="18"/>
  <c r="K2311" i="18"/>
  <c r="K2312" i="18"/>
  <c r="K2313" i="18"/>
  <c r="K2314" i="18"/>
  <c r="K2315" i="18"/>
  <c r="K2316" i="18"/>
  <c r="K2317" i="18"/>
  <c r="K2318" i="18"/>
  <c r="K2319" i="18"/>
  <c r="K2320" i="18"/>
  <c r="K2321" i="18"/>
  <c r="K2322" i="18"/>
  <c r="K2323" i="18"/>
  <c r="K2324" i="18"/>
  <c r="K2325" i="18"/>
  <c r="K2326" i="18"/>
  <c r="K2327" i="18"/>
  <c r="K2328" i="18"/>
  <c r="K2329" i="18"/>
  <c r="K2330" i="18"/>
  <c r="K2331" i="18"/>
  <c r="K2332" i="18"/>
  <c r="K2333" i="18"/>
  <c r="K2334" i="18"/>
  <c r="K2335" i="18"/>
  <c r="K2336" i="18"/>
  <c r="K2337" i="18"/>
  <c r="K2338" i="18"/>
  <c r="K2339" i="18"/>
  <c r="K2340" i="18"/>
  <c r="K2341" i="18"/>
  <c r="K2342" i="18"/>
  <c r="K2343" i="18"/>
  <c r="K2344" i="18"/>
  <c r="K2345" i="18"/>
  <c r="K2346" i="18"/>
  <c r="K2347" i="18"/>
  <c r="K2348" i="18"/>
  <c r="K2349" i="18"/>
  <c r="K2350" i="18"/>
  <c r="K2351" i="18"/>
  <c r="K2352" i="18"/>
  <c r="K2353" i="18"/>
  <c r="K2354" i="18"/>
  <c r="K2355" i="18"/>
  <c r="K2356" i="18"/>
  <c r="K2357" i="18"/>
  <c r="K2358" i="18"/>
  <c r="K2359" i="18"/>
  <c r="K2360" i="18"/>
  <c r="K2361" i="18"/>
  <c r="K2362" i="18"/>
  <c r="K2363" i="18"/>
  <c r="K2364" i="18"/>
  <c r="K2365" i="18"/>
  <c r="K2366" i="18"/>
  <c r="K2367" i="18"/>
  <c r="K2368" i="18"/>
  <c r="K2369" i="18"/>
  <c r="K2370" i="18"/>
  <c r="K2371" i="18"/>
  <c r="K2372" i="18"/>
  <c r="K2373" i="18"/>
  <c r="K2374" i="18"/>
  <c r="K2375" i="18"/>
  <c r="K2376" i="18"/>
  <c r="K2377" i="18"/>
  <c r="K2378" i="18"/>
  <c r="K2379" i="18"/>
  <c r="K2380" i="18"/>
  <c r="K2381" i="18"/>
  <c r="K2382" i="18"/>
  <c r="K2383" i="18"/>
  <c r="K2384" i="18"/>
  <c r="K2385" i="18"/>
  <c r="K2386" i="18"/>
  <c r="K2387" i="18"/>
  <c r="K2388" i="18"/>
  <c r="K2389" i="18"/>
  <c r="K2390" i="18"/>
  <c r="K2391" i="18"/>
  <c r="K2392" i="18"/>
  <c r="K2393" i="18"/>
  <c r="K2394" i="18"/>
  <c r="K2395" i="18"/>
  <c r="K2396" i="18"/>
  <c r="K2397" i="18"/>
  <c r="K2398" i="18"/>
  <c r="K2399" i="18"/>
  <c r="K2400" i="18"/>
  <c r="K2401" i="18"/>
  <c r="K2402" i="18"/>
  <c r="K2403" i="18"/>
  <c r="K2404" i="18"/>
  <c r="K2405" i="18"/>
  <c r="K2406" i="18"/>
  <c r="K2407" i="18"/>
  <c r="K2408" i="18"/>
  <c r="K2409" i="18"/>
  <c r="K2410" i="18"/>
  <c r="K2411" i="18"/>
  <c r="K2412" i="18"/>
  <c r="K2413" i="18"/>
  <c r="K2414" i="18"/>
  <c r="K2415" i="18"/>
  <c r="K2416" i="18"/>
  <c r="K2417" i="18"/>
  <c r="K2418" i="18"/>
  <c r="K2419" i="18"/>
  <c r="K2420" i="18"/>
  <c r="K2421" i="18"/>
  <c r="K2422" i="18"/>
  <c r="K2423" i="18"/>
  <c r="K2424" i="18"/>
  <c r="K2425" i="18"/>
  <c r="K2426" i="18"/>
  <c r="K2427" i="18"/>
  <c r="K2428" i="18"/>
  <c r="K2429" i="18"/>
  <c r="K2430" i="18"/>
  <c r="K2431" i="18"/>
  <c r="K2432" i="18"/>
  <c r="K2433" i="18"/>
  <c r="K2434" i="18"/>
  <c r="K2435" i="18"/>
  <c r="K2436" i="18"/>
  <c r="K2437" i="18"/>
  <c r="K2438" i="18"/>
  <c r="K2439" i="18"/>
  <c r="K2440" i="18"/>
  <c r="K2441" i="18"/>
  <c r="K2442" i="18"/>
  <c r="K2443" i="18"/>
  <c r="K2444" i="18"/>
  <c r="K2445" i="18"/>
  <c r="K2446" i="18"/>
  <c r="K2447" i="18"/>
  <c r="K2448" i="18"/>
  <c r="K2449" i="18"/>
  <c r="K2450" i="18"/>
  <c r="K2451" i="18"/>
  <c r="K2452" i="18"/>
  <c r="K2453" i="18"/>
  <c r="K2454" i="18"/>
  <c r="K2455" i="18"/>
  <c r="K2456" i="18"/>
  <c r="K2457" i="18"/>
  <c r="K2458" i="18"/>
  <c r="K2459" i="18"/>
  <c r="K2460" i="18"/>
  <c r="K2461" i="18"/>
  <c r="K2462" i="18"/>
  <c r="K2463" i="18"/>
  <c r="K2464" i="18"/>
  <c r="K2465" i="18"/>
  <c r="K2466" i="18"/>
  <c r="K2467" i="18"/>
  <c r="K2468" i="18"/>
  <c r="K2469" i="18"/>
  <c r="K2470" i="18"/>
  <c r="K2471" i="18"/>
  <c r="K2472" i="18"/>
  <c r="K2473" i="18"/>
  <c r="K2474" i="18"/>
  <c r="K2475" i="18"/>
  <c r="K2476" i="18"/>
  <c r="K2477" i="18"/>
  <c r="K2478" i="18"/>
  <c r="K2479" i="18"/>
  <c r="K2480" i="18"/>
  <c r="K2481" i="18"/>
  <c r="K2482" i="18"/>
  <c r="K2483" i="18"/>
  <c r="K2484" i="18"/>
  <c r="K2485" i="18"/>
  <c r="K2486" i="18"/>
  <c r="K2487" i="18"/>
  <c r="K2488" i="18"/>
  <c r="K2489" i="18"/>
  <c r="K2490" i="18"/>
  <c r="K2491" i="18"/>
  <c r="K2492" i="18"/>
  <c r="K2493" i="18"/>
  <c r="K2494" i="18"/>
  <c r="K2495" i="18"/>
  <c r="K2496" i="18"/>
  <c r="K2497" i="18"/>
  <c r="K2498" i="18"/>
  <c r="K2499" i="18"/>
  <c r="K2500" i="18"/>
  <c r="K2501" i="18"/>
  <c r="K2502" i="18"/>
  <c r="K2503" i="18"/>
  <c r="K2504" i="18"/>
  <c r="K2505" i="18"/>
  <c r="K2506" i="18"/>
  <c r="K2507" i="18"/>
  <c r="K2508" i="18"/>
  <c r="K2509" i="18"/>
  <c r="K2510" i="18"/>
  <c r="K2511" i="18"/>
  <c r="K2512" i="18"/>
  <c r="K2513" i="18"/>
  <c r="K2514" i="18"/>
  <c r="K2515" i="18"/>
  <c r="K2516" i="18"/>
  <c r="K2517" i="18"/>
  <c r="K2518" i="18"/>
  <c r="K2519" i="18"/>
  <c r="K2520" i="18"/>
  <c r="K2521" i="18"/>
  <c r="K2522" i="18"/>
  <c r="K2523" i="18"/>
  <c r="K2524" i="18"/>
  <c r="K2525" i="18"/>
  <c r="K2526" i="18"/>
  <c r="K2527" i="18"/>
  <c r="K2528" i="18"/>
  <c r="K2529" i="18"/>
  <c r="K2530" i="18"/>
  <c r="K2531" i="18"/>
  <c r="K2532" i="18"/>
  <c r="K2533" i="18"/>
  <c r="K2534" i="18"/>
  <c r="K2535" i="18"/>
  <c r="K2536" i="18"/>
  <c r="K2537" i="18"/>
  <c r="K2538" i="18"/>
  <c r="K2539" i="18"/>
  <c r="K2540" i="18"/>
  <c r="K2541" i="18"/>
  <c r="K2542" i="18"/>
  <c r="K2543" i="18"/>
  <c r="K2544" i="18"/>
  <c r="K2545" i="18"/>
  <c r="K2546" i="18"/>
  <c r="K2547" i="18"/>
  <c r="K2548" i="18"/>
  <c r="K2549" i="18"/>
  <c r="K2550" i="18"/>
  <c r="K2551" i="18"/>
  <c r="K2552" i="18"/>
  <c r="K2553" i="18"/>
  <c r="K2554" i="18"/>
  <c r="K2555" i="18"/>
  <c r="K2556" i="18"/>
  <c r="K2557" i="18"/>
  <c r="K2558" i="18"/>
  <c r="K2559" i="18"/>
  <c r="K2560" i="18"/>
  <c r="K2561" i="18"/>
  <c r="K2562" i="18"/>
  <c r="K2563" i="18"/>
  <c r="K2564" i="18"/>
  <c r="K2565" i="18"/>
  <c r="K2566" i="18"/>
  <c r="K2567" i="18"/>
  <c r="K2568" i="18"/>
  <c r="K2569" i="18"/>
  <c r="K2570" i="18"/>
  <c r="K2571" i="18"/>
  <c r="K2572" i="18"/>
  <c r="K2573" i="18"/>
  <c r="K2574" i="18"/>
  <c r="K2575" i="18"/>
  <c r="K2576" i="18"/>
  <c r="K2577" i="18"/>
  <c r="K2578" i="18"/>
  <c r="K2579" i="18"/>
  <c r="K2580" i="18"/>
  <c r="K2581" i="18"/>
  <c r="K2582" i="18"/>
  <c r="K2583" i="18"/>
  <c r="K2584" i="18"/>
  <c r="K2585" i="18"/>
  <c r="K2586" i="18"/>
  <c r="K2587" i="18"/>
  <c r="K2588" i="18"/>
  <c r="K2589" i="18"/>
  <c r="K2590" i="18"/>
  <c r="K2591" i="18"/>
  <c r="K2592" i="18"/>
  <c r="K2593" i="18"/>
  <c r="K2594" i="18"/>
  <c r="K2595" i="18"/>
  <c r="K2596" i="18"/>
  <c r="K2597" i="18"/>
  <c r="K2598" i="18"/>
  <c r="K2599" i="18"/>
  <c r="K2600" i="18"/>
  <c r="K2601" i="18"/>
  <c r="K2602" i="18"/>
  <c r="K2603" i="18"/>
  <c r="K2604" i="18"/>
  <c r="K2605" i="18"/>
  <c r="K2606" i="18"/>
  <c r="K2607" i="18"/>
  <c r="K2608" i="18"/>
  <c r="K2609" i="18"/>
  <c r="K2610" i="18"/>
  <c r="K2611" i="18"/>
  <c r="K2612" i="18"/>
  <c r="K2613" i="18"/>
  <c r="K2614" i="18"/>
  <c r="K2615" i="18"/>
  <c r="K2616" i="18"/>
  <c r="K2617" i="18"/>
  <c r="K2618" i="18"/>
  <c r="K2619" i="18"/>
  <c r="K2620" i="18"/>
  <c r="K2621" i="18"/>
  <c r="K2622" i="18"/>
  <c r="K2623" i="18"/>
  <c r="K2624" i="18"/>
  <c r="K2625" i="18"/>
  <c r="K2626" i="18"/>
  <c r="K2627" i="18"/>
  <c r="K2628" i="18"/>
  <c r="K2629" i="18"/>
  <c r="K2630" i="18"/>
  <c r="K2631" i="18"/>
  <c r="K2632" i="18"/>
  <c r="K2633" i="18"/>
  <c r="K2634" i="18"/>
  <c r="K2635" i="18"/>
  <c r="K2636" i="18"/>
  <c r="K2637" i="18"/>
  <c r="K2638" i="18"/>
  <c r="K2639" i="18"/>
  <c r="K2640" i="18"/>
  <c r="K2641" i="18"/>
  <c r="K2642" i="18"/>
  <c r="K2643" i="18"/>
  <c r="K2644" i="18"/>
  <c r="K2645" i="18"/>
  <c r="K2646" i="18"/>
  <c r="K2647" i="18"/>
  <c r="K2648" i="18"/>
  <c r="K2649" i="18"/>
  <c r="K2650" i="18"/>
  <c r="K2651" i="18"/>
  <c r="K2652" i="18"/>
  <c r="K2653" i="18"/>
  <c r="K2654" i="18"/>
  <c r="K2655" i="18"/>
  <c r="K2656" i="18"/>
  <c r="K2657" i="18"/>
  <c r="K2658" i="18"/>
  <c r="K2659" i="18"/>
  <c r="K2660" i="18"/>
  <c r="K2661" i="18"/>
  <c r="K2662" i="18"/>
  <c r="K2663" i="18"/>
  <c r="K2664" i="18"/>
  <c r="K2665" i="18"/>
  <c r="K2666" i="18"/>
  <c r="K2667" i="18"/>
  <c r="K2668" i="18"/>
  <c r="K2669" i="18"/>
  <c r="K2670" i="18"/>
  <c r="K2671" i="18"/>
  <c r="K2672" i="18"/>
  <c r="K2673" i="18"/>
  <c r="K2674" i="18"/>
  <c r="K2675" i="18"/>
  <c r="K2676" i="18"/>
  <c r="K2677" i="18"/>
  <c r="K2678" i="18"/>
  <c r="K2679" i="18"/>
  <c r="K2680" i="18"/>
  <c r="K2681" i="18"/>
  <c r="K2682" i="18"/>
  <c r="K2683" i="18"/>
  <c r="K2684" i="18"/>
  <c r="K2685" i="18"/>
  <c r="K2686" i="18"/>
  <c r="K2687" i="18"/>
  <c r="K2688" i="18"/>
  <c r="K2689" i="18"/>
  <c r="K2690" i="18"/>
  <c r="K2691" i="18"/>
  <c r="K2692" i="18"/>
  <c r="K2693" i="18"/>
  <c r="K2694" i="18"/>
  <c r="K2695" i="18"/>
  <c r="K2696" i="18"/>
  <c r="K2697" i="18"/>
  <c r="K2698" i="18"/>
  <c r="K2699" i="18"/>
  <c r="K2700" i="18"/>
  <c r="K2701" i="18"/>
  <c r="K2702" i="18"/>
  <c r="K2703" i="18"/>
  <c r="K2704" i="18"/>
  <c r="K2705" i="18"/>
  <c r="K2706" i="18"/>
  <c r="K2707" i="18"/>
  <c r="K2708" i="18"/>
  <c r="K2709" i="18"/>
  <c r="K2710" i="18"/>
  <c r="K2711" i="18"/>
  <c r="K2712" i="18"/>
  <c r="K2713" i="18"/>
  <c r="K2714" i="18"/>
  <c r="K2715" i="18"/>
  <c r="K2716" i="18"/>
  <c r="K2717" i="18"/>
  <c r="K2718" i="18"/>
  <c r="K2719" i="18"/>
  <c r="K2720" i="18"/>
  <c r="K2721" i="18"/>
  <c r="K2722" i="18"/>
  <c r="K2723" i="18"/>
  <c r="K2724" i="18"/>
  <c r="K2725" i="18"/>
  <c r="K2726" i="18"/>
  <c r="K2727" i="18"/>
  <c r="K2728" i="18"/>
  <c r="K2729" i="18"/>
  <c r="K2730" i="18"/>
  <c r="K2731" i="18"/>
  <c r="K2732" i="18"/>
  <c r="K2733" i="18"/>
  <c r="K2734" i="18"/>
  <c r="K2735" i="18"/>
  <c r="K2736" i="18"/>
  <c r="K2737" i="18"/>
  <c r="K2738" i="18"/>
  <c r="K2739" i="18"/>
  <c r="K2740" i="18"/>
  <c r="K2741" i="18"/>
  <c r="K2742" i="18"/>
  <c r="K2743" i="18"/>
  <c r="K2744" i="18"/>
  <c r="K2745" i="18"/>
  <c r="K2746" i="18"/>
  <c r="K2747" i="18"/>
  <c r="K2748" i="18"/>
  <c r="K2749" i="18"/>
  <c r="K2750" i="18"/>
  <c r="K2751" i="18"/>
  <c r="K2752" i="18"/>
  <c r="K2753" i="18"/>
  <c r="K2754" i="18"/>
  <c r="K2755" i="18"/>
  <c r="K2756" i="18"/>
  <c r="K2757" i="18"/>
  <c r="K2758" i="18"/>
  <c r="K2759" i="18"/>
  <c r="K2760" i="18"/>
  <c r="K2761" i="18"/>
  <c r="K2762" i="18"/>
  <c r="K2763" i="18"/>
  <c r="K2764" i="18"/>
  <c r="K2765" i="18"/>
  <c r="K2766" i="18"/>
  <c r="K2767" i="18"/>
  <c r="K2768" i="18"/>
  <c r="K2769" i="18"/>
  <c r="K2770" i="18"/>
  <c r="K2771" i="18"/>
  <c r="K2772" i="18"/>
  <c r="K2773" i="18"/>
  <c r="K2774" i="18"/>
  <c r="K2775" i="18"/>
  <c r="K2776" i="18"/>
  <c r="K2777" i="18"/>
  <c r="K2778" i="18"/>
  <c r="K2779" i="18"/>
  <c r="K2780" i="18"/>
  <c r="K2781" i="18"/>
  <c r="K2782" i="18"/>
  <c r="K2783" i="18"/>
  <c r="K2784" i="18"/>
  <c r="K2785" i="18"/>
  <c r="K2786" i="18"/>
  <c r="K2787" i="18"/>
  <c r="K2788" i="18"/>
  <c r="K2789" i="18"/>
  <c r="K2790" i="18"/>
  <c r="K2791" i="18"/>
  <c r="K2792" i="18"/>
  <c r="K2793" i="18"/>
  <c r="K2794" i="18"/>
  <c r="K2795" i="18"/>
  <c r="K2796" i="18"/>
  <c r="K2797" i="18"/>
  <c r="K2798" i="18"/>
  <c r="K2799" i="18"/>
  <c r="K2800" i="18"/>
  <c r="K2801" i="18"/>
  <c r="K2802" i="18"/>
  <c r="K2803" i="18"/>
  <c r="K2804" i="18"/>
  <c r="K2805" i="18"/>
  <c r="K2806" i="18"/>
  <c r="K2807" i="18"/>
  <c r="K2808" i="18"/>
  <c r="K2809" i="18"/>
  <c r="K2810" i="18"/>
  <c r="K2811" i="18"/>
  <c r="K2812" i="18"/>
  <c r="K2813" i="18"/>
  <c r="K2814" i="18"/>
  <c r="K2815" i="18"/>
  <c r="K2816" i="18"/>
  <c r="K2817" i="18"/>
  <c r="K2818" i="18"/>
  <c r="K2819" i="18"/>
  <c r="K2820" i="18"/>
  <c r="K2821" i="18"/>
  <c r="K2822" i="18"/>
  <c r="K2823" i="18"/>
  <c r="K2824" i="18"/>
  <c r="K2825" i="18"/>
  <c r="K2826" i="18"/>
  <c r="K2827" i="18"/>
  <c r="K2828" i="18"/>
  <c r="K2829" i="18"/>
  <c r="K2830" i="18"/>
  <c r="K2831" i="18"/>
  <c r="K2832" i="18"/>
  <c r="K2833" i="18"/>
  <c r="K2834" i="18"/>
  <c r="K2835" i="18"/>
  <c r="K2836" i="18"/>
  <c r="K2837" i="18"/>
  <c r="K2838" i="18"/>
  <c r="K2839" i="18"/>
  <c r="K2840" i="18"/>
  <c r="K2841" i="18"/>
  <c r="K2842" i="18"/>
  <c r="K2843" i="18"/>
  <c r="K2844" i="18"/>
  <c r="K2845" i="18"/>
  <c r="K2846" i="18"/>
  <c r="K2847" i="18"/>
  <c r="K2848" i="18"/>
  <c r="K2849" i="18"/>
  <c r="K2850" i="18"/>
  <c r="K2851" i="18"/>
  <c r="K2852" i="18"/>
  <c r="K2853" i="18"/>
  <c r="K2854" i="18"/>
  <c r="K2855" i="18"/>
  <c r="K2856" i="18"/>
  <c r="K2857" i="18"/>
  <c r="K2858" i="18"/>
  <c r="K2859" i="18"/>
  <c r="K2860" i="18"/>
  <c r="K2861" i="18"/>
  <c r="K2862" i="18"/>
  <c r="K2863" i="18"/>
  <c r="K2864" i="18"/>
  <c r="K2865" i="18"/>
  <c r="K2866" i="18"/>
  <c r="K2867" i="18"/>
  <c r="K2868" i="18"/>
  <c r="K2869" i="18"/>
  <c r="K2870" i="18"/>
  <c r="K2871" i="18"/>
  <c r="K2872" i="18"/>
  <c r="K2873" i="18"/>
  <c r="K2874" i="18"/>
  <c r="K2875" i="18"/>
  <c r="K2876" i="18"/>
  <c r="K2877" i="18"/>
  <c r="K2878" i="18"/>
  <c r="K2879" i="18"/>
  <c r="K2880" i="18"/>
  <c r="K2881" i="18"/>
  <c r="K2882" i="18"/>
  <c r="K2883" i="18"/>
  <c r="K2884" i="18"/>
  <c r="K2885" i="18"/>
  <c r="K2886" i="18"/>
  <c r="K2887" i="18"/>
  <c r="K2888" i="18"/>
  <c r="K2889" i="18"/>
  <c r="K2890" i="18"/>
  <c r="K2891" i="18"/>
  <c r="K2892" i="18"/>
  <c r="K2893" i="18"/>
  <c r="K2894" i="18"/>
  <c r="K2895" i="18"/>
  <c r="K2896" i="18"/>
  <c r="K2897" i="18"/>
  <c r="K2898" i="18"/>
  <c r="K2899" i="18"/>
  <c r="K2900" i="18"/>
  <c r="K2901" i="18"/>
  <c r="K2902" i="18"/>
  <c r="K2903" i="18"/>
  <c r="K2904" i="18"/>
  <c r="K2905" i="18"/>
  <c r="K2906" i="18"/>
  <c r="K2907" i="18"/>
  <c r="K2908" i="18"/>
  <c r="K2909" i="18"/>
  <c r="K2910" i="18"/>
  <c r="K2911" i="18"/>
  <c r="K2912" i="18"/>
  <c r="K2913" i="18"/>
  <c r="K2914" i="18"/>
  <c r="K2915" i="18"/>
  <c r="K2916" i="18"/>
  <c r="K2917" i="18"/>
  <c r="K2918" i="18"/>
  <c r="K2919" i="18"/>
  <c r="K2920" i="18"/>
  <c r="K2921" i="18"/>
  <c r="K2922" i="18"/>
  <c r="K2923" i="18"/>
  <c r="K2924" i="18"/>
  <c r="K2925" i="18"/>
  <c r="K2926" i="18"/>
  <c r="K2927" i="18"/>
  <c r="K2928" i="18"/>
  <c r="K2929" i="18"/>
  <c r="K2930" i="18"/>
  <c r="K2931" i="18"/>
  <c r="K2932" i="18"/>
  <c r="K2933" i="18"/>
  <c r="K2934" i="18"/>
  <c r="K2935" i="18"/>
  <c r="K2936" i="18"/>
  <c r="K2937" i="18"/>
  <c r="K2938" i="18"/>
  <c r="K2939" i="18"/>
  <c r="K2940" i="18"/>
  <c r="K2941" i="18"/>
  <c r="K2942" i="18"/>
  <c r="K2943" i="18"/>
  <c r="K2944" i="18"/>
  <c r="K2945" i="18"/>
  <c r="K2946" i="18"/>
  <c r="K2947" i="18"/>
  <c r="K2948" i="18"/>
  <c r="K2949" i="18"/>
  <c r="K2950" i="18"/>
  <c r="K2951" i="18"/>
  <c r="K2952" i="18"/>
  <c r="K2953" i="18"/>
  <c r="K2954" i="18"/>
  <c r="K2955" i="18"/>
  <c r="K2956" i="18"/>
  <c r="K2957" i="18"/>
  <c r="K2958" i="18"/>
  <c r="K2959" i="18"/>
  <c r="K2960" i="18"/>
  <c r="K2961" i="18"/>
  <c r="K2962" i="18"/>
  <c r="K2963" i="18"/>
  <c r="K2964" i="18"/>
  <c r="K2965" i="18"/>
  <c r="K2966" i="18"/>
  <c r="K2967" i="18"/>
  <c r="K2968" i="18"/>
  <c r="K2969" i="18"/>
  <c r="K2970" i="18"/>
  <c r="K2971" i="18"/>
  <c r="K2972" i="18"/>
  <c r="K2973" i="18"/>
  <c r="K2974" i="18"/>
  <c r="K2975" i="18"/>
  <c r="K2976" i="18"/>
  <c r="K2977" i="18"/>
  <c r="K2978" i="18"/>
  <c r="K2979" i="18"/>
  <c r="K2980" i="18"/>
  <c r="K2981" i="18"/>
  <c r="K2982" i="18"/>
  <c r="K2983" i="18"/>
  <c r="K2984" i="18"/>
  <c r="K2985" i="18"/>
  <c r="K2986" i="18"/>
  <c r="K2987" i="18"/>
  <c r="K2988" i="18"/>
  <c r="K2989" i="18"/>
  <c r="K2990" i="18"/>
  <c r="K2991" i="18"/>
  <c r="K2992" i="18"/>
  <c r="K2993" i="18"/>
  <c r="K2994" i="18"/>
  <c r="K2995" i="18"/>
  <c r="K2996" i="18"/>
  <c r="K2997" i="18"/>
  <c r="K2998" i="18"/>
  <c r="K2999" i="18"/>
  <c r="K3000" i="18"/>
  <c r="K3001" i="18"/>
  <c r="K3002" i="18"/>
  <c r="K3003" i="18"/>
  <c r="K3004" i="18"/>
  <c r="K3005" i="18"/>
  <c r="K3006" i="18"/>
  <c r="K3007" i="18"/>
  <c r="K3008" i="18"/>
  <c r="K3009" i="18"/>
  <c r="K3010" i="18"/>
  <c r="K3011" i="18"/>
  <c r="K3012" i="18"/>
  <c r="K3013" i="18"/>
  <c r="K3014" i="18"/>
  <c r="K3015" i="18"/>
  <c r="K3016" i="18"/>
  <c r="K3017" i="18"/>
  <c r="K3018" i="18"/>
  <c r="K3019" i="18"/>
  <c r="K3020" i="18"/>
  <c r="K3021" i="18"/>
  <c r="K3022" i="18"/>
  <c r="K3023" i="18"/>
  <c r="K3024" i="18"/>
  <c r="K3025" i="18"/>
  <c r="K3026" i="18"/>
  <c r="K3027" i="18"/>
  <c r="K3028" i="18"/>
  <c r="K3029" i="18"/>
  <c r="K3030" i="18"/>
  <c r="K3031" i="18"/>
  <c r="K3032" i="18"/>
  <c r="K3033" i="18"/>
  <c r="K3034" i="18"/>
  <c r="K3035" i="18"/>
  <c r="K3036" i="18"/>
  <c r="K3037" i="18"/>
  <c r="K3038" i="18"/>
  <c r="K3039" i="18"/>
  <c r="K3040" i="18"/>
  <c r="K3041" i="18"/>
  <c r="K3042" i="18"/>
  <c r="K3043" i="18"/>
  <c r="K3044" i="18"/>
  <c r="K3045" i="18"/>
  <c r="K3046" i="18"/>
  <c r="K3047" i="18"/>
  <c r="K3048" i="18"/>
  <c r="K3049" i="18"/>
  <c r="K3050" i="18"/>
  <c r="K3051" i="18"/>
  <c r="K3052" i="18"/>
  <c r="K3053" i="18"/>
  <c r="K3054" i="18"/>
  <c r="K3055" i="18"/>
  <c r="K3056" i="18"/>
  <c r="K3057" i="18"/>
  <c r="K3058" i="18"/>
  <c r="K3059" i="18"/>
  <c r="K3060" i="18"/>
  <c r="K3061" i="18"/>
  <c r="K3062" i="18"/>
  <c r="K3063" i="18"/>
  <c r="K3064" i="18"/>
  <c r="K3065" i="18"/>
  <c r="K3066" i="18"/>
  <c r="K3067" i="18"/>
  <c r="K3068" i="18"/>
  <c r="K3069" i="18"/>
  <c r="K3070" i="18"/>
  <c r="K3071" i="18"/>
  <c r="K3072" i="18"/>
  <c r="K3073" i="18"/>
  <c r="K3074" i="18"/>
  <c r="K3075" i="18"/>
  <c r="K3076" i="18"/>
  <c r="K3077" i="18"/>
  <c r="K3078" i="18"/>
  <c r="K3079" i="18"/>
  <c r="K3080" i="18"/>
  <c r="K3081" i="18"/>
  <c r="K3082" i="18"/>
  <c r="K3083" i="18"/>
  <c r="K3084" i="18"/>
  <c r="K3085" i="18"/>
  <c r="K3086" i="18"/>
  <c r="K3087" i="18"/>
  <c r="K3088" i="18"/>
  <c r="K3089" i="18"/>
  <c r="K3090" i="18"/>
  <c r="K3091" i="18"/>
  <c r="K3092" i="18"/>
  <c r="K3093" i="18"/>
  <c r="K3094" i="18"/>
  <c r="K3095" i="18"/>
  <c r="K3096" i="18"/>
  <c r="K3097" i="18"/>
  <c r="K3098" i="18"/>
  <c r="K3099" i="18"/>
  <c r="K3100" i="18"/>
  <c r="K3101" i="18"/>
  <c r="K3102" i="18"/>
  <c r="K3103" i="18"/>
  <c r="K3104" i="18"/>
  <c r="K3105" i="18"/>
  <c r="K3106" i="18"/>
  <c r="K3107" i="18"/>
  <c r="K3108" i="18"/>
  <c r="K3109" i="18"/>
  <c r="K3110" i="18"/>
  <c r="K3111" i="18"/>
  <c r="K3112" i="18"/>
  <c r="K3113" i="18"/>
  <c r="K3114" i="18"/>
  <c r="K3115" i="18"/>
  <c r="K3116" i="18"/>
  <c r="K3117" i="18"/>
  <c r="K3118" i="18"/>
  <c r="K3119" i="18"/>
  <c r="K3120" i="18"/>
  <c r="K3121" i="18"/>
  <c r="K3122" i="18"/>
  <c r="K3123" i="18"/>
  <c r="K3124" i="18"/>
  <c r="K3125" i="18"/>
  <c r="K3126" i="18"/>
  <c r="K3127" i="18"/>
  <c r="K3128" i="18"/>
  <c r="K3129" i="18"/>
  <c r="K3130" i="18"/>
  <c r="K3131" i="18"/>
  <c r="K3132" i="18"/>
  <c r="K3133" i="18"/>
  <c r="K3134" i="18"/>
  <c r="K3135" i="18"/>
  <c r="K3136" i="18"/>
  <c r="K3137" i="18"/>
  <c r="K3138" i="18"/>
  <c r="K3139" i="18"/>
  <c r="K3140" i="18"/>
  <c r="K3141" i="18"/>
  <c r="K3142" i="18"/>
  <c r="K3143" i="18"/>
  <c r="K3144" i="18"/>
  <c r="K3145" i="18"/>
  <c r="K3146" i="18"/>
  <c r="K3147" i="18"/>
  <c r="K3148" i="18"/>
  <c r="K3149" i="18"/>
  <c r="K3150" i="18"/>
  <c r="K3151" i="18"/>
  <c r="K3152" i="18"/>
  <c r="K3153" i="18"/>
  <c r="K3154" i="18"/>
  <c r="K3155" i="18"/>
  <c r="K3156" i="18"/>
  <c r="K3157" i="18"/>
  <c r="K3158" i="18"/>
  <c r="K3159" i="18"/>
  <c r="K3160" i="18"/>
  <c r="K3161" i="18"/>
  <c r="K3162" i="18"/>
  <c r="K3163" i="18"/>
  <c r="K3164" i="18"/>
  <c r="K3165" i="18"/>
  <c r="K3166" i="18"/>
  <c r="K3167" i="18"/>
  <c r="K3168" i="18"/>
  <c r="K3169" i="18"/>
  <c r="K3170" i="18"/>
  <c r="K3171" i="18"/>
  <c r="K3172" i="18"/>
  <c r="K3173" i="18"/>
  <c r="K3174" i="18"/>
  <c r="K3175" i="18"/>
  <c r="K3176" i="18"/>
  <c r="K3177" i="18"/>
  <c r="K3178" i="18"/>
  <c r="K3179" i="18"/>
  <c r="K3180" i="18"/>
  <c r="K3181" i="18"/>
  <c r="K3182" i="18"/>
  <c r="K3183" i="18"/>
  <c r="K3184" i="18"/>
  <c r="K3185" i="18"/>
  <c r="K3186" i="18"/>
  <c r="K3187" i="18"/>
  <c r="K3188" i="18"/>
  <c r="K3189" i="18"/>
  <c r="K3190" i="18"/>
  <c r="K3191" i="18"/>
  <c r="K3192" i="18"/>
  <c r="K3193" i="18"/>
  <c r="K3194" i="18"/>
  <c r="K3195" i="18"/>
  <c r="K3196" i="18"/>
  <c r="K3197" i="18"/>
  <c r="K3198" i="18"/>
  <c r="K3199" i="18"/>
  <c r="K3200" i="18"/>
  <c r="K3201" i="18"/>
  <c r="K3202" i="18"/>
  <c r="K3203" i="18"/>
  <c r="K3204" i="18"/>
  <c r="K3205" i="18"/>
  <c r="K3206" i="18"/>
  <c r="K3207" i="18"/>
  <c r="K3208" i="18"/>
  <c r="K3209" i="18"/>
  <c r="K3210" i="18"/>
  <c r="K3211" i="18"/>
  <c r="K3212" i="18"/>
  <c r="K3213" i="18"/>
  <c r="K3214" i="18"/>
  <c r="K3215" i="18"/>
  <c r="K3216" i="18"/>
  <c r="K3217" i="18"/>
  <c r="K3218" i="18"/>
  <c r="K3219" i="18"/>
  <c r="K3220" i="18"/>
  <c r="K3221" i="18"/>
  <c r="K3222" i="18"/>
  <c r="K3223" i="18"/>
  <c r="K3224" i="18"/>
  <c r="K3225" i="18"/>
  <c r="K3226" i="18"/>
  <c r="K3227" i="18"/>
  <c r="K3228" i="18"/>
  <c r="K3229" i="18"/>
  <c r="K3230" i="18"/>
  <c r="K3231" i="18"/>
  <c r="K3232" i="18"/>
  <c r="K3233" i="18"/>
  <c r="K3234" i="18"/>
  <c r="K3235" i="18"/>
  <c r="K3236" i="18"/>
  <c r="K3237" i="18"/>
  <c r="K3238" i="18"/>
  <c r="K3239" i="18"/>
  <c r="K3240" i="18"/>
  <c r="K3241" i="18"/>
  <c r="K3242" i="18"/>
  <c r="K3243" i="18"/>
  <c r="K3244" i="18"/>
  <c r="K3245" i="18"/>
  <c r="K3246" i="18"/>
  <c r="K3247" i="18"/>
  <c r="K3248" i="18"/>
  <c r="K3249" i="18"/>
  <c r="K3250" i="18"/>
  <c r="K3251" i="18"/>
  <c r="K3252" i="18"/>
  <c r="K3253" i="18"/>
  <c r="K3254" i="18"/>
  <c r="K3255" i="18"/>
  <c r="K3256" i="18"/>
  <c r="K3257" i="18"/>
  <c r="K3258" i="18"/>
  <c r="K3259" i="18"/>
  <c r="K3260" i="18"/>
  <c r="K3261" i="18"/>
  <c r="K3262" i="18"/>
  <c r="K3263" i="18"/>
  <c r="K3264" i="18"/>
  <c r="K3265" i="18"/>
  <c r="K3266" i="18"/>
  <c r="K3267" i="18"/>
  <c r="K3268" i="18"/>
  <c r="K3269" i="18"/>
  <c r="K3270" i="18"/>
  <c r="K3271" i="18"/>
  <c r="K3272" i="18"/>
  <c r="K3273" i="18"/>
  <c r="K3274" i="18"/>
  <c r="K3275" i="18"/>
  <c r="K3276" i="18"/>
  <c r="K3277" i="18"/>
  <c r="K3278" i="18"/>
  <c r="K3279" i="18"/>
  <c r="K3280" i="18"/>
  <c r="K3281" i="18"/>
  <c r="K3282" i="18"/>
  <c r="K3283" i="18"/>
  <c r="K3284" i="18"/>
  <c r="K3285" i="18"/>
  <c r="K3286" i="18"/>
  <c r="K3287" i="18"/>
  <c r="K3288" i="18"/>
  <c r="K3289" i="18"/>
  <c r="K3290" i="18"/>
  <c r="K3291" i="18"/>
  <c r="K3292" i="18"/>
  <c r="K3293" i="18"/>
  <c r="K3294" i="18"/>
  <c r="K3295" i="18"/>
  <c r="K3296" i="18"/>
  <c r="K3297" i="18"/>
  <c r="K3298" i="18"/>
  <c r="K3299" i="18"/>
  <c r="K3300" i="18"/>
  <c r="K3301" i="18"/>
  <c r="K3302" i="18"/>
  <c r="K3303" i="18"/>
  <c r="K3304" i="18"/>
  <c r="K3305" i="18"/>
  <c r="K3306" i="18"/>
  <c r="K3307" i="18"/>
  <c r="K3308" i="18"/>
  <c r="K3309" i="18"/>
  <c r="K3310" i="18"/>
  <c r="K3311" i="18"/>
  <c r="K3312" i="18"/>
  <c r="K3313" i="18"/>
  <c r="K3314" i="18"/>
  <c r="K3315" i="18"/>
  <c r="K3316" i="18"/>
  <c r="K3317" i="18"/>
  <c r="K3318" i="18"/>
  <c r="K3319" i="18"/>
  <c r="K3320" i="18"/>
  <c r="K3321" i="18"/>
  <c r="K3322" i="18"/>
  <c r="K3323" i="18"/>
  <c r="K3324" i="18"/>
  <c r="K3325" i="18"/>
  <c r="K3326" i="18"/>
  <c r="K3327" i="18"/>
  <c r="K3328" i="18"/>
  <c r="K3329" i="18"/>
  <c r="K3330" i="18"/>
  <c r="K3331" i="18"/>
  <c r="K3332" i="18"/>
  <c r="K3333" i="18"/>
  <c r="K3334" i="18"/>
  <c r="K3335" i="18"/>
  <c r="K3336" i="18"/>
  <c r="K3337" i="18"/>
  <c r="K3338" i="18"/>
  <c r="K3339" i="18"/>
  <c r="K3340" i="18"/>
  <c r="K3341" i="18"/>
  <c r="K3342" i="18"/>
  <c r="K3343" i="18"/>
  <c r="K3344" i="18"/>
  <c r="K3345" i="18"/>
  <c r="K3346" i="18"/>
  <c r="K3347" i="18"/>
  <c r="K3348" i="18"/>
  <c r="K3349" i="18"/>
  <c r="K3350" i="18"/>
  <c r="K3351" i="18"/>
  <c r="K3352" i="18"/>
  <c r="K3353" i="18"/>
  <c r="K3354" i="18"/>
  <c r="K3355" i="18"/>
  <c r="K3356" i="18"/>
  <c r="K3357" i="18"/>
  <c r="K3358" i="18"/>
  <c r="K3359" i="18"/>
  <c r="K3360" i="18"/>
  <c r="K3361" i="18"/>
  <c r="K3362" i="18"/>
  <c r="K3363" i="18"/>
  <c r="K3364" i="18"/>
  <c r="K3365" i="18"/>
  <c r="K3366" i="18"/>
  <c r="K3367" i="18"/>
  <c r="K3368" i="18"/>
  <c r="K3369" i="18"/>
  <c r="K3370" i="18"/>
  <c r="K3371" i="18"/>
  <c r="K3372" i="18"/>
  <c r="K3373" i="18"/>
  <c r="K3374" i="18"/>
  <c r="K3375" i="18"/>
  <c r="K3376" i="18"/>
  <c r="K3377" i="18"/>
  <c r="K3378" i="18"/>
  <c r="K3379" i="18"/>
  <c r="K3380" i="18"/>
  <c r="K3381" i="18"/>
  <c r="K3382" i="18"/>
  <c r="K3383" i="18"/>
  <c r="K3384" i="18"/>
  <c r="K3385" i="18"/>
  <c r="K3386" i="18"/>
  <c r="K3387" i="18"/>
  <c r="K3388" i="18"/>
  <c r="K3389" i="18"/>
  <c r="K3390" i="18"/>
  <c r="K3391" i="18"/>
  <c r="K3392" i="18"/>
  <c r="K3393" i="18"/>
  <c r="K3394" i="18"/>
  <c r="K3395" i="18"/>
  <c r="K3396" i="18"/>
  <c r="K3397" i="18"/>
  <c r="K3398" i="18"/>
  <c r="K3399" i="18"/>
  <c r="K3400" i="18"/>
  <c r="K3401" i="18"/>
  <c r="K3402" i="18"/>
  <c r="K3403" i="18"/>
  <c r="K3404" i="18"/>
  <c r="K3405" i="18"/>
  <c r="K3406" i="18"/>
  <c r="K3407" i="18"/>
  <c r="K3408" i="18"/>
  <c r="K3409" i="18"/>
  <c r="K3410" i="18"/>
  <c r="K3411" i="18"/>
  <c r="K3412" i="18"/>
  <c r="K3413" i="18"/>
  <c r="K3414" i="18"/>
  <c r="K3415" i="18"/>
  <c r="K3416" i="18"/>
  <c r="K3417" i="18"/>
  <c r="K3418" i="18"/>
  <c r="K3419" i="18"/>
  <c r="K3420" i="18"/>
  <c r="K3421" i="18"/>
  <c r="K3422" i="18"/>
  <c r="K3423" i="18"/>
  <c r="K3424" i="18"/>
  <c r="K3425" i="18"/>
  <c r="K3426" i="18"/>
  <c r="K3427" i="18"/>
  <c r="K3428" i="18"/>
  <c r="K3429" i="18"/>
  <c r="K3430" i="18"/>
  <c r="K3431" i="18"/>
  <c r="K3432" i="18"/>
  <c r="K3433" i="18"/>
  <c r="K3434" i="18"/>
  <c r="K3435" i="18"/>
  <c r="K3436" i="18"/>
  <c r="K3437" i="18"/>
  <c r="K3438" i="18"/>
  <c r="K3439" i="18"/>
  <c r="K3440" i="18"/>
  <c r="K3441" i="18"/>
  <c r="K3442" i="18"/>
  <c r="K3443" i="18"/>
  <c r="K3444" i="18"/>
  <c r="K3445" i="18"/>
  <c r="K3446" i="18"/>
  <c r="K3447" i="18"/>
  <c r="K3448" i="18"/>
  <c r="K3449" i="18"/>
  <c r="K3450" i="18"/>
  <c r="K3451" i="18"/>
  <c r="K3452" i="18"/>
  <c r="K3453" i="18"/>
  <c r="K3454" i="18"/>
  <c r="K3455" i="18"/>
  <c r="K3456" i="18"/>
  <c r="K3457" i="18"/>
  <c r="K3458" i="18"/>
  <c r="K3459" i="18"/>
  <c r="K3460" i="18"/>
  <c r="K3461" i="18"/>
  <c r="K3462" i="18"/>
  <c r="K3463" i="18"/>
  <c r="K3464" i="18"/>
  <c r="K3465" i="18"/>
  <c r="K3466" i="18"/>
  <c r="K3467" i="18"/>
  <c r="K3468" i="18"/>
  <c r="K3469" i="18"/>
  <c r="K3470" i="18"/>
  <c r="K3471" i="18"/>
  <c r="K3472" i="18"/>
  <c r="K3473" i="18"/>
  <c r="K3474" i="18"/>
  <c r="K3475" i="18"/>
  <c r="K3476" i="18"/>
  <c r="K3477" i="18"/>
  <c r="K3478" i="18"/>
  <c r="K3479" i="18"/>
  <c r="K3480" i="18"/>
  <c r="K3481" i="18"/>
  <c r="K3482" i="18"/>
  <c r="K3483" i="18"/>
  <c r="K3484" i="18"/>
  <c r="K3485" i="18"/>
  <c r="K3486" i="18"/>
  <c r="K3487" i="18"/>
  <c r="K3488" i="18"/>
  <c r="K3489" i="18"/>
  <c r="K3490" i="18"/>
  <c r="K3491" i="18"/>
  <c r="K3492" i="18"/>
  <c r="K3493" i="18"/>
  <c r="K3494" i="18"/>
  <c r="K3495" i="18"/>
  <c r="J2" i="18"/>
  <c r="J3" i="18"/>
  <c r="J4" i="18"/>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J991" i="18"/>
  <c r="J992" i="18"/>
  <c r="J993" i="18"/>
  <c r="J994" i="18"/>
  <c r="J995" i="18"/>
  <c r="J996" i="18"/>
  <c r="J997" i="18"/>
  <c r="J998" i="18"/>
  <c r="J999" i="18"/>
  <c r="J1000" i="18"/>
  <c r="J1001" i="18"/>
  <c r="J1002" i="18"/>
  <c r="J1003" i="18"/>
  <c r="J1004" i="18"/>
  <c r="J1005" i="18"/>
  <c r="J1006" i="18"/>
  <c r="J1007" i="18"/>
  <c r="J1008" i="18"/>
  <c r="J1009" i="18"/>
  <c r="J1010" i="18"/>
  <c r="J1011" i="18"/>
  <c r="J1012" i="18"/>
  <c r="J1013" i="18"/>
  <c r="J1014" i="18"/>
  <c r="J1015" i="18"/>
  <c r="J1016" i="18"/>
  <c r="J1017" i="18"/>
  <c r="J1018" i="18"/>
  <c r="J1019" i="18"/>
  <c r="J1020" i="18"/>
  <c r="J1021" i="18"/>
  <c r="J1022" i="18"/>
  <c r="J1023" i="18"/>
  <c r="J1024" i="18"/>
  <c r="J1025" i="18"/>
  <c r="J1026" i="18"/>
  <c r="J1027" i="18"/>
  <c r="J1028" i="18"/>
  <c r="J1029" i="18"/>
  <c r="J1030" i="18"/>
  <c r="J1031" i="18"/>
  <c r="J1032" i="18"/>
  <c r="J1033" i="18"/>
  <c r="J1034" i="18"/>
  <c r="J1035" i="18"/>
  <c r="J1036" i="18"/>
  <c r="J1037" i="18"/>
  <c r="J1038" i="18"/>
  <c r="J1039" i="18"/>
  <c r="J1040" i="18"/>
  <c r="J1041" i="18"/>
  <c r="J1042" i="18"/>
  <c r="J1043" i="18"/>
  <c r="J1044" i="18"/>
  <c r="J1045" i="18"/>
  <c r="J1046" i="18"/>
  <c r="J1047" i="18"/>
  <c r="J1048" i="18"/>
  <c r="J1049" i="18"/>
  <c r="J1050" i="18"/>
  <c r="J1051" i="18"/>
  <c r="J1052" i="18"/>
  <c r="J1053" i="18"/>
  <c r="J1054" i="18"/>
  <c r="J1055" i="18"/>
  <c r="J1056" i="18"/>
  <c r="J1057" i="18"/>
  <c r="J1058" i="18"/>
  <c r="J1059" i="18"/>
  <c r="J1060" i="18"/>
  <c r="J1061" i="18"/>
  <c r="J1062" i="18"/>
  <c r="J1063" i="18"/>
  <c r="J1064" i="18"/>
  <c r="J1065" i="18"/>
  <c r="J1066" i="18"/>
  <c r="J1067" i="18"/>
  <c r="J1068" i="18"/>
  <c r="J1069" i="18"/>
  <c r="J1070" i="18"/>
  <c r="J1071" i="18"/>
  <c r="J1072" i="18"/>
  <c r="J1073" i="18"/>
  <c r="J1074" i="18"/>
  <c r="J1075" i="18"/>
  <c r="J1076" i="18"/>
  <c r="J1077" i="18"/>
  <c r="J1078" i="18"/>
  <c r="J1079" i="18"/>
  <c r="J1080" i="18"/>
  <c r="J1081" i="18"/>
  <c r="J1082" i="18"/>
  <c r="J1083" i="18"/>
  <c r="J1084" i="18"/>
  <c r="J1085" i="18"/>
  <c r="J1086" i="18"/>
  <c r="J1087" i="18"/>
  <c r="J1088" i="18"/>
  <c r="J1089" i="18"/>
  <c r="J1090" i="18"/>
  <c r="J1091" i="18"/>
  <c r="J1092" i="18"/>
  <c r="J1093" i="18"/>
  <c r="J1094" i="18"/>
  <c r="J1095" i="18"/>
  <c r="J1096" i="18"/>
  <c r="J1097" i="18"/>
  <c r="J1098" i="18"/>
  <c r="J1099" i="18"/>
  <c r="J1100" i="18"/>
  <c r="J1101" i="18"/>
  <c r="J1102" i="18"/>
  <c r="J1103" i="18"/>
  <c r="J1104" i="18"/>
  <c r="J1105" i="18"/>
  <c r="J1106" i="18"/>
  <c r="J1107" i="18"/>
  <c r="J1108" i="18"/>
  <c r="J1109" i="18"/>
  <c r="J1110" i="18"/>
  <c r="J1111" i="18"/>
  <c r="J1112" i="18"/>
  <c r="J1113" i="18"/>
  <c r="J1114" i="18"/>
  <c r="J1115" i="18"/>
  <c r="J1116" i="18"/>
  <c r="J1117" i="18"/>
  <c r="J1118" i="18"/>
  <c r="J1119" i="18"/>
  <c r="J1120" i="18"/>
  <c r="J1121" i="18"/>
  <c r="J1122" i="18"/>
  <c r="J1123" i="18"/>
  <c r="J1124" i="18"/>
  <c r="J1125" i="18"/>
  <c r="J1126" i="18"/>
  <c r="J1127" i="18"/>
  <c r="J1128" i="18"/>
  <c r="J1129" i="18"/>
  <c r="J1130" i="18"/>
  <c r="J1131" i="18"/>
  <c r="J1132" i="18"/>
  <c r="J1133" i="18"/>
  <c r="J1134" i="18"/>
  <c r="J1135" i="18"/>
  <c r="J1136" i="18"/>
  <c r="J1137" i="18"/>
  <c r="J1138" i="18"/>
  <c r="J1139" i="18"/>
  <c r="J1140" i="18"/>
  <c r="J1141" i="18"/>
  <c r="J1142" i="18"/>
  <c r="J1143" i="18"/>
  <c r="J1144" i="18"/>
  <c r="J1145" i="18"/>
  <c r="J1146" i="18"/>
  <c r="J1147" i="18"/>
  <c r="J1148" i="18"/>
  <c r="J1149" i="18"/>
  <c r="J1150" i="18"/>
  <c r="J1151" i="18"/>
  <c r="J1152" i="18"/>
  <c r="J1153" i="18"/>
  <c r="J1154" i="18"/>
  <c r="J1155" i="18"/>
  <c r="J1156" i="18"/>
  <c r="J1157" i="18"/>
  <c r="J1158" i="18"/>
  <c r="J1159" i="18"/>
  <c r="J1160" i="18"/>
  <c r="J1161" i="18"/>
  <c r="J1162" i="18"/>
  <c r="J1163" i="18"/>
  <c r="J1164" i="18"/>
  <c r="J1165" i="18"/>
  <c r="J1166" i="18"/>
  <c r="J1167" i="18"/>
  <c r="J1168" i="18"/>
  <c r="J1169" i="18"/>
  <c r="J1170" i="18"/>
  <c r="J1171" i="18"/>
  <c r="J1172" i="18"/>
  <c r="J1173" i="18"/>
  <c r="J1174" i="18"/>
  <c r="J1175" i="18"/>
  <c r="J1176" i="18"/>
  <c r="J1177" i="18"/>
  <c r="J1178" i="18"/>
  <c r="J1179" i="18"/>
  <c r="J1180" i="18"/>
  <c r="J1181" i="18"/>
  <c r="J1182" i="18"/>
  <c r="J1183" i="18"/>
  <c r="J1184" i="18"/>
  <c r="J1185" i="18"/>
  <c r="J1186" i="18"/>
  <c r="J1187" i="18"/>
  <c r="J1188" i="18"/>
  <c r="J1189" i="18"/>
  <c r="J1190" i="18"/>
  <c r="J1191" i="18"/>
  <c r="J1192" i="18"/>
  <c r="J1193" i="18"/>
  <c r="J1194" i="18"/>
  <c r="J1195" i="18"/>
  <c r="J1196" i="18"/>
  <c r="J1197" i="18"/>
  <c r="J1198" i="18"/>
  <c r="J1199" i="18"/>
  <c r="J1200" i="18"/>
  <c r="J1201" i="18"/>
  <c r="J1202" i="18"/>
  <c r="J1203" i="18"/>
  <c r="J1204" i="18"/>
  <c r="J1205" i="18"/>
  <c r="J1206" i="18"/>
  <c r="J1207" i="18"/>
  <c r="J1208" i="18"/>
  <c r="J1209" i="18"/>
  <c r="J1210" i="18"/>
  <c r="J1211" i="18"/>
  <c r="J1212" i="18"/>
  <c r="J1213" i="18"/>
  <c r="J1214" i="18"/>
  <c r="J1215" i="18"/>
  <c r="J1216" i="18"/>
  <c r="J1217" i="18"/>
  <c r="J1218" i="18"/>
  <c r="J1219" i="18"/>
  <c r="J1220" i="18"/>
  <c r="J1221" i="18"/>
  <c r="J1222" i="18"/>
  <c r="J1223" i="18"/>
  <c r="J1224" i="18"/>
  <c r="J1225" i="18"/>
  <c r="J1226" i="18"/>
  <c r="J1227" i="18"/>
  <c r="J1228" i="18"/>
  <c r="J1229" i="18"/>
  <c r="J1230" i="18"/>
  <c r="J1231" i="18"/>
  <c r="J1232" i="18"/>
  <c r="J1233" i="18"/>
  <c r="J1234" i="18"/>
  <c r="J1235" i="18"/>
  <c r="J1236" i="18"/>
  <c r="J1237" i="18"/>
  <c r="J1238" i="18"/>
  <c r="J1239" i="18"/>
  <c r="J1240" i="18"/>
  <c r="J1241" i="18"/>
  <c r="J1242" i="18"/>
  <c r="J1243" i="18"/>
  <c r="J1244" i="18"/>
  <c r="J1245" i="18"/>
  <c r="J1246" i="18"/>
  <c r="J1247" i="18"/>
  <c r="J1248" i="18"/>
  <c r="J1249" i="18"/>
  <c r="J1250" i="18"/>
  <c r="J1251" i="18"/>
  <c r="J1252" i="18"/>
  <c r="J1253" i="18"/>
  <c r="J1254" i="18"/>
  <c r="J1255" i="18"/>
  <c r="J1256" i="18"/>
  <c r="J1257" i="18"/>
  <c r="J1258" i="18"/>
  <c r="J1259" i="18"/>
  <c r="J1260" i="18"/>
  <c r="J1261" i="18"/>
  <c r="J1262" i="18"/>
  <c r="J1263" i="18"/>
  <c r="J1264" i="18"/>
  <c r="J1265" i="18"/>
  <c r="J1266" i="18"/>
  <c r="J1267" i="18"/>
  <c r="J1268" i="18"/>
  <c r="J1269" i="18"/>
  <c r="J1270" i="18"/>
  <c r="J1271" i="18"/>
  <c r="J1272" i="18"/>
  <c r="J1273" i="18"/>
  <c r="J1274" i="18"/>
  <c r="J1275" i="18"/>
  <c r="J1276" i="18"/>
  <c r="J1277" i="18"/>
  <c r="J1278" i="18"/>
  <c r="J1279" i="18"/>
  <c r="J1280" i="18"/>
  <c r="J1281" i="18"/>
  <c r="J1282" i="18"/>
  <c r="J1283" i="18"/>
  <c r="J1284" i="18"/>
  <c r="J1285" i="18"/>
  <c r="J1286" i="18"/>
  <c r="J1287" i="18"/>
  <c r="J1288" i="18"/>
  <c r="J1289" i="18"/>
  <c r="J1290" i="18"/>
  <c r="J1291" i="18"/>
  <c r="J1292" i="18"/>
  <c r="J1293" i="18"/>
  <c r="J1294" i="18"/>
  <c r="J1295" i="18"/>
  <c r="J1296" i="18"/>
  <c r="J1297" i="18"/>
  <c r="J1298" i="18"/>
  <c r="J1299" i="18"/>
  <c r="J1300" i="18"/>
  <c r="J1301" i="18"/>
  <c r="J1302" i="18"/>
  <c r="J1303" i="18"/>
  <c r="J1304" i="18"/>
  <c r="J1305" i="18"/>
  <c r="J1306" i="18"/>
  <c r="J1307" i="18"/>
  <c r="J1308" i="18"/>
  <c r="J1309" i="18"/>
  <c r="J1310" i="18"/>
  <c r="J1311" i="18"/>
  <c r="J1312" i="18"/>
  <c r="J1313" i="18"/>
  <c r="J1314" i="18"/>
  <c r="J1315" i="18"/>
  <c r="J1316" i="18"/>
  <c r="J1317" i="18"/>
  <c r="J1318" i="18"/>
  <c r="J1319" i="18"/>
  <c r="J1320" i="18"/>
  <c r="J1321" i="18"/>
  <c r="J1322" i="18"/>
  <c r="J1323" i="18"/>
  <c r="J1324" i="18"/>
  <c r="J1325" i="18"/>
  <c r="J1326" i="18"/>
  <c r="J1327" i="18"/>
  <c r="J1328" i="18"/>
  <c r="J1329" i="18"/>
  <c r="J1330" i="18"/>
  <c r="J1331" i="18"/>
  <c r="J1332" i="18"/>
  <c r="J1333" i="18"/>
  <c r="J1334" i="18"/>
  <c r="J1335" i="18"/>
  <c r="J1336" i="18"/>
  <c r="J1337" i="18"/>
  <c r="J1338" i="18"/>
  <c r="J1339" i="18"/>
  <c r="J1340" i="18"/>
  <c r="J1341" i="18"/>
  <c r="J1342" i="18"/>
  <c r="J1343" i="18"/>
  <c r="J1344" i="18"/>
  <c r="J1345" i="18"/>
  <c r="J1346" i="18"/>
  <c r="J1347" i="18"/>
  <c r="J1348" i="18"/>
  <c r="J1349" i="18"/>
  <c r="J1350" i="18"/>
  <c r="J1351" i="18"/>
  <c r="J1352" i="18"/>
  <c r="J1353" i="18"/>
  <c r="J1354" i="18"/>
  <c r="J1355" i="18"/>
  <c r="J1356" i="18"/>
  <c r="J1357" i="18"/>
  <c r="J1358" i="18"/>
  <c r="J1359" i="18"/>
  <c r="J1360" i="18"/>
  <c r="J1361" i="18"/>
  <c r="J1362" i="18"/>
  <c r="J1363" i="18"/>
  <c r="J1364" i="18"/>
  <c r="J1365" i="18"/>
  <c r="J1366" i="18"/>
  <c r="J1367" i="18"/>
  <c r="J1368" i="18"/>
  <c r="J1369" i="18"/>
  <c r="J1370" i="18"/>
  <c r="J1371" i="18"/>
  <c r="J1372" i="18"/>
  <c r="J1373" i="18"/>
  <c r="J1374" i="18"/>
  <c r="J1375" i="18"/>
  <c r="J1376" i="18"/>
  <c r="J1377" i="18"/>
  <c r="J1378" i="18"/>
  <c r="J1379" i="18"/>
  <c r="J1380" i="18"/>
  <c r="J1381" i="18"/>
  <c r="J1382" i="18"/>
  <c r="J1383" i="18"/>
  <c r="J1384" i="18"/>
  <c r="J1385" i="18"/>
  <c r="J1386" i="18"/>
  <c r="J1387" i="18"/>
  <c r="J1388" i="18"/>
  <c r="J1389" i="18"/>
  <c r="J1390" i="18"/>
  <c r="J1391" i="18"/>
  <c r="J1392" i="18"/>
  <c r="J1393" i="18"/>
  <c r="J1394" i="18"/>
  <c r="J1395" i="18"/>
  <c r="J1396" i="18"/>
  <c r="J1397" i="18"/>
  <c r="J1398" i="18"/>
  <c r="J1399" i="18"/>
  <c r="J1400" i="18"/>
  <c r="J1401" i="18"/>
  <c r="J1402" i="18"/>
  <c r="J1403" i="18"/>
  <c r="J1404" i="18"/>
  <c r="J1405" i="18"/>
  <c r="J1406" i="18"/>
  <c r="J1407" i="18"/>
  <c r="J1408" i="18"/>
  <c r="J1409" i="18"/>
  <c r="J1410" i="18"/>
  <c r="J1411" i="18"/>
  <c r="J1412" i="18"/>
  <c r="J1413" i="18"/>
  <c r="J1414" i="18"/>
  <c r="J1415" i="18"/>
  <c r="J1416" i="18"/>
  <c r="J1417" i="18"/>
  <c r="J1418" i="18"/>
  <c r="J1419" i="18"/>
  <c r="J1420" i="18"/>
  <c r="J1421" i="18"/>
  <c r="J1422" i="18"/>
  <c r="J1423" i="18"/>
  <c r="J1424" i="18"/>
  <c r="J1425" i="18"/>
  <c r="J1426" i="18"/>
  <c r="J1427" i="18"/>
  <c r="J1428" i="18"/>
  <c r="J1429" i="18"/>
  <c r="J1430" i="18"/>
  <c r="J1431" i="18"/>
  <c r="J1432" i="18"/>
  <c r="J1433" i="18"/>
  <c r="J1434" i="18"/>
  <c r="J1435" i="18"/>
  <c r="J1436" i="18"/>
  <c r="J1437" i="18"/>
  <c r="J1438" i="18"/>
  <c r="J1439" i="18"/>
  <c r="J1440" i="18"/>
  <c r="J1441" i="18"/>
  <c r="J1442" i="18"/>
  <c r="J1443" i="18"/>
  <c r="J1444" i="18"/>
  <c r="J1445" i="18"/>
  <c r="J1446" i="18"/>
  <c r="J1447" i="18"/>
  <c r="J1448" i="18"/>
  <c r="J1449" i="18"/>
  <c r="J1450" i="18"/>
  <c r="J1451" i="18"/>
  <c r="J1452" i="18"/>
  <c r="J1453" i="18"/>
  <c r="J1454" i="18"/>
  <c r="J1455" i="18"/>
  <c r="J1456" i="18"/>
  <c r="J1457" i="18"/>
  <c r="J1458" i="18"/>
  <c r="J1459" i="18"/>
  <c r="J1460" i="18"/>
  <c r="J1461" i="18"/>
  <c r="J1462" i="18"/>
  <c r="J1463" i="18"/>
  <c r="J1464" i="18"/>
  <c r="J1465" i="18"/>
  <c r="J1466" i="18"/>
  <c r="J1467" i="18"/>
  <c r="J1468" i="18"/>
  <c r="J1469" i="18"/>
  <c r="J1470" i="18"/>
  <c r="J1471" i="18"/>
  <c r="J1472" i="18"/>
  <c r="J1473" i="18"/>
  <c r="J1474" i="18"/>
  <c r="J1475" i="18"/>
  <c r="J1476" i="18"/>
  <c r="J1477" i="18"/>
  <c r="J1478" i="18"/>
  <c r="J1479" i="18"/>
  <c r="J1480" i="18"/>
  <c r="J1481" i="18"/>
  <c r="J1482" i="18"/>
  <c r="J1483" i="18"/>
  <c r="J1484" i="18"/>
  <c r="J1485" i="18"/>
  <c r="J1486" i="18"/>
  <c r="J1487" i="18"/>
  <c r="J1488" i="18"/>
  <c r="J1489" i="18"/>
  <c r="J1490" i="18"/>
  <c r="J1491" i="18"/>
  <c r="J1492" i="18"/>
  <c r="J1493" i="18"/>
  <c r="J1494" i="18"/>
  <c r="J1495" i="18"/>
  <c r="J1496" i="18"/>
  <c r="J1497" i="18"/>
  <c r="J1498" i="18"/>
  <c r="J1499" i="18"/>
  <c r="J1500" i="18"/>
  <c r="J1501" i="18"/>
  <c r="J1502" i="18"/>
  <c r="J1503" i="18"/>
  <c r="J1504" i="18"/>
  <c r="J1505" i="18"/>
  <c r="J1506" i="18"/>
  <c r="J1507" i="18"/>
  <c r="J1508" i="18"/>
  <c r="J1509" i="18"/>
  <c r="J1510" i="18"/>
  <c r="J1511" i="18"/>
  <c r="J1512" i="18"/>
  <c r="J1513" i="18"/>
  <c r="J1514" i="18"/>
  <c r="J1515" i="18"/>
  <c r="J1516" i="18"/>
  <c r="J1517" i="18"/>
  <c r="J1518" i="18"/>
  <c r="J1519" i="18"/>
  <c r="J1520" i="18"/>
  <c r="J1521" i="18"/>
  <c r="J1522" i="18"/>
  <c r="J1523" i="18"/>
  <c r="J1524" i="18"/>
  <c r="J1525" i="18"/>
  <c r="J1526" i="18"/>
  <c r="J1527" i="18"/>
  <c r="J1528" i="18"/>
  <c r="J1529" i="18"/>
  <c r="J1530" i="18"/>
  <c r="J1531" i="18"/>
  <c r="J1532" i="18"/>
  <c r="J1533" i="18"/>
  <c r="J1534" i="18"/>
  <c r="J1535" i="18"/>
  <c r="J1536" i="18"/>
  <c r="J1537" i="18"/>
  <c r="J1538" i="18"/>
  <c r="J1539" i="18"/>
  <c r="J1540" i="18"/>
  <c r="J1541" i="18"/>
  <c r="J1542" i="18"/>
  <c r="J1543" i="18"/>
  <c r="J1544" i="18"/>
  <c r="J1545" i="18"/>
  <c r="J1546" i="18"/>
  <c r="J1547" i="18"/>
  <c r="J1548" i="18"/>
  <c r="J1549" i="18"/>
  <c r="J1550" i="18"/>
  <c r="J1551" i="18"/>
  <c r="J1552" i="18"/>
  <c r="J1553" i="18"/>
  <c r="J1554" i="18"/>
  <c r="J1555" i="18"/>
  <c r="J1556" i="18"/>
  <c r="J1557" i="18"/>
  <c r="J1558" i="18"/>
  <c r="J1559" i="18"/>
  <c r="J1560" i="18"/>
  <c r="J1561" i="18"/>
  <c r="J1562" i="18"/>
  <c r="J1563" i="18"/>
  <c r="J1564" i="18"/>
  <c r="J1565" i="18"/>
  <c r="J1566" i="18"/>
  <c r="J1567" i="18"/>
  <c r="J1568" i="18"/>
  <c r="J1569" i="18"/>
  <c r="J1570" i="18"/>
  <c r="J1571" i="18"/>
  <c r="J1572" i="18"/>
  <c r="J1573" i="18"/>
  <c r="J1574" i="18"/>
  <c r="J1575" i="18"/>
  <c r="J1576" i="18"/>
  <c r="J1577" i="18"/>
  <c r="J1578" i="18"/>
  <c r="J1579" i="18"/>
  <c r="J1580" i="18"/>
  <c r="J1581" i="18"/>
  <c r="J1582" i="18"/>
  <c r="J1583" i="18"/>
  <c r="J1584" i="18"/>
  <c r="J1585" i="18"/>
  <c r="J1586" i="18"/>
  <c r="J1587" i="18"/>
  <c r="J1588" i="18"/>
  <c r="J1589" i="18"/>
  <c r="J1590" i="18"/>
  <c r="J1591" i="18"/>
  <c r="J1592" i="18"/>
  <c r="J1593" i="18"/>
  <c r="J1594" i="18"/>
  <c r="J1595" i="18"/>
  <c r="J1596" i="18"/>
  <c r="J1597" i="18"/>
  <c r="J1598" i="18"/>
  <c r="J1599" i="18"/>
  <c r="J1600" i="18"/>
  <c r="J1601" i="18"/>
  <c r="J1602" i="18"/>
  <c r="J1603" i="18"/>
  <c r="J1604" i="18"/>
  <c r="J1605" i="18"/>
  <c r="J1606" i="18"/>
  <c r="J1607" i="18"/>
  <c r="J1608" i="18"/>
  <c r="J1609" i="18"/>
  <c r="J1610" i="18"/>
  <c r="J1611" i="18"/>
  <c r="J1612" i="18"/>
  <c r="J1613" i="18"/>
  <c r="J1614" i="18"/>
  <c r="J1615" i="18"/>
  <c r="J1616" i="18"/>
  <c r="J1617" i="18"/>
  <c r="J1618" i="18"/>
  <c r="J1619" i="18"/>
  <c r="J1620" i="18"/>
  <c r="J1621" i="18"/>
  <c r="J1622" i="18"/>
  <c r="J1623" i="18"/>
  <c r="J1624" i="18"/>
  <c r="J1625" i="18"/>
  <c r="J1626" i="18"/>
  <c r="J1627" i="18"/>
  <c r="J1628" i="18"/>
  <c r="J1629" i="18"/>
  <c r="J1630" i="18"/>
  <c r="J1631" i="18"/>
  <c r="J1632" i="18"/>
  <c r="J1633" i="18"/>
  <c r="J1634" i="18"/>
  <c r="J1635" i="18"/>
  <c r="J1636" i="18"/>
  <c r="J1637" i="18"/>
  <c r="J1638" i="18"/>
  <c r="J1639" i="18"/>
  <c r="J1640" i="18"/>
  <c r="J1641" i="18"/>
  <c r="J1642" i="18"/>
  <c r="J1643" i="18"/>
  <c r="J1644" i="18"/>
  <c r="J1645" i="18"/>
  <c r="J1646" i="18"/>
  <c r="J1647" i="18"/>
  <c r="J1648" i="18"/>
  <c r="J1649" i="18"/>
  <c r="J1650" i="18"/>
  <c r="J1651" i="18"/>
  <c r="J1652" i="18"/>
  <c r="J1653" i="18"/>
  <c r="J1654" i="18"/>
  <c r="J1655" i="18"/>
  <c r="J1656" i="18"/>
  <c r="J1657" i="18"/>
  <c r="J1658" i="18"/>
  <c r="J1659" i="18"/>
  <c r="J1660" i="18"/>
  <c r="J1661" i="18"/>
  <c r="J1662" i="18"/>
  <c r="J1663" i="18"/>
  <c r="J1664" i="18"/>
  <c r="J1665" i="18"/>
  <c r="J1666" i="18"/>
  <c r="J1667" i="18"/>
  <c r="J1668" i="18"/>
  <c r="J1669" i="18"/>
  <c r="J1670" i="18"/>
  <c r="J1671" i="18"/>
  <c r="J1672" i="18"/>
  <c r="J1673" i="18"/>
  <c r="J1674" i="18"/>
  <c r="J1675" i="18"/>
  <c r="J1676" i="18"/>
  <c r="J1677" i="18"/>
  <c r="J1678" i="18"/>
  <c r="J1679" i="18"/>
  <c r="J1680" i="18"/>
  <c r="J1681" i="18"/>
  <c r="J1682" i="18"/>
  <c r="J1683" i="18"/>
  <c r="J1684" i="18"/>
  <c r="J1685" i="18"/>
  <c r="J1686" i="18"/>
  <c r="J1687" i="18"/>
  <c r="J1688" i="18"/>
  <c r="J1689" i="18"/>
  <c r="J1690" i="18"/>
  <c r="J1691" i="18"/>
  <c r="J1692" i="18"/>
  <c r="J1693" i="18"/>
  <c r="J1694" i="18"/>
  <c r="J1695" i="18"/>
  <c r="J1696" i="18"/>
  <c r="J1697" i="18"/>
  <c r="J1698" i="18"/>
  <c r="J1699" i="18"/>
  <c r="J1700" i="18"/>
  <c r="J1701" i="18"/>
  <c r="J1702" i="18"/>
  <c r="J1703" i="18"/>
  <c r="J1704" i="18"/>
  <c r="J1705" i="18"/>
  <c r="J1706" i="18"/>
  <c r="J1707" i="18"/>
  <c r="J1708" i="18"/>
  <c r="J1709" i="18"/>
  <c r="J1710" i="18"/>
  <c r="J1711" i="18"/>
  <c r="J1712" i="18"/>
  <c r="J1713" i="18"/>
  <c r="J1714" i="18"/>
  <c r="J1715" i="18"/>
  <c r="J1716" i="18"/>
  <c r="J1717" i="18"/>
  <c r="J1718" i="18"/>
  <c r="J1719" i="18"/>
  <c r="J1720" i="18"/>
  <c r="J1721" i="18"/>
  <c r="J1722" i="18"/>
  <c r="J1723" i="18"/>
  <c r="J1724" i="18"/>
  <c r="J1725" i="18"/>
  <c r="J1726" i="18"/>
  <c r="J1727" i="18"/>
  <c r="J1728" i="18"/>
  <c r="J1729" i="18"/>
  <c r="J1730" i="18"/>
  <c r="J1731" i="18"/>
  <c r="J1732" i="18"/>
  <c r="J1733" i="18"/>
  <c r="J1734" i="18"/>
  <c r="J1735" i="18"/>
  <c r="J1736" i="18"/>
  <c r="J1737" i="18"/>
  <c r="J1738" i="18"/>
  <c r="J1739" i="18"/>
  <c r="J1740" i="18"/>
  <c r="J1741" i="18"/>
  <c r="J1742" i="18"/>
  <c r="J1743" i="18"/>
  <c r="J1744" i="18"/>
  <c r="J1745" i="18"/>
  <c r="J1746" i="18"/>
  <c r="J1747" i="18"/>
  <c r="J1748" i="18"/>
  <c r="J1749" i="18"/>
  <c r="J1750" i="18"/>
  <c r="J1751" i="18"/>
  <c r="J1752" i="18"/>
  <c r="J1753" i="18"/>
  <c r="J1754" i="18"/>
  <c r="J1755" i="18"/>
  <c r="J1756" i="18"/>
  <c r="J1757" i="18"/>
  <c r="J1758" i="18"/>
  <c r="J1759" i="18"/>
  <c r="J1760" i="18"/>
  <c r="J1761" i="18"/>
  <c r="J1762" i="18"/>
  <c r="J1763" i="18"/>
  <c r="J1764" i="18"/>
  <c r="J1765" i="18"/>
  <c r="J1766" i="18"/>
  <c r="J1767" i="18"/>
  <c r="J1768" i="18"/>
  <c r="J1769" i="18"/>
  <c r="J1770" i="18"/>
  <c r="J1771" i="18"/>
  <c r="J1772" i="18"/>
  <c r="J1773" i="18"/>
  <c r="J1774" i="18"/>
  <c r="J1775" i="18"/>
  <c r="J1776" i="18"/>
  <c r="J1777" i="18"/>
  <c r="J1778" i="18"/>
  <c r="J1779" i="18"/>
  <c r="J1780" i="18"/>
  <c r="J1781" i="18"/>
  <c r="J1782" i="18"/>
  <c r="J1783" i="18"/>
  <c r="J1784" i="18"/>
  <c r="J1785" i="18"/>
  <c r="J1786" i="18"/>
  <c r="J1787" i="18"/>
  <c r="J1788" i="18"/>
  <c r="J1789" i="18"/>
  <c r="J1790" i="18"/>
  <c r="J1791" i="18"/>
  <c r="J1792" i="18"/>
  <c r="J1793" i="18"/>
  <c r="J1794" i="18"/>
  <c r="J1795" i="18"/>
  <c r="J1796" i="18"/>
  <c r="J1797" i="18"/>
  <c r="J1798" i="18"/>
  <c r="J1799" i="18"/>
  <c r="J1800" i="18"/>
  <c r="J1801" i="18"/>
  <c r="J1802" i="18"/>
  <c r="J1803" i="18"/>
  <c r="J1804" i="18"/>
  <c r="J1805" i="18"/>
  <c r="J1806" i="18"/>
  <c r="J1807" i="18"/>
  <c r="J1808" i="18"/>
  <c r="J1809" i="18"/>
  <c r="J1810" i="18"/>
  <c r="J1811" i="18"/>
  <c r="J1812" i="18"/>
  <c r="J1813" i="18"/>
  <c r="J1814" i="18"/>
  <c r="J1815" i="18"/>
  <c r="J1816" i="18"/>
  <c r="J1817" i="18"/>
  <c r="J1818" i="18"/>
  <c r="J1819" i="18"/>
  <c r="J1820" i="18"/>
  <c r="J1821" i="18"/>
  <c r="J1822" i="18"/>
  <c r="J1823" i="18"/>
  <c r="J1824" i="18"/>
  <c r="J1825" i="18"/>
  <c r="J1826" i="18"/>
  <c r="J1827" i="18"/>
  <c r="J1828" i="18"/>
  <c r="J1829" i="18"/>
  <c r="J1830" i="18"/>
  <c r="J1831" i="18"/>
  <c r="J1832" i="18"/>
  <c r="J1833" i="18"/>
  <c r="J1834" i="18"/>
  <c r="J1835" i="18"/>
  <c r="J1836" i="18"/>
  <c r="J1837" i="18"/>
  <c r="J1838" i="18"/>
  <c r="J1839" i="18"/>
  <c r="J1840" i="18"/>
  <c r="J1841" i="18"/>
  <c r="J1842" i="18"/>
  <c r="J1843" i="18"/>
  <c r="J1844" i="18"/>
  <c r="J1845" i="18"/>
  <c r="J1846" i="18"/>
  <c r="J1847" i="18"/>
  <c r="J1848" i="18"/>
  <c r="J1849" i="18"/>
  <c r="J1850" i="18"/>
  <c r="J1851" i="18"/>
  <c r="J1852" i="18"/>
  <c r="J1853" i="18"/>
  <c r="J1854" i="18"/>
  <c r="J1855" i="18"/>
  <c r="J1856" i="18"/>
  <c r="J1857" i="18"/>
  <c r="J1858" i="18"/>
  <c r="J1859" i="18"/>
  <c r="J1860" i="18"/>
  <c r="J1861" i="18"/>
  <c r="J1862" i="18"/>
  <c r="J1863" i="18"/>
  <c r="J1864" i="18"/>
  <c r="J1865" i="18"/>
  <c r="J1866" i="18"/>
  <c r="J1867" i="18"/>
  <c r="J1868" i="18"/>
  <c r="J1869" i="18"/>
  <c r="J1870" i="18"/>
  <c r="J1871" i="18"/>
  <c r="J1872" i="18"/>
  <c r="J1873" i="18"/>
  <c r="J1874" i="18"/>
  <c r="J1875" i="18"/>
  <c r="J1876" i="18"/>
  <c r="J1877" i="18"/>
  <c r="J1878" i="18"/>
  <c r="J1879" i="18"/>
  <c r="J1880" i="18"/>
  <c r="J1881" i="18"/>
  <c r="J1882" i="18"/>
  <c r="J1883" i="18"/>
  <c r="J1884" i="18"/>
  <c r="J1885" i="18"/>
  <c r="J1886" i="18"/>
  <c r="J1887" i="18"/>
  <c r="J1888" i="18"/>
  <c r="J1889" i="18"/>
  <c r="J1890" i="18"/>
  <c r="J1891" i="18"/>
  <c r="J1892" i="18"/>
  <c r="J1893" i="18"/>
  <c r="J1894" i="18"/>
  <c r="J1895" i="18"/>
  <c r="J1896" i="18"/>
  <c r="J1897" i="18"/>
  <c r="J1898" i="18"/>
  <c r="J1899" i="18"/>
  <c r="J1900" i="18"/>
  <c r="J1901" i="18"/>
  <c r="J1902" i="18"/>
  <c r="J1903" i="18"/>
  <c r="J1904" i="18"/>
  <c r="J1905" i="18"/>
  <c r="J1906" i="18"/>
  <c r="J1907" i="18"/>
  <c r="J1908" i="18"/>
  <c r="J1909" i="18"/>
  <c r="J1910" i="18"/>
  <c r="J1911" i="18"/>
  <c r="J1912" i="18"/>
  <c r="J1913" i="18"/>
  <c r="J1914" i="18"/>
  <c r="J1915" i="18"/>
  <c r="J1916" i="18"/>
  <c r="J1917" i="18"/>
  <c r="J1918" i="18"/>
  <c r="J1919" i="18"/>
  <c r="J1920" i="18"/>
  <c r="J1921" i="18"/>
  <c r="J1922" i="18"/>
  <c r="J1923" i="18"/>
  <c r="J1924" i="18"/>
  <c r="J1925" i="18"/>
  <c r="J1926" i="18"/>
  <c r="J1927" i="18"/>
  <c r="J1928" i="18"/>
  <c r="J1929" i="18"/>
  <c r="J1930" i="18"/>
  <c r="J1931" i="18"/>
  <c r="J1932" i="18"/>
  <c r="J1933" i="18"/>
  <c r="J1934" i="18"/>
  <c r="J1935" i="18"/>
  <c r="J1936" i="18"/>
  <c r="J1937" i="18"/>
  <c r="J1938" i="18"/>
  <c r="J1939" i="18"/>
  <c r="J1940" i="18"/>
  <c r="J1941" i="18"/>
  <c r="J1942" i="18"/>
  <c r="J1943" i="18"/>
  <c r="J1944" i="18"/>
  <c r="J1945" i="18"/>
  <c r="J1946" i="18"/>
  <c r="J1947" i="18"/>
  <c r="J1948" i="18"/>
  <c r="J1949" i="18"/>
  <c r="J1950" i="18"/>
  <c r="J1951" i="18"/>
  <c r="J1952" i="18"/>
  <c r="J1953" i="18"/>
  <c r="J1954" i="18"/>
  <c r="J1955" i="18"/>
  <c r="J1956" i="18"/>
  <c r="J1957" i="18"/>
  <c r="J1958" i="18"/>
  <c r="J1959" i="18"/>
  <c r="J1960" i="18"/>
  <c r="J1961" i="18"/>
  <c r="J1962" i="18"/>
  <c r="J1963" i="18"/>
  <c r="J1964" i="18"/>
  <c r="J1965" i="18"/>
  <c r="J1966" i="18"/>
  <c r="J1967" i="18"/>
  <c r="J1968" i="18"/>
  <c r="J1969" i="18"/>
  <c r="J1970" i="18"/>
  <c r="J1971" i="18"/>
  <c r="J1972" i="18"/>
  <c r="J1973" i="18"/>
  <c r="J1974" i="18"/>
  <c r="J1975" i="18"/>
  <c r="J1976" i="18"/>
  <c r="J1977" i="18"/>
  <c r="J1978" i="18"/>
  <c r="J1979" i="18"/>
  <c r="J1980" i="18"/>
  <c r="J1981" i="18"/>
  <c r="J1982" i="18"/>
  <c r="J1983" i="18"/>
  <c r="J1984" i="18"/>
  <c r="J1985" i="18"/>
  <c r="J1986" i="18"/>
  <c r="J1987" i="18"/>
  <c r="J1988" i="18"/>
  <c r="J1989" i="18"/>
  <c r="J1990" i="18"/>
  <c r="J1991" i="18"/>
  <c r="J1992" i="18"/>
  <c r="J1993" i="18"/>
  <c r="J1994" i="18"/>
  <c r="J1995" i="18"/>
  <c r="J1996" i="18"/>
  <c r="J1997" i="18"/>
  <c r="J1998" i="18"/>
  <c r="J1999" i="18"/>
  <c r="J2000" i="18"/>
  <c r="J2001" i="18"/>
  <c r="J2002" i="18"/>
  <c r="J2003" i="18"/>
  <c r="J2004" i="18"/>
  <c r="J2005" i="18"/>
  <c r="J2006" i="18"/>
  <c r="J2007" i="18"/>
  <c r="J2008" i="18"/>
  <c r="J2009" i="18"/>
  <c r="J2010" i="18"/>
  <c r="J2011" i="18"/>
  <c r="J2012" i="18"/>
  <c r="J2013" i="18"/>
  <c r="J2014" i="18"/>
  <c r="J2015" i="18"/>
  <c r="J2016" i="18"/>
  <c r="J2017" i="18"/>
  <c r="J2018" i="18"/>
  <c r="J2019" i="18"/>
  <c r="J2020" i="18"/>
  <c r="J2021" i="18"/>
  <c r="J2022" i="18"/>
  <c r="J2023" i="18"/>
  <c r="J2024" i="18"/>
  <c r="J2025" i="18"/>
  <c r="J2026" i="18"/>
  <c r="J2027" i="18"/>
  <c r="J2028" i="18"/>
  <c r="J2029" i="18"/>
  <c r="J2030" i="18"/>
  <c r="J2031" i="18"/>
  <c r="J2032" i="18"/>
  <c r="J2033" i="18"/>
  <c r="J2034" i="18"/>
  <c r="J2035" i="18"/>
  <c r="J2036" i="18"/>
  <c r="J2037" i="18"/>
  <c r="J2038" i="18"/>
  <c r="J2039" i="18"/>
  <c r="J2040" i="18"/>
  <c r="J2041" i="18"/>
  <c r="J2042" i="18"/>
  <c r="J2043" i="18"/>
  <c r="J2044" i="18"/>
  <c r="J2045" i="18"/>
  <c r="J2046" i="18"/>
  <c r="J2047" i="18"/>
  <c r="J2048" i="18"/>
  <c r="J2049" i="18"/>
  <c r="J2050" i="18"/>
  <c r="J2051" i="18"/>
  <c r="J2052" i="18"/>
  <c r="J2053" i="18"/>
  <c r="J2054" i="18"/>
  <c r="J2055" i="18"/>
  <c r="J2056" i="18"/>
  <c r="J2057" i="18"/>
  <c r="J2058" i="18"/>
  <c r="J2059" i="18"/>
  <c r="J2060" i="18"/>
  <c r="J2061" i="18"/>
  <c r="J2062" i="18"/>
  <c r="J2063" i="18"/>
  <c r="J2064" i="18"/>
  <c r="J2065" i="18"/>
  <c r="J2066" i="18"/>
  <c r="J2067" i="18"/>
  <c r="J2068" i="18"/>
  <c r="J2069" i="18"/>
  <c r="J2070" i="18"/>
  <c r="J2071" i="18"/>
  <c r="J2072" i="18"/>
  <c r="J2073" i="18"/>
  <c r="J2074" i="18"/>
  <c r="J2075" i="18"/>
  <c r="J2076" i="18"/>
  <c r="J2077" i="18"/>
  <c r="J2078" i="18"/>
  <c r="J2079" i="18"/>
  <c r="J2080" i="18"/>
  <c r="J2081" i="18"/>
  <c r="J2082" i="18"/>
  <c r="J2083" i="18"/>
  <c r="J2084" i="18"/>
  <c r="J2085" i="18"/>
  <c r="J2086" i="18"/>
  <c r="J2087" i="18"/>
  <c r="J2088" i="18"/>
  <c r="J2089" i="18"/>
  <c r="J2090" i="18"/>
  <c r="J2091" i="18"/>
  <c r="J2092" i="18"/>
  <c r="J2093" i="18"/>
  <c r="J2094" i="18"/>
  <c r="J2095" i="18"/>
  <c r="J2096" i="18"/>
  <c r="J2097" i="18"/>
  <c r="J2098" i="18"/>
  <c r="J2099" i="18"/>
  <c r="J2100" i="18"/>
  <c r="J2101" i="18"/>
  <c r="J2102" i="18"/>
  <c r="J2103" i="18"/>
  <c r="J2104" i="18"/>
  <c r="J2105" i="18"/>
  <c r="J2106" i="18"/>
  <c r="J2107" i="18"/>
  <c r="J2108" i="18"/>
  <c r="J2109" i="18"/>
  <c r="J2110" i="18"/>
  <c r="J2111" i="18"/>
  <c r="J2112" i="18"/>
  <c r="J2113" i="18"/>
  <c r="J2114" i="18"/>
  <c r="J2115" i="18"/>
  <c r="J2116" i="18"/>
  <c r="J2117" i="18"/>
  <c r="J2118" i="18"/>
  <c r="J2119" i="18"/>
  <c r="J2120" i="18"/>
  <c r="J2121" i="18"/>
  <c r="J2122" i="18"/>
  <c r="J2123" i="18"/>
  <c r="J2124" i="18"/>
  <c r="J2125" i="18"/>
  <c r="J2126" i="18"/>
  <c r="J2127" i="18"/>
  <c r="J2128" i="18"/>
  <c r="J2129" i="18"/>
  <c r="J2130" i="18"/>
  <c r="J2131" i="18"/>
  <c r="J2132" i="18"/>
  <c r="J2133" i="18"/>
  <c r="J2134" i="18"/>
  <c r="J2135" i="18"/>
  <c r="J2136" i="18"/>
  <c r="J2137" i="18"/>
  <c r="J2138" i="18"/>
  <c r="J2139" i="18"/>
  <c r="J2140" i="18"/>
  <c r="J2141" i="18"/>
  <c r="J2142" i="18"/>
  <c r="J2143" i="18"/>
  <c r="J2144" i="18"/>
  <c r="J2145" i="18"/>
  <c r="J2146" i="18"/>
  <c r="J2147" i="18"/>
  <c r="J2148" i="18"/>
  <c r="J2149" i="18"/>
  <c r="J2150" i="18"/>
  <c r="J2151" i="18"/>
  <c r="J2152" i="18"/>
  <c r="J2153" i="18"/>
  <c r="J2154" i="18"/>
  <c r="J2155" i="18"/>
  <c r="J2156" i="18"/>
  <c r="J2157" i="18"/>
  <c r="J2158" i="18"/>
  <c r="J2159" i="18"/>
  <c r="J2160" i="18"/>
  <c r="J2161" i="18"/>
  <c r="J2162" i="18"/>
  <c r="J2163" i="18"/>
  <c r="J2164" i="18"/>
  <c r="J2165" i="18"/>
  <c r="J2166" i="18"/>
  <c r="J2167" i="18"/>
  <c r="J2168" i="18"/>
  <c r="J2169" i="18"/>
  <c r="J2170" i="18"/>
  <c r="J2171" i="18"/>
  <c r="J2172" i="18"/>
  <c r="J2173" i="18"/>
  <c r="J2174" i="18"/>
  <c r="J2175" i="18"/>
  <c r="J2176" i="18"/>
  <c r="J2177" i="18"/>
  <c r="J2178" i="18"/>
  <c r="J2179" i="18"/>
  <c r="J2180" i="18"/>
  <c r="J2181" i="18"/>
  <c r="J2182" i="18"/>
  <c r="J2183" i="18"/>
  <c r="J2184" i="18"/>
  <c r="J2185" i="18"/>
  <c r="J2186" i="18"/>
  <c r="J2187" i="18"/>
  <c r="J2188" i="18"/>
  <c r="J2189" i="18"/>
  <c r="J2190" i="18"/>
  <c r="J2191" i="18"/>
  <c r="J2192" i="18"/>
  <c r="J2193" i="18"/>
  <c r="J2194" i="18"/>
  <c r="J2195" i="18"/>
  <c r="J2196" i="18"/>
  <c r="J2197" i="18"/>
  <c r="J2198" i="18"/>
  <c r="J2199" i="18"/>
  <c r="J2200" i="18"/>
  <c r="J2201" i="18"/>
  <c r="J2202" i="18"/>
  <c r="J2203" i="18"/>
  <c r="J2204" i="18"/>
  <c r="J2205" i="18"/>
  <c r="J2206" i="18"/>
  <c r="J2207" i="18"/>
  <c r="J2208" i="18"/>
  <c r="J2209" i="18"/>
  <c r="J2210" i="18"/>
  <c r="J2211" i="18"/>
  <c r="J2212" i="18"/>
  <c r="J2213" i="18"/>
  <c r="J2214" i="18"/>
  <c r="J2215" i="18"/>
  <c r="J2216" i="18"/>
  <c r="J2217" i="18"/>
  <c r="J2218" i="18"/>
  <c r="J2219" i="18"/>
  <c r="J2220" i="18"/>
  <c r="J2221" i="18"/>
  <c r="J2222" i="18"/>
  <c r="J2223" i="18"/>
  <c r="J2224" i="18"/>
  <c r="J2225" i="18"/>
  <c r="J2226" i="18"/>
  <c r="J2227" i="18"/>
  <c r="J2228" i="18"/>
  <c r="J2229" i="18"/>
  <c r="J2230" i="18"/>
  <c r="J2231" i="18"/>
  <c r="J2232" i="18"/>
  <c r="J2233" i="18"/>
  <c r="J2234" i="18"/>
  <c r="J2235" i="18"/>
  <c r="J2236" i="18"/>
  <c r="J2237" i="18"/>
  <c r="J2238" i="18"/>
  <c r="J2239" i="18"/>
  <c r="J2240" i="18"/>
  <c r="J2241" i="18"/>
  <c r="J2242" i="18"/>
  <c r="J2243" i="18"/>
  <c r="J2244" i="18"/>
  <c r="J2245" i="18"/>
  <c r="J2246" i="18"/>
  <c r="J2247" i="18"/>
  <c r="J2248" i="18"/>
  <c r="J2249" i="18"/>
  <c r="J2250" i="18"/>
  <c r="J2251" i="18"/>
  <c r="J2252" i="18"/>
  <c r="J2253" i="18"/>
  <c r="J2254" i="18"/>
  <c r="J2255" i="18"/>
  <c r="J2256" i="18"/>
  <c r="J2257" i="18"/>
  <c r="J2258" i="18"/>
  <c r="J2259" i="18"/>
  <c r="J2260" i="18"/>
  <c r="J2261" i="18"/>
  <c r="J2262" i="18"/>
  <c r="J2263" i="18"/>
  <c r="J2264" i="18"/>
  <c r="J2265" i="18"/>
  <c r="J2266" i="18"/>
  <c r="J2267" i="18"/>
  <c r="J2268" i="18"/>
  <c r="J2269" i="18"/>
  <c r="J2270" i="18"/>
  <c r="J2271" i="18"/>
  <c r="J2272" i="18"/>
  <c r="J2273" i="18"/>
  <c r="J2274" i="18"/>
  <c r="J2275" i="18"/>
  <c r="J2276" i="18"/>
  <c r="J2277" i="18"/>
  <c r="J2278" i="18"/>
  <c r="J2279" i="18"/>
  <c r="J2280" i="18"/>
  <c r="J2281" i="18"/>
  <c r="J2282" i="18"/>
  <c r="J2283" i="18"/>
  <c r="J2284" i="18"/>
  <c r="J2285" i="18"/>
  <c r="J2286" i="18"/>
  <c r="J2287" i="18"/>
  <c r="J2288" i="18"/>
  <c r="J2289" i="18"/>
  <c r="J2290" i="18"/>
  <c r="J2291" i="18"/>
  <c r="J2292" i="18"/>
  <c r="J2293" i="18"/>
  <c r="J2294" i="18"/>
  <c r="J2295" i="18"/>
  <c r="J2296" i="18"/>
  <c r="J2297" i="18"/>
  <c r="J2298" i="18"/>
  <c r="J2299" i="18"/>
  <c r="J2300" i="18"/>
  <c r="J2301" i="18"/>
  <c r="J2302" i="18"/>
  <c r="J2303" i="18"/>
  <c r="J2304" i="18"/>
  <c r="J2305" i="18"/>
  <c r="J2306" i="18"/>
  <c r="J2307" i="18"/>
  <c r="J2308" i="18"/>
  <c r="J2309" i="18"/>
  <c r="J2310" i="18"/>
  <c r="J2311" i="18"/>
  <c r="J2312" i="18"/>
  <c r="J2313" i="18"/>
  <c r="J2314" i="18"/>
  <c r="J2315" i="18"/>
  <c r="J2316" i="18"/>
  <c r="J2317" i="18"/>
  <c r="J2318" i="18"/>
  <c r="J2319" i="18"/>
  <c r="J2320" i="18"/>
  <c r="J2321" i="18"/>
  <c r="J2322" i="18"/>
  <c r="J2323" i="18"/>
  <c r="J2324" i="18"/>
  <c r="J2325" i="18"/>
  <c r="J2326" i="18"/>
  <c r="J2327" i="18"/>
  <c r="J2328" i="18"/>
  <c r="J2329" i="18"/>
  <c r="J2330" i="18"/>
  <c r="J2331" i="18"/>
  <c r="J2332" i="18"/>
  <c r="J2333" i="18"/>
  <c r="J2334" i="18"/>
  <c r="J2335" i="18"/>
  <c r="J2336" i="18"/>
  <c r="J2337" i="18"/>
  <c r="J2338" i="18"/>
  <c r="J2339" i="18"/>
  <c r="J2340" i="18"/>
  <c r="J2341" i="18"/>
  <c r="J2342" i="18"/>
  <c r="J2343" i="18"/>
  <c r="J2344" i="18"/>
  <c r="J2345" i="18"/>
  <c r="J2346" i="18"/>
  <c r="J2347" i="18"/>
  <c r="J2348" i="18"/>
  <c r="J2349" i="18"/>
  <c r="J2350" i="18"/>
  <c r="J2351" i="18"/>
  <c r="J2352" i="18"/>
  <c r="J2353" i="18"/>
  <c r="J2354" i="18"/>
  <c r="J2355" i="18"/>
  <c r="J2356" i="18"/>
  <c r="J2357" i="18"/>
  <c r="J2358" i="18"/>
  <c r="J2359" i="18"/>
  <c r="J2360" i="18"/>
  <c r="J2361" i="18"/>
  <c r="J2362" i="18"/>
  <c r="J2363" i="18"/>
  <c r="J2364" i="18"/>
  <c r="J2365" i="18"/>
  <c r="J2366" i="18"/>
  <c r="J2367" i="18"/>
  <c r="J2368" i="18"/>
  <c r="J2369" i="18"/>
  <c r="J2370" i="18"/>
  <c r="J2371" i="18"/>
  <c r="J2372" i="18"/>
  <c r="J2373" i="18"/>
  <c r="J2374" i="18"/>
  <c r="J2375" i="18"/>
  <c r="J2376" i="18"/>
  <c r="J2377" i="18"/>
  <c r="J2378" i="18"/>
  <c r="J2379" i="18"/>
  <c r="J2380" i="18"/>
  <c r="J2381" i="18"/>
  <c r="J2382" i="18"/>
  <c r="J2383" i="18"/>
  <c r="J2384" i="18"/>
  <c r="J2385" i="18"/>
  <c r="J2386" i="18"/>
  <c r="J2387" i="18"/>
  <c r="J2388" i="18"/>
  <c r="J2389" i="18"/>
  <c r="J2390" i="18"/>
  <c r="J2391" i="18"/>
  <c r="J2392" i="18"/>
  <c r="J2393" i="18"/>
  <c r="J2394" i="18"/>
  <c r="J2395" i="18"/>
  <c r="J2396" i="18"/>
  <c r="J2397" i="18"/>
  <c r="J2398" i="18"/>
  <c r="J2399" i="18"/>
  <c r="J2400" i="18"/>
  <c r="J2401" i="18"/>
  <c r="J2402" i="18"/>
  <c r="J2403" i="18"/>
  <c r="J2404" i="18"/>
  <c r="J2405" i="18"/>
  <c r="J2406" i="18"/>
  <c r="J2407" i="18"/>
  <c r="J2408" i="18"/>
  <c r="J2409" i="18"/>
  <c r="J2410" i="18"/>
  <c r="J2411" i="18"/>
  <c r="J2412" i="18"/>
  <c r="J2413" i="18"/>
  <c r="J2414" i="18"/>
  <c r="J2415" i="18"/>
  <c r="J2416" i="18"/>
  <c r="J2417" i="18"/>
  <c r="J2418" i="18"/>
  <c r="J2419" i="18"/>
  <c r="J2420" i="18"/>
  <c r="J2421" i="18"/>
  <c r="J2422" i="18"/>
  <c r="J2423" i="18"/>
  <c r="J2424" i="18"/>
  <c r="J2425" i="18"/>
  <c r="J2426" i="18"/>
  <c r="J2427" i="18"/>
  <c r="J2428" i="18"/>
  <c r="J2429" i="18"/>
  <c r="J2430" i="18"/>
  <c r="J2431" i="18"/>
  <c r="J2432" i="18"/>
  <c r="J2433" i="18"/>
  <c r="J2434" i="18"/>
  <c r="J2435" i="18"/>
  <c r="J2436" i="18"/>
  <c r="J2437" i="18"/>
  <c r="J2438" i="18"/>
  <c r="J2439" i="18"/>
  <c r="J2440" i="18"/>
  <c r="J2441" i="18"/>
  <c r="J2442" i="18"/>
  <c r="J2443" i="18"/>
  <c r="J2444" i="18"/>
  <c r="J2445" i="18"/>
  <c r="J2446" i="18"/>
  <c r="J2447" i="18"/>
  <c r="J2448" i="18"/>
  <c r="J2449" i="18"/>
  <c r="J2450" i="18"/>
  <c r="J2451" i="18"/>
  <c r="J2452" i="18"/>
  <c r="J2453" i="18"/>
  <c r="J2454" i="18"/>
  <c r="J2455" i="18"/>
  <c r="J2456" i="18"/>
  <c r="J2457" i="18"/>
  <c r="J2458" i="18"/>
  <c r="J2459" i="18"/>
  <c r="J2460" i="18"/>
  <c r="J2461" i="18"/>
  <c r="J2462" i="18"/>
  <c r="J2463" i="18"/>
  <c r="J2464" i="18"/>
  <c r="J2465" i="18"/>
  <c r="J2466" i="18"/>
  <c r="J2467" i="18"/>
  <c r="J2468" i="18"/>
  <c r="J2469" i="18"/>
  <c r="J2470" i="18"/>
  <c r="J2471" i="18"/>
  <c r="J2472" i="18"/>
  <c r="J2473" i="18"/>
  <c r="J2474" i="18"/>
  <c r="J2475" i="18"/>
  <c r="J2476" i="18"/>
  <c r="J2477" i="18"/>
  <c r="J2478" i="18"/>
  <c r="J2479" i="18"/>
  <c r="J2480" i="18"/>
  <c r="J2481" i="18"/>
  <c r="J2482" i="18"/>
  <c r="J2483" i="18"/>
  <c r="J2484" i="18"/>
  <c r="J2485" i="18"/>
  <c r="J2486" i="18"/>
  <c r="J2487" i="18"/>
  <c r="J2488" i="18"/>
  <c r="J2489" i="18"/>
  <c r="J2490" i="18"/>
  <c r="J2491" i="18"/>
  <c r="J2492" i="18"/>
  <c r="J2493" i="18"/>
  <c r="J2494" i="18"/>
  <c r="J2495" i="18"/>
  <c r="J2496" i="18"/>
  <c r="J2497" i="18"/>
  <c r="J2498" i="18"/>
  <c r="J2499" i="18"/>
  <c r="J2500" i="18"/>
  <c r="J2501" i="18"/>
  <c r="J2502" i="18"/>
  <c r="J2503" i="18"/>
  <c r="J2504" i="18"/>
  <c r="J2505" i="18"/>
  <c r="J2506" i="18"/>
  <c r="J2507" i="18"/>
  <c r="J2508" i="18"/>
  <c r="J2509" i="18"/>
  <c r="J2510" i="18"/>
  <c r="J2511" i="18"/>
  <c r="J2512" i="18"/>
  <c r="J2513" i="18"/>
  <c r="J2514" i="18"/>
  <c r="J2515" i="18"/>
  <c r="J2516" i="18"/>
  <c r="J2517" i="18"/>
  <c r="J2518" i="18"/>
  <c r="J2519" i="18"/>
  <c r="J2520" i="18"/>
  <c r="J2521" i="18"/>
  <c r="J2522" i="18"/>
  <c r="J2523" i="18"/>
  <c r="J2524" i="18"/>
  <c r="J2525" i="18"/>
  <c r="J2526" i="18"/>
  <c r="J2527" i="18"/>
  <c r="J2528" i="18"/>
  <c r="J2529" i="18"/>
  <c r="J2530" i="18"/>
  <c r="J2531" i="18"/>
  <c r="J2532" i="18"/>
  <c r="J2533" i="18"/>
  <c r="J2534" i="18"/>
  <c r="J2535" i="18"/>
  <c r="J2536" i="18"/>
  <c r="J2537" i="18"/>
  <c r="J2538" i="18"/>
  <c r="J2539" i="18"/>
  <c r="J2540" i="18"/>
  <c r="J2541" i="18"/>
  <c r="J2542" i="18"/>
  <c r="J2543" i="18"/>
  <c r="J2544" i="18"/>
  <c r="J2545" i="18"/>
  <c r="J2546" i="18"/>
  <c r="J2547" i="18"/>
  <c r="J2548" i="18"/>
  <c r="J2549" i="18"/>
  <c r="J2550" i="18"/>
  <c r="J2551" i="18"/>
  <c r="J2552" i="18"/>
  <c r="J2553" i="18"/>
  <c r="J2554" i="18"/>
  <c r="J2555" i="18"/>
  <c r="J2556" i="18"/>
  <c r="J2557" i="18"/>
  <c r="J2558" i="18"/>
  <c r="J2559" i="18"/>
  <c r="J2560" i="18"/>
  <c r="J2561" i="18"/>
  <c r="J2562" i="18"/>
  <c r="J2563" i="18"/>
  <c r="J2564" i="18"/>
  <c r="J2565" i="18"/>
  <c r="J2566" i="18"/>
  <c r="J2567" i="18"/>
  <c r="J2568" i="18"/>
  <c r="J2569" i="18"/>
  <c r="J2570" i="18"/>
  <c r="J2571" i="18"/>
  <c r="J2572" i="18"/>
  <c r="J2573" i="18"/>
  <c r="J2574" i="18"/>
  <c r="J2575" i="18"/>
  <c r="J2576" i="18"/>
  <c r="J2577" i="18"/>
  <c r="J2578" i="18"/>
  <c r="J2579" i="18"/>
  <c r="J2580" i="18"/>
  <c r="J2581" i="18"/>
  <c r="J2582" i="18"/>
  <c r="J2583" i="18"/>
  <c r="J2584" i="18"/>
  <c r="J2585" i="18"/>
  <c r="J2586" i="18"/>
  <c r="J2587" i="18"/>
  <c r="J2588" i="18"/>
  <c r="J2589" i="18"/>
  <c r="J2590" i="18"/>
  <c r="J2591" i="18"/>
  <c r="J2592" i="18"/>
  <c r="J2593" i="18"/>
  <c r="J2594" i="18"/>
  <c r="J2595" i="18"/>
  <c r="J2596" i="18"/>
  <c r="J2597" i="18"/>
  <c r="J2598" i="18"/>
  <c r="J2599" i="18"/>
  <c r="J2600" i="18"/>
  <c r="J2601" i="18"/>
  <c r="J2602" i="18"/>
  <c r="J2603" i="18"/>
  <c r="J2604" i="18"/>
  <c r="J2605" i="18"/>
  <c r="J2606" i="18"/>
  <c r="J2607" i="18"/>
  <c r="J2608" i="18"/>
  <c r="J2609" i="18"/>
  <c r="J2610" i="18"/>
  <c r="J2611" i="18"/>
  <c r="J2612" i="18"/>
  <c r="J2613" i="18"/>
  <c r="J2614" i="18"/>
  <c r="J2615" i="18"/>
  <c r="J2616" i="18"/>
  <c r="J2617" i="18"/>
  <c r="J2618" i="18"/>
  <c r="J2619" i="18"/>
  <c r="J2620" i="18"/>
  <c r="J2621" i="18"/>
  <c r="J2622" i="18"/>
  <c r="J2623" i="18"/>
  <c r="J2624" i="18"/>
  <c r="J2625" i="18"/>
  <c r="J2626" i="18"/>
  <c r="J2627" i="18"/>
  <c r="J2628" i="18"/>
  <c r="J2629" i="18"/>
  <c r="J2630" i="18"/>
  <c r="J2631" i="18"/>
  <c r="J2632" i="18"/>
  <c r="J2633" i="18"/>
  <c r="J2634" i="18"/>
  <c r="J2635" i="18"/>
  <c r="J2636" i="18"/>
  <c r="J2637" i="18"/>
  <c r="J2638" i="18"/>
  <c r="J2639" i="18"/>
  <c r="J2640" i="18"/>
  <c r="J2641" i="18"/>
  <c r="J2642" i="18"/>
  <c r="J2643" i="18"/>
  <c r="J2644" i="18"/>
  <c r="J2645" i="18"/>
  <c r="J2646" i="18"/>
  <c r="J2647" i="18"/>
  <c r="J2648" i="18"/>
  <c r="J2649" i="18"/>
  <c r="J2650" i="18"/>
  <c r="J2651" i="18"/>
  <c r="J2652" i="18"/>
  <c r="J2653" i="18"/>
  <c r="J2654" i="18"/>
  <c r="J2655" i="18"/>
  <c r="J2656" i="18"/>
  <c r="J2657" i="18"/>
  <c r="J2658" i="18"/>
  <c r="J2659" i="18"/>
  <c r="J2660" i="18"/>
  <c r="J2661" i="18"/>
  <c r="J2662" i="18"/>
  <c r="J2663" i="18"/>
  <c r="J2664" i="18"/>
  <c r="J2665" i="18"/>
  <c r="J2666" i="18"/>
  <c r="J2667" i="18"/>
  <c r="J2668" i="18"/>
  <c r="J2669" i="18"/>
  <c r="J2670" i="18"/>
  <c r="J2671" i="18"/>
  <c r="J2672" i="18"/>
  <c r="J2673" i="18"/>
  <c r="J2674" i="18"/>
  <c r="J2675" i="18"/>
  <c r="J2676" i="18"/>
  <c r="J2677" i="18"/>
  <c r="J2678" i="18"/>
  <c r="J2679" i="18"/>
  <c r="J2680" i="18"/>
  <c r="J2681" i="18"/>
  <c r="J2682" i="18"/>
  <c r="J2683" i="18"/>
  <c r="J2684" i="18"/>
  <c r="J2685" i="18"/>
  <c r="J2686" i="18"/>
  <c r="J2687" i="18"/>
  <c r="J2688" i="18"/>
  <c r="J2689" i="18"/>
  <c r="J2690" i="18"/>
  <c r="J2691" i="18"/>
  <c r="J2692" i="18"/>
  <c r="J2693" i="18"/>
  <c r="J2694" i="18"/>
  <c r="J2695" i="18"/>
  <c r="J2696" i="18"/>
  <c r="J2697" i="18"/>
  <c r="J2698" i="18"/>
  <c r="J2699" i="18"/>
  <c r="J2700" i="18"/>
  <c r="J2701" i="18"/>
  <c r="J2702" i="18"/>
  <c r="J2703" i="18"/>
  <c r="J2704" i="18"/>
  <c r="J2705" i="18"/>
  <c r="J2706" i="18"/>
  <c r="J2707" i="18"/>
  <c r="J2708" i="18"/>
  <c r="J2709" i="18"/>
  <c r="J2710" i="18"/>
  <c r="J2711" i="18"/>
  <c r="J2712" i="18"/>
  <c r="J2713" i="18"/>
  <c r="J2714" i="18"/>
  <c r="J2715" i="18"/>
  <c r="J2716" i="18"/>
  <c r="J2717" i="18"/>
  <c r="J2718" i="18"/>
  <c r="J2719" i="18"/>
  <c r="J2720" i="18"/>
  <c r="J2721" i="18"/>
  <c r="J2722" i="18"/>
  <c r="J2723" i="18"/>
  <c r="J2724" i="18"/>
  <c r="J2725" i="18"/>
  <c r="J2726" i="18"/>
  <c r="J2727" i="18"/>
  <c r="J2728" i="18"/>
  <c r="J2729" i="18"/>
  <c r="J2730" i="18"/>
  <c r="J2731" i="18"/>
  <c r="J2732" i="18"/>
  <c r="J2733" i="18"/>
  <c r="J2734" i="18"/>
  <c r="J2735" i="18"/>
  <c r="J2736" i="18"/>
  <c r="J2737" i="18"/>
  <c r="J2738" i="18"/>
  <c r="J2739" i="18"/>
  <c r="J2740" i="18"/>
  <c r="J2741" i="18"/>
  <c r="J2742" i="18"/>
  <c r="J2743" i="18"/>
  <c r="J2744" i="18"/>
  <c r="J2745" i="18"/>
  <c r="J2746" i="18"/>
  <c r="J2747" i="18"/>
  <c r="J2748" i="18"/>
  <c r="J2749" i="18"/>
  <c r="J2750" i="18"/>
  <c r="J2751" i="18"/>
  <c r="J2752" i="18"/>
  <c r="J2753" i="18"/>
  <c r="J2754" i="18"/>
  <c r="J2755" i="18"/>
  <c r="J2756" i="18"/>
  <c r="J2757" i="18"/>
  <c r="J2758" i="18"/>
  <c r="J2759" i="18"/>
  <c r="J2760" i="18"/>
  <c r="J2761" i="18"/>
  <c r="J2762" i="18"/>
  <c r="J2763" i="18"/>
  <c r="J2764" i="18"/>
  <c r="J2765" i="18"/>
  <c r="J2766" i="18"/>
  <c r="J2767" i="18"/>
  <c r="J2768" i="18"/>
  <c r="J2769" i="18"/>
  <c r="J2770" i="18"/>
  <c r="J2771" i="18"/>
  <c r="J2772" i="18"/>
  <c r="J2773" i="18"/>
  <c r="J2774" i="18"/>
  <c r="J2775" i="18"/>
  <c r="J2776" i="18"/>
  <c r="J2777" i="18"/>
  <c r="J2778" i="18"/>
  <c r="J2779" i="18"/>
  <c r="J2780" i="18"/>
  <c r="J2781" i="18"/>
  <c r="J2782" i="18"/>
  <c r="J2783" i="18"/>
  <c r="J2784" i="18"/>
  <c r="J2785" i="18"/>
  <c r="J2786" i="18"/>
  <c r="J2787" i="18"/>
  <c r="J2788" i="18"/>
  <c r="J2789" i="18"/>
  <c r="J2790" i="18"/>
  <c r="J2791" i="18"/>
  <c r="J2792" i="18"/>
  <c r="J2793" i="18"/>
  <c r="J2794" i="18"/>
  <c r="J2795" i="18"/>
  <c r="J2796" i="18"/>
  <c r="J2797" i="18"/>
  <c r="J2798" i="18"/>
  <c r="J2799" i="18"/>
  <c r="J2800" i="18"/>
  <c r="J2801" i="18"/>
  <c r="J2802" i="18"/>
  <c r="J2803" i="18"/>
  <c r="J2804" i="18"/>
  <c r="J2805" i="18"/>
  <c r="J2806" i="18"/>
  <c r="J2807" i="18"/>
  <c r="J2808" i="18"/>
  <c r="J2809" i="18"/>
  <c r="J2810" i="18"/>
  <c r="J2811" i="18"/>
  <c r="J2812" i="18"/>
  <c r="J2813" i="18"/>
  <c r="J2814" i="18"/>
  <c r="J2815" i="18"/>
  <c r="J2816" i="18"/>
  <c r="J2817" i="18"/>
  <c r="J2818" i="18"/>
  <c r="J2819" i="18"/>
  <c r="J2820" i="18"/>
  <c r="J2821" i="18"/>
  <c r="J2822" i="18"/>
  <c r="J2823" i="18"/>
  <c r="J2824" i="18"/>
  <c r="J2825" i="18"/>
  <c r="J2826" i="18"/>
  <c r="J2827" i="18"/>
  <c r="J2828" i="18"/>
  <c r="J2829" i="18"/>
  <c r="J2830" i="18"/>
  <c r="J2831" i="18"/>
  <c r="J2832" i="18"/>
  <c r="J2833" i="18"/>
  <c r="J2834" i="18"/>
  <c r="J2835" i="18"/>
  <c r="J2836" i="18"/>
  <c r="J2837" i="18"/>
  <c r="J2838" i="18"/>
  <c r="J2839" i="18"/>
  <c r="J2840" i="18"/>
  <c r="J2841" i="18"/>
  <c r="J2842" i="18"/>
  <c r="J2843" i="18"/>
  <c r="J2844" i="18"/>
  <c r="J2845" i="18"/>
  <c r="J2846" i="18"/>
  <c r="J2847" i="18"/>
  <c r="J2848" i="18"/>
  <c r="J2849" i="18"/>
  <c r="J2850" i="18"/>
  <c r="J2851" i="18"/>
  <c r="J2852" i="18"/>
  <c r="J2853" i="18"/>
  <c r="J2854" i="18"/>
  <c r="J2855" i="18"/>
  <c r="J2856" i="18"/>
  <c r="J2857" i="18"/>
  <c r="J2858" i="18"/>
  <c r="J2859" i="18"/>
  <c r="J2860" i="18"/>
  <c r="J2861" i="18"/>
  <c r="J2862" i="18"/>
  <c r="J2863" i="18"/>
  <c r="J2864" i="18"/>
  <c r="J2865" i="18"/>
  <c r="J2866" i="18"/>
  <c r="J2867" i="18"/>
  <c r="J2868" i="18"/>
  <c r="J2869" i="18"/>
  <c r="J2870" i="18"/>
  <c r="J2871" i="18"/>
  <c r="J2872" i="18"/>
  <c r="J2873" i="18"/>
  <c r="J2874" i="18"/>
  <c r="J2875" i="18"/>
  <c r="J2876" i="18"/>
  <c r="J2877" i="18"/>
  <c r="J2878" i="18"/>
  <c r="J2879" i="18"/>
  <c r="J2880" i="18"/>
  <c r="J2881" i="18"/>
  <c r="J2882" i="18"/>
  <c r="J2883" i="18"/>
  <c r="J2884" i="18"/>
  <c r="J2885" i="18"/>
  <c r="J2886" i="18"/>
  <c r="J2887" i="18"/>
  <c r="J2888" i="18"/>
  <c r="J2889" i="18"/>
  <c r="J2890" i="18"/>
  <c r="J2891" i="18"/>
  <c r="J2892" i="18"/>
  <c r="J2893" i="18"/>
  <c r="J2894" i="18"/>
  <c r="J2895" i="18"/>
  <c r="J2896" i="18"/>
  <c r="J2897" i="18"/>
  <c r="J2898" i="18"/>
  <c r="J2899" i="18"/>
  <c r="J2900" i="18"/>
  <c r="J2901" i="18"/>
  <c r="J2902" i="18"/>
  <c r="J2903" i="18"/>
  <c r="J2904" i="18"/>
  <c r="J2905" i="18"/>
  <c r="J2906" i="18"/>
  <c r="J2907" i="18"/>
  <c r="J2908" i="18"/>
  <c r="J2909" i="18"/>
  <c r="J2910" i="18"/>
  <c r="J2911" i="18"/>
  <c r="J2912" i="18"/>
  <c r="J2913" i="18"/>
  <c r="J2914" i="18"/>
  <c r="J2915" i="18"/>
  <c r="J2916" i="18"/>
  <c r="J2917" i="18"/>
  <c r="J2918" i="18"/>
  <c r="J2919" i="18"/>
  <c r="J2920" i="18"/>
  <c r="J2921" i="18"/>
  <c r="J2922" i="18"/>
  <c r="J2923" i="18"/>
  <c r="J2924" i="18"/>
  <c r="J2925" i="18"/>
  <c r="J2926" i="18"/>
  <c r="J2927" i="18"/>
  <c r="J2928" i="18"/>
  <c r="J2929" i="18"/>
  <c r="J2930" i="18"/>
  <c r="J2931" i="18"/>
  <c r="J2932" i="18"/>
  <c r="J2933" i="18"/>
  <c r="J2934" i="18"/>
  <c r="J2935" i="18"/>
  <c r="J2936" i="18"/>
  <c r="J2937" i="18"/>
  <c r="J2938" i="18"/>
  <c r="J2939" i="18"/>
  <c r="J2940" i="18"/>
  <c r="J2941" i="18"/>
  <c r="J2942" i="18"/>
  <c r="J2943" i="18"/>
  <c r="J2944" i="18"/>
  <c r="J2945" i="18"/>
  <c r="J2946" i="18"/>
  <c r="J2947" i="18"/>
  <c r="J2948" i="18"/>
  <c r="J2949" i="18"/>
  <c r="J2950" i="18"/>
  <c r="J2951" i="18"/>
  <c r="J2952" i="18"/>
  <c r="J2953" i="18"/>
  <c r="J2954" i="18"/>
  <c r="J2955" i="18"/>
  <c r="J2956" i="18"/>
  <c r="J2957" i="18"/>
  <c r="J2958" i="18"/>
  <c r="J2959" i="18"/>
  <c r="J2960" i="18"/>
  <c r="J2961" i="18"/>
  <c r="J2962" i="18"/>
  <c r="J2963" i="18"/>
  <c r="J2964" i="18"/>
  <c r="J2965" i="18"/>
  <c r="J2966" i="18"/>
  <c r="J2967" i="18"/>
  <c r="J2968" i="18"/>
  <c r="J2969" i="18"/>
  <c r="J2970" i="18"/>
  <c r="J2971" i="18"/>
  <c r="J2972" i="18"/>
  <c r="J2973" i="18"/>
  <c r="J2974" i="18"/>
  <c r="J2975" i="18"/>
  <c r="J2976" i="18"/>
  <c r="J2977" i="18"/>
  <c r="J2978" i="18"/>
  <c r="J2979" i="18"/>
  <c r="J2980" i="18"/>
  <c r="J2981" i="18"/>
  <c r="J2982" i="18"/>
  <c r="J2983" i="18"/>
  <c r="J2984" i="18"/>
  <c r="J2985" i="18"/>
  <c r="J2986" i="18"/>
  <c r="J2987" i="18"/>
  <c r="J2988" i="18"/>
  <c r="J2989" i="18"/>
  <c r="J2990" i="18"/>
  <c r="J2991" i="18"/>
  <c r="J2992" i="18"/>
  <c r="J2993" i="18"/>
  <c r="J2994" i="18"/>
  <c r="J2995" i="18"/>
  <c r="J2996" i="18"/>
  <c r="J2997" i="18"/>
  <c r="J2998" i="18"/>
  <c r="J2999" i="18"/>
  <c r="J3000" i="18"/>
  <c r="J3001" i="18"/>
  <c r="J3002" i="18"/>
  <c r="J3003" i="18"/>
  <c r="J3004" i="18"/>
  <c r="J3005" i="18"/>
  <c r="J3006" i="18"/>
  <c r="J3007" i="18"/>
  <c r="J3008" i="18"/>
  <c r="J3009" i="18"/>
  <c r="J3010" i="18"/>
  <c r="J3011" i="18"/>
  <c r="J3012" i="18"/>
  <c r="J3013" i="18"/>
  <c r="J3014" i="18"/>
  <c r="J3015" i="18"/>
  <c r="J3016" i="18"/>
  <c r="J3017" i="18"/>
  <c r="J3018" i="18"/>
  <c r="J3019" i="18"/>
  <c r="J3020" i="18"/>
  <c r="J3021" i="18"/>
  <c r="J3022" i="18"/>
  <c r="J3023" i="18"/>
  <c r="J3024" i="18"/>
  <c r="J3025" i="18"/>
  <c r="J3026" i="18"/>
  <c r="J3027" i="18"/>
  <c r="J3028" i="18"/>
  <c r="J3029" i="18"/>
  <c r="J3030" i="18"/>
  <c r="J3031" i="18"/>
  <c r="J3032" i="18"/>
  <c r="J3033" i="18"/>
  <c r="J3034" i="18"/>
  <c r="J3035" i="18"/>
  <c r="J3036" i="18"/>
  <c r="J3037" i="18"/>
  <c r="J3038" i="18"/>
  <c r="J3039" i="18"/>
  <c r="J3040" i="18"/>
  <c r="J3041" i="18"/>
  <c r="J3042" i="18"/>
  <c r="J3043" i="18"/>
  <c r="J3044" i="18"/>
  <c r="J3045" i="18"/>
  <c r="J3046" i="18"/>
  <c r="J3047" i="18"/>
  <c r="J3048" i="18"/>
  <c r="J3049" i="18"/>
  <c r="J3050" i="18"/>
  <c r="J3051" i="18"/>
  <c r="J3052" i="18"/>
  <c r="J3053" i="18"/>
  <c r="J3054" i="18"/>
  <c r="J3055" i="18"/>
  <c r="J3056" i="18"/>
  <c r="J3057" i="18"/>
  <c r="J3058" i="18"/>
  <c r="J3059" i="18"/>
  <c r="J3060" i="18"/>
  <c r="J3061" i="18"/>
  <c r="J3062" i="18"/>
  <c r="J3063" i="18"/>
  <c r="J3064" i="18"/>
  <c r="J3065" i="18"/>
  <c r="J3066" i="18"/>
  <c r="J3067" i="18"/>
  <c r="J3068" i="18"/>
  <c r="J3069" i="18"/>
  <c r="J3070" i="18"/>
  <c r="J3071" i="18"/>
  <c r="J3072" i="18"/>
  <c r="J3073" i="18"/>
  <c r="J3074" i="18"/>
  <c r="J3075" i="18"/>
  <c r="J3076" i="18"/>
  <c r="J3077" i="18"/>
  <c r="J3078" i="18"/>
  <c r="J3079" i="18"/>
  <c r="J3080" i="18"/>
  <c r="J3081" i="18"/>
  <c r="J3082" i="18"/>
  <c r="J3083" i="18"/>
  <c r="J3084" i="18"/>
  <c r="J3085" i="18"/>
  <c r="J3086" i="18"/>
  <c r="J3087" i="18"/>
  <c r="J3088" i="18"/>
  <c r="J3089" i="18"/>
  <c r="J3090" i="18"/>
  <c r="J3091" i="18"/>
  <c r="J3092" i="18"/>
  <c r="J3093" i="18"/>
  <c r="J3094" i="18"/>
  <c r="J3095" i="18"/>
  <c r="J3096" i="18"/>
  <c r="J3097" i="18"/>
  <c r="J3098" i="18"/>
  <c r="J3099" i="18"/>
  <c r="J3100" i="18"/>
  <c r="J3101" i="18"/>
  <c r="J3102" i="18"/>
  <c r="J3103" i="18"/>
  <c r="J3104" i="18"/>
  <c r="J3105" i="18"/>
  <c r="J3106" i="18"/>
  <c r="J3107" i="18"/>
  <c r="J3108" i="18"/>
  <c r="J3109" i="18"/>
  <c r="J3110" i="18"/>
  <c r="J3111" i="18"/>
  <c r="J3112" i="18"/>
  <c r="J3113" i="18"/>
  <c r="J3114" i="18"/>
  <c r="J3115" i="18"/>
  <c r="J3116" i="18"/>
  <c r="J3117" i="18"/>
  <c r="J3118" i="18"/>
  <c r="J3119" i="18"/>
  <c r="J3120" i="18"/>
  <c r="J3121" i="18"/>
  <c r="J3122" i="18"/>
  <c r="J3123" i="18"/>
  <c r="J3124" i="18"/>
  <c r="J3125" i="18"/>
  <c r="J3126" i="18"/>
  <c r="J3127" i="18"/>
  <c r="J3128" i="18"/>
  <c r="J3129" i="18"/>
  <c r="J3130" i="18"/>
  <c r="J3131" i="18"/>
  <c r="J3132" i="18"/>
  <c r="J3133" i="18"/>
  <c r="J3134" i="18"/>
  <c r="J3135" i="18"/>
  <c r="J3136" i="18"/>
  <c r="J3137" i="18"/>
  <c r="J3138" i="18"/>
  <c r="J3139" i="18"/>
  <c r="J3140" i="18"/>
  <c r="J3141" i="18"/>
  <c r="J3142" i="18"/>
  <c r="J3143" i="18"/>
  <c r="J3144" i="18"/>
  <c r="J3145" i="18"/>
  <c r="J3146" i="18"/>
  <c r="J3147" i="18"/>
  <c r="J3148" i="18"/>
  <c r="J3149" i="18"/>
  <c r="J3150" i="18"/>
  <c r="J3151" i="18"/>
  <c r="J3152" i="18"/>
  <c r="J3153" i="18"/>
  <c r="J3154" i="18"/>
  <c r="J3155" i="18"/>
  <c r="J3156" i="18"/>
  <c r="J3157" i="18"/>
  <c r="J3158" i="18"/>
  <c r="J3159" i="18"/>
  <c r="J3160" i="18"/>
  <c r="J3161" i="18"/>
  <c r="J3162" i="18"/>
  <c r="J3163" i="18"/>
  <c r="J3164" i="18"/>
  <c r="J3165" i="18"/>
  <c r="J3166" i="18"/>
  <c r="J3167" i="18"/>
  <c r="J3168" i="18"/>
  <c r="J3169" i="18"/>
  <c r="J3170" i="18"/>
  <c r="J3171" i="18"/>
  <c r="J3172" i="18"/>
  <c r="J3173" i="18"/>
  <c r="J3174" i="18"/>
  <c r="J3175" i="18"/>
  <c r="J3176" i="18"/>
  <c r="J3177" i="18"/>
  <c r="J3178" i="18"/>
  <c r="J3179" i="18"/>
  <c r="J3180" i="18"/>
  <c r="J3181" i="18"/>
  <c r="J3182" i="18"/>
  <c r="J3183" i="18"/>
  <c r="J3184" i="18"/>
  <c r="J3185" i="18"/>
  <c r="J3186" i="18"/>
  <c r="J3187" i="18"/>
  <c r="J3188" i="18"/>
  <c r="J3189" i="18"/>
  <c r="J3190" i="18"/>
  <c r="J3191" i="18"/>
  <c r="J3192" i="18"/>
  <c r="J3193" i="18"/>
  <c r="J3194" i="18"/>
  <c r="J3195" i="18"/>
  <c r="J3196" i="18"/>
  <c r="J3197" i="18"/>
  <c r="J3198" i="18"/>
  <c r="J3199" i="18"/>
  <c r="J3200" i="18"/>
  <c r="J3201" i="18"/>
  <c r="J3202" i="18"/>
  <c r="J3203" i="18"/>
  <c r="J3204" i="18"/>
  <c r="J3205" i="18"/>
  <c r="J3206" i="18"/>
  <c r="J3207" i="18"/>
  <c r="J3208" i="18"/>
  <c r="J3209" i="18"/>
  <c r="J3210" i="18"/>
  <c r="J3211" i="18"/>
  <c r="J3212" i="18"/>
  <c r="J3213" i="18"/>
  <c r="J3214" i="18"/>
  <c r="J3215" i="18"/>
  <c r="J3216" i="18"/>
  <c r="J3217" i="18"/>
  <c r="J3218" i="18"/>
  <c r="J3219" i="18"/>
  <c r="J3220" i="18"/>
  <c r="J3221" i="18"/>
  <c r="J3222" i="18"/>
  <c r="J3223" i="18"/>
  <c r="J3224" i="18"/>
  <c r="J3225" i="18"/>
  <c r="J3226" i="18"/>
  <c r="J3227" i="18"/>
  <c r="J3228" i="18"/>
  <c r="J3229" i="18"/>
  <c r="J3230" i="18"/>
  <c r="J3231" i="18"/>
  <c r="J3232" i="18"/>
  <c r="J3233" i="18"/>
  <c r="J3234" i="18"/>
  <c r="J3235" i="18"/>
  <c r="J3236" i="18"/>
  <c r="J3237" i="18"/>
  <c r="J3238" i="18"/>
  <c r="J3239" i="18"/>
  <c r="J3240" i="18"/>
  <c r="J3241" i="18"/>
  <c r="J3242" i="18"/>
  <c r="J3243" i="18"/>
  <c r="J3244" i="18"/>
  <c r="J3245" i="18"/>
  <c r="J3246" i="18"/>
  <c r="J3247" i="18"/>
  <c r="J3248" i="18"/>
  <c r="J3249" i="18"/>
  <c r="J3250" i="18"/>
  <c r="J3251" i="18"/>
  <c r="J3252" i="18"/>
  <c r="J3253" i="18"/>
  <c r="J3254" i="18"/>
  <c r="J3255" i="18"/>
  <c r="J3256" i="18"/>
  <c r="J3257" i="18"/>
  <c r="J3258" i="18"/>
  <c r="J3259" i="18"/>
  <c r="J3260" i="18"/>
  <c r="J3261" i="18"/>
  <c r="J3262" i="18"/>
  <c r="J3263" i="18"/>
  <c r="J3264" i="18"/>
  <c r="J3265" i="18"/>
  <c r="J3266" i="18"/>
  <c r="J3267" i="18"/>
  <c r="J3268" i="18"/>
  <c r="J3269" i="18"/>
  <c r="J3270" i="18"/>
  <c r="J3271" i="18"/>
  <c r="J3272" i="18"/>
  <c r="J3273" i="18"/>
  <c r="J3274" i="18"/>
  <c r="J3275" i="18"/>
  <c r="J3276" i="18"/>
  <c r="J3277" i="18"/>
  <c r="J3278" i="18"/>
  <c r="J3279" i="18"/>
  <c r="J3280" i="18"/>
  <c r="J3281" i="18"/>
  <c r="J3282" i="18"/>
  <c r="J3283" i="18"/>
  <c r="J3284" i="18"/>
  <c r="J3285" i="18"/>
  <c r="J3286" i="18"/>
  <c r="J3287" i="18"/>
  <c r="J3288" i="18"/>
  <c r="J3289" i="18"/>
  <c r="J3290" i="18"/>
  <c r="J3291" i="18"/>
  <c r="J3292" i="18"/>
  <c r="J3293" i="18"/>
  <c r="J3294" i="18"/>
  <c r="J3295" i="18"/>
  <c r="J3296" i="18"/>
  <c r="J3297" i="18"/>
  <c r="J3298" i="18"/>
  <c r="J3299" i="18"/>
  <c r="J3300" i="18"/>
  <c r="J3301" i="18"/>
  <c r="J3302" i="18"/>
  <c r="J3303" i="18"/>
  <c r="J3304" i="18"/>
  <c r="J3305" i="18"/>
  <c r="J3306" i="18"/>
  <c r="J3307" i="18"/>
  <c r="J3308" i="18"/>
  <c r="J3309" i="18"/>
  <c r="J3310" i="18"/>
  <c r="J3311" i="18"/>
  <c r="J3312" i="18"/>
  <c r="J3313" i="18"/>
  <c r="J3314" i="18"/>
  <c r="J3315" i="18"/>
  <c r="J3316" i="18"/>
  <c r="J3317" i="18"/>
  <c r="J3318" i="18"/>
  <c r="J3319" i="18"/>
  <c r="J3320" i="18"/>
  <c r="J3321" i="18"/>
  <c r="J3322" i="18"/>
  <c r="J3323" i="18"/>
  <c r="J3324" i="18"/>
  <c r="J3325" i="18"/>
  <c r="J3326" i="18"/>
  <c r="J3327" i="18"/>
  <c r="J3328" i="18"/>
  <c r="J3329" i="18"/>
  <c r="J3330" i="18"/>
  <c r="J3331" i="18"/>
  <c r="J3332" i="18"/>
  <c r="J3333" i="18"/>
  <c r="J3334" i="18"/>
  <c r="J3335" i="18"/>
  <c r="J3336" i="18"/>
  <c r="J3337" i="18"/>
  <c r="J3338" i="18"/>
  <c r="J3339" i="18"/>
  <c r="J3340" i="18"/>
  <c r="J3341" i="18"/>
  <c r="J3342" i="18"/>
  <c r="J3343" i="18"/>
  <c r="J3344" i="18"/>
  <c r="J3345" i="18"/>
  <c r="J3346" i="18"/>
  <c r="J3347" i="18"/>
  <c r="J3348" i="18"/>
  <c r="J3349" i="18"/>
  <c r="J3350" i="18"/>
  <c r="J3351" i="18"/>
  <c r="J3352" i="18"/>
  <c r="J3353" i="18"/>
  <c r="J3354" i="18"/>
  <c r="J3355" i="18"/>
  <c r="J3356" i="18"/>
  <c r="J3357" i="18"/>
  <c r="J3358" i="18"/>
  <c r="J3359" i="18"/>
  <c r="J3360" i="18"/>
  <c r="J3361" i="18"/>
  <c r="J3362" i="18"/>
  <c r="J3363" i="18"/>
  <c r="J3364" i="18"/>
  <c r="J3365" i="18"/>
  <c r="J3366" i="18"/>
  <c r="J3367" i="18"/>
  <c r="J3368" i="18"/>
  <c r="J3369" i="18"/>
  <c r="J3370" i="18"/>
  <c r="J3371" i="18"/>
  <c r="J3372" i="18"/>
  <c r="J3373" i="18"/>
  <c r="J3374" i="18"/>
  <c r="J3375" i="18"/>
  <c r="J3376" i="18"/>
  <c r="J3377" i="18"/>
  <c r="J3378" i="18"/>
  <c r="J3379" i="18"/>
  <c r="J3380" i="18"/>
  <c r="J3381" i="18"/>
  <c r="J3382" i="18"/>
  <c r="J3383" i="18"/>
  <c r="J3384" i="18"/>
  <c r="J3385" i="18"/>
  <c r="J3386" i="18"/>
  <c r="J3387" i="18"/>
  <c r="J3388" i="18"/>
  <c r="J3389" i="18"/>
  <c r="J3390" i="18"/>
  <c r="J3391" i="18"/>
  <c r="J3392" i="18"/>
  <c r="J3393" i="18"/>
  <c r="J3394" i="18"/>
  <c r="J3395" i="18"/>
  <c r="J3396" i="18"/>
  <c r="J3397" i="18"/>
  <c r="J3398" i="18"/>
  <c r="J3399" i="18"/>
  <c r="J3400" i="18"/>
  <c r="J3401" i="18"/>
  <c r="J3402" i="18"/>
  <c r="J3403" i="18"/>
  <c r="J3404" i="18"/>
  <c r="J3405" i="18"/>
  <c r="J3406" i="18"/>
  <c r="J3407" i="18"/>
  <c r="J3408" i="18"/>
  <c r="J3409" i="18"/>
  <c r="J3410" i="18"/>
  <c r="J3411" i="18"/>
  <c r="J3412" i="18"/>
  <c r="J3413" i="18"/>
  <c r="J3414" i="18"/>
  <c r="J3415" i="18"/>
  <c r="J3416" i="18"/>
  <c r="J3417" i="18"/>
  <c r="J3418" i="18"/>
  <c r="J3419" i="18"/>
  <c r="J3420" i="18"/>
  <c r="J3421" i="18"/>
  <c r="J3422" i="18"/>
  <c r="J3423" i="18"/>
  <c r="J3424" i="18"/>
  <c r="J3425" i="18"/>
  <c r="J3426" i="18"/>
  <c r="J3427" i="18"/>
  <c r="J3428" i="18"/>
  <c r="J3429" i="18"/>
  <c r="J3430" i="18"/>
  <c r="J3431" i="18"/>
  <c r="J3432" i="18"/>
  <c r="J3433" i="18"/>
  <c r="J3434" i="18"/>
  <c r="J3435" i="18"/>
  <c r="J3436" i="18"/>
  <c r="J3437" i="18"/>
  <c r="J3438" i="18"/>
  <c r="J3439" i="18"/>
  <c r="J3440" i="18"/>
  <c r="J3441" i="18"/>
  <c r="J3442" i="18"/>
  <c r="J3443" i="18"/>
  <c r="J3444" i="18"/>
  <c r="J3445" i="18"/>
  <c r="J3446" i="18"/>
  <c r="J3447" i="18"/>
  <c r="J3448" i="18"/>
  <c r="J3449" i="18"/>
  <c r="J3450" i="18"/>
  <c r="J3451" i="18"/>
  <c r="J3452" i="18"/>
  <c r="J3453" i="18"/>
  <c r="J3454" i="18"/>
  <c r="J3455" i="18"/>
  <c r="J3456" i="18"/>
  <c r="J3457" i="18"/>
  <c r="J3458" i="18"/>
  <c r="J3459" i="18"/>
  <c r="J3460" i="18"/>
  <c r="J3461" i="18"/>
  <c r="J3462" i="18"/>
  <c r="J3463" i="18"/>
  <c r="J3464" i="18"/>
  <c r="J3465" i="18"/>
  <c r="J3466" i="18"/>
  <c r="J3467" i="18"/>
  <c r="J3468" i="18"/>
  <c r="J3469" i="18"/>
  <c r="J3470" i="18"/>
  <c r="J3471" i="18"/>
  <c r="J3472" i="18"/>
  <c r="J3473" i="18"/>
  <c r="J3474" i="18"/>
  <c r="J3475" i="18"/>
  <c r="J3476" i="18"/>
  <c r="J3477" i="18"/>
  <c r="J3478" i="18"/>
  <c r="J3479" i="18"/>
  <c r="J3480" i="18"/>
  <c r="J3481" i="18"/>
  <c r="J3482" i="18"/>
  <c r="J3483" i="18"/>
  <c r="J3484" i="18"/>
  <c r="J3485" i="18"/>
  <c r="J3486" i="18"/>
  <c r="J3487" i="18"/>
  <c r="J3488" i="18"/>
  <c r="J3489" i="18"/>
  <c r="J3490" i="18"/>
  <c r="J3491" i="18"/>
  <c r="J3492" i="18"/>
  <c r="J3493" i="18"/>
  <c r="J3494" i="18"/>
  <c r="J3495" i="18"/>
  <c r="I2" i="18"/>
  <c r="I3" i="18"/>
  <c r="I4" i="18"/>
  <c r="I5" i="18"/>
  <c r="I6" i="18"/>
  <c r="I7" i="18"/>
  <c r="I8" i="18"/>
  <c r="I9" i="18"/>
  <c r="I10" i="18"/>
  <c r="I11" i="18"/>
  <c r="I12" i="18"/>
  <c r="I13" i="18"/>
  <c r="I14" i="18"/>
  <c r="I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I44" i="18"/>
  <c r="I45" i="18"/>
  <c r="I46" i="18"/>
  <c r="I47" i="18"/>
  <c r="I48" i="18"/>
  <c r="I49" i="18"/>
  <c r="I50" i="18"/>
  <c r="I51" i="18"/>
  <c r="I52" i="18"/>
  <c r="I53"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I86" i="18"/>
  <c r="I87" i="18"/>
  <c r="I88" i="18"/>
  <c r="I89" i="18"/>
  <c r="I90" i="18"/>
  <c r="I91" i="18"/>
  <c r="I92" i="18"/>
  <c r="I93" i="18"/>
  <c r="I94" i="18"/>
  <c r="I95" i="18"/>
  <c r="I96" i="18"/>
  <c r="I97" i="18"/>
  <c r="I98" i="18"/>
  <c r="I99" i="18"/>
  <c r="I100" i="18"/>
  <c r="I101" i="18"/>
  <c r="I102" i="18"/>
  <c r="I103" i="18"/>
  <c r="I104" i="18"/>
  <c r="I105" i="18"/>
  <c r="I106" i="18"/>
  <c r="I107" i="18"/>
  <c r="I108" i="18"/>
  <c r="I109" i="18"/>
  <c r="I110" i="18"/>
  <c r="I111" i="18"/>
  <c r="I112" i="18"/>
  <c r="I113" i="18"/>
  <c r="I114" i="18"/>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I142" i="18"/>
  <c r="I143" i="18"/>
  <c r="I144" i="18"/>
  <c r="I145" i="18"/>
  <c r="I146" i="18"/>
  <c r="I147" i="18"/>
  <c r="I148" i="18"/>
  <c r="I149" i="18"/>
  <c r="I150" i="18"/>
  <c r="I151" i="18"/>
  <c r="I152" i="18"/>
  <c r="I153" i="18"/>
  <c r="I154" i="18"/>
  <c r="I155" i="18"/>
  <c r="I156" i="18"/>
  <c r="I157" i="18"/>
  <c r="I158" i="18"/>
  <c r="I159" i="18"/>
  <c r="I160" i="18"/>
  <c r="I161" i="18"/>
  <c r="I162" i="18"/>
  <c r="I163" i="18"/>
  <c r="I164" i="18"/>
  <c r="I165" i="18"/>
  <c r="I166" i="18"/>
  <c r="I167" i="18"/>
  <c r="I168" i="18"/>
  <c r="I169" i="18"/>
  <c r="I170" i="18"/>
  <c r="I171" i="18"/>
  <c r="I172" i="18"/>
  <c r="I173" i="18"/>
  <c r="I174" i="18"/>
  <c r="I175" i="18"/>
  <c r="I176" i="18"/>
  <c r="I177" i="18"/>
  <c r="I178" i="18"/>
  <c r="I179" i="18"/>
  <c r="I180" i="18"/>
  <c r="I181" i="18"/>
  <c r="I182" i="18"/>
  <c r="I183" i="18"/>
  <c r="I184"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I264" i="18"/>
  <c r="I265" i="18"/>
  <c r="I266" i="18"/>
  <c r="I267" i="18"/>
  <c r="I268" i="18"/>
  <c r="I269" i="18"/>
  <c r="I270" i="18"/>
  <c r="I271" i="18"/>
  <c r="I272" i="18"/>
  <c r="I273" i="18"/>
  <c r="I274" i="18"/>
  <c r="I275" i="18"/>
  <c r="I276" i="18"/>
  <c r="I277" i="18"/>
  <c r="I278" i="18"/>
  <c r="I279" i="18"/>
  <c r="I280" i="18"/>
  <c r="I281" i="18"/>
  <c r="I282" i="18"/>
  <c r="I283" i="18"/>
  <c r="I284" i="18"/>
  <c r="I285" i="18"/>
  <c r="I286" i="18"/>
  <c r="I287" i="18"/>
  <c r="I288" i="18"/>
  <c r="I289" i="18"/>
  <c r="I290" i="18"/>
  <c r="I291" i="18"/>
  <c r="I292" i="18"/>
  <c r="I293" i="18"/>
  <c r="I294" i="18"/>
  <c r="I295" i="18"/>
  <c r="I296" i="18"/>
  <c r="I297" i="18"/>
  <c r="I298" i="18"/>
  <c r="I299" i="18"/>
  <c r="I300" i="18"/>
  <c r="I301" i="18"/>
  <c r="I302" i="18"/>
  <c r="I303" i="18"/>
  <c r="I304" i="18"/>
  <c r="I305" i="18"/>
  <c r="I306" i="18"/>
  <c r="I307" i="18"/>
  <c r="I308" i="18"/>
  <c r="I309" i="18"/>
  <c r="I310" i="18"/>
  <c r="I311" i="18"/>
  <c r="I312" i="18"/>
  <c r="I313" i="18"/>
  <c r="I314" i="18"/>
  <c r="I315" i="18"/>
  <c r="I316" i="18"/>
  <c r="I317" i="18"/>
  <c r="I318" i="18"/>
  <c r="I319" i="18"/>
  <c r="I320" i="18"/>
  <c r="I321" i="18"/>
  <c r="I322" i="18"/>
  <c r="I323" i="18"/>
  <c r="I324" i="18"/>
  <c r="I325" i="18"/>
  <c r="I326" i="18"/>
  <c r="I327" i="18"/>
  <c r="I328" i="18"/>
  <c r="I329" i="18"/>
  <c r="I330" i="18"/>
  <c r="I331" i="18"/>
  <c r="I332" i="18"/>
  <c r="I333" i="18"/>
  <c r="I334" i="18"/>
  <c r="I335" i="18"/>
  <c r="I336" i="18"/>
  <c r="I337" i="18"/>
  <c r="I338" i="18"/>
  <c r="I339" i="18"/>
  <c r="I340" i="18"/>
  <c r="I341" i="18"/>
  <c r="I342" i="18"/>
  <c r="I343" i="18"/>
  <c r="I344" i="18"/>
  <c r="I345" i="18"/>
  <c r="I346" i="18"/>
  <c r="I347" i="18"/>
  <c r="I348" i="18"/>
  <c r="I349" i="18"/>
  <c r="I350" i="18"/>
  <c r="I351" i="18"/>
  <c r="I352" i="18"/>
  <c r="I353" i="18"/>
  <c r="I354" i="18"/>
  <c r="I355" i="18"/>
  <c r="I356" i="18"/>
  <c r="I357" i="18"/>
  <c r="I358" i="18"/>
  <c r="I359" i="18"/>
  <c r="I360" i="18"/>
  <c r="I361" i="18"/>
  <c r="I362" i="18"/>
  <c r="I363" i="18"/>
  <c r="I364" i="18"/>
  <c r="I365" i="18"/>
  <c r="I366" i="18"/>
  <c r="I367" i="18"/>
  <c r="I368" i="18"/>
  <c r="I369" i="18"/>
  <c r="I370" i="18"/>
  <c r="I371" i="18"/>
  <c r="I372" i="18"/>
  <c r="I373" i="18"/>
  <c r="I374" i="18"/>
  <c r="I375" i="18"/>
  <c r="I376" i="18"/>
  <c r="I377" i="18"/>
  <c r="I378" i="18"/>
  <c r="I379" i="18"/>
  <c r="I380" i="18"/>
  <c r="I381" i="18"/>
  <c r="I382" i="18"/>
  <c r="I383" i="18"/>
  <c r="I384" i="18"/>
  <c r="I385" i="18"/>
  <c r="I386" i="18"/>
  <c r="I387" i="18"/>
  <c r="I388" i="18"/>
  <c r="I389" i="18"/>
  <c r="I390" i="18"/>
  <c r="I391" i="18"/>
  <c r="I392" i="18"/>
  <c r="I393" i="18"/>
  <c r="I394" i="18"/>
  <c r="I395" i="18"/>
  <c r="I396" i="18"/>
  <c r="I397" i="18"/>
  <c r="I398" i="18"/>
  <c r="I399" i="18"/>
  <c r="I400" i="18"/>
  <c r="I401" i="18"/>
  <c r="I402" i="18"/>
  <c r="I403" i="18"/>
  <c r="I404" i="18"/>
  <c r="I405" i="18"/>
  <c r="I406" i="18"/>
  <c r="I407" i="18"/>
  <c r="I408" i="18"/>
  <c r="I409" i="18"/>
  <c r="I410" i="18"/>
  <c r="I411" i="18"/>
  <c r="I412" i="18"/>
  <c r="I413" i="18"/>
  <c r="I414" i="18"/>
  <c r="I415" i="18"/>
  <c r="I416" i="18"/>
  <c r="I417" i="18"/>
  <c r="I418" i="18"/>
  <c r="I419" i="18"/>
  <c r="I420" i="18"/>
  <c r="I421" i="18"/>
  <c r="I422" i="18"/>
  <c r="I423" i="18"/>
  <c r="I424" i="18"/>
  <c r="I425" i="18"/>
  <c r="I426" i="18"/>
  <c r="I427" i="18"/>
  <c r="I428" i="18"/>
  <c r="I429" i="18"/>
  <c r="I430" i="18"/>
  <c r="I431" i="18"/>
  <c r="I432" i="18"/>
  <c r="I433" i="18"/>
  <c r="I434" i="18"/>
  <c r="I435" i="18"/>
  <c r="I436" i="18"/>
  <c r="I437" i="18"/>
  <c r="I438" i="18"/>
  <c r="I439" i="18"/>
  <c r="I440" i="18"/>
  <c r="I441" i="18"/>
  <c r="I442" i="18"/>
  <c r="I443" i="18"/>
  <c r="I444" i="18"/>
  <c r="I445" i="18"/>
  <c r="I446" i="18"/>
  <c r="I447" i="18"/>
  <c r="I448" i="18"/>
  <c r="I449" i="18"/>
  <c r="I450" i="18"/>
  <c r="I451" i="18"/>
  <c r="I452" i="18"/>
  <c r="I453" i="18"/>
  <c r="I454" i="18"/>
  <c r="I455" i="18"/>
  <c r="I456" i="18"/>
  <c r="I457" i="18"/>
  <c r="I458" i="18"/>
  <c r="I459" i="18"/>
  <c r="I460" i="18"/>
  <c r="I461" i="18"/>
  <c r="I462" i="18"/>
  <c r="I463" i="18"/>
  <c r="I464" i="18"/>
  <c r="I465" i="18"/>
  <c r="I466" i="18"/>
  <c r="I467" i="18"/>
  <c r="I468" i="18"/>
  <c r="I469" i="18"/>
  <c r="I470" i="18"/>
  <c r="I471" i="18"/>
  <c r="I472" i="18"/>
  <c r="I473" i="18"/>
  <c r="I474" i="18"/>
  <c r="I475" i="18"/>
  <c r="I476" i="18"/>
  <c r="I477" i="18"/>
  <c r="I478" i="18"/>
  <c r="I479" i="18"/>
  <c r="I480" i="18"/>
  <c r="I481" i="18"/>
  <c r="I482" i="18"/>
  <c r="I483" i="18"/>
  <c r="I484" i="18"/>
  <c r="I485" i="18"/>
  <c r="I486" i="18"/>
  <c r="I487" i="18"/>
  <c r="I488" i="18"/>
  <c r="I489" i="18"/>
  <c r="I490" i="18"/>
  <c r="I491" i="18"/>
  <c r="I492" i="18"/>
  <c r="I493" i="18"/>
  <c r="I494" i="18"/>
  <c r="I495" i="18"/>
  <c r="I496" i="18"/>
  <c r="I497" i="18"/>
  <c r="I498" i="18"/>
  <c r="I499" i="18"/>
  <c r="I500" i="18"/>
  <c r="I501" i="18"/>
  <c r="I502" i="18"/>
  <c r="I503" i="18"/>
  <c r="I504" i="18"/>
  <c r="I505" i="18"/>
  <c r="I506" i="18"/>
  <c r="I507" i="18"/>
  <c r="I508" i="18"/>
  <c r="I509" i="18"/>
  <c r="I510" i="18"/>
  <c r="I511" i="18"/>
  <c r="I512" i="18"/>
  <c r="I513" i="18"/>
  <c r="I514" i="18"/>
  <c r="I515" i="18"/>
  <c r="I516" i="18"/>
  <c r="I517" i="18"/>
  <c r="I518" i="18"/>
  <c r="I519" i="18"/>
  <c r="I520" i="18"/>
  <c r="I521" i="18"/>
  <c r="I522" i="18"/>
  <c r="I523" i="18"/>
  <c r="I524" i="18"/>
  <c r="I525" i="18"/>
  <c r="I526" i="18"/>
  <c r="I527" i="18"/>
  <c r="I528" i="18"/>
  <c r="I529" i="18"/>
  <c r="I530" i="18"/>
  <c r="I531" i="18"/>
  <c r="I532" i="18"/>
  <c r="I533" i="18"/>
  <c r="I534" i="18"/>
  <c r="I535" i="18"/>
  <c r="I536" i="18"/>
  <c r="I537" i="18"/>
  <c r="I538" i="18"/>
  <c r="I539" i="18"/>
  <c r="I540" i="18"/>
  <c r="I541" i="18"/>
  <c r="I542" i="18"/>
  <c r="I543" i="18"/>
  <c r="I544" i="18"/>
  <c r="I545" i="18"/>
  <c r="I546" i="18"/>
  <c r="I547" i="18"/>
  <c r="I548" i="18"/>
  <c r="I549" i="18"/>
  <c r="I550" i="18"/>
  <c r="I551" i="18"/>
  <c r="I552" i="18"/>
  <c r="I553" i="18"/>
  <c r="I554" i="18"/>
  <c r="I555" i="18"/>
  <c r="I556" i="18"/>
  <c r="I557" i="18"/>
  <c r="I558" i="18"/>
  <c r="I559" i="18"/>
  <c r="I560" i="18"/>
  <c r="I561" i="18"/>
  <c r="I562" i="18"/>
  <c r="I563" i="18"/>
  <c r="I564" i="18"/>
  <c r="I565" i="18"/>
  <c r="I566" i="18"/>
  <c r="I567" i="18"/>
  <c r="I568" i="18"/>
  <c r="I569" i="18"/>
  <c r="I570" i="18"/>
  <c r="I571" i="18"/>
  <c r="I572" i="18"/>
  <c r="I573" i="18"/>
  <c r="I574" i="18"/>
  <c r="I575" i="18"/>
  <c r="I576" i="18"/>
  <c r="I577" i="18"/>
  <c r="I578" i="18"/>
  <c r="I579" i="18"/>
  <c r="I580" i="18"/>
  <c r="I581" i="18"/>
  <c r="I582" i="18"/>
  <c r="I583" i="18"/>
  <c r="I584" i="18"/>
  <c r="I585" i="18"/>
  <c r="I586" i="18"/>
  <c r="I587" i="18"/>
  <c r="I588" i="18"/>
  <c r="I589" i="18"/>
  <c r="I590" i="18"/>
  <c r="I591" i="18"/>
  <c r="I592" i="18"/>
  <c r="I593" i="18"/>
  <c r="I594" i="18"/>
  <c r="I595" i="18"/>
  <c r="I596" i="18"/>
  <c r="I597" i="18"/>
  <c r="I598" i="18"/>
  <c r="I599" i="18"/>
  <c r="I600" i="18"/>
  <c r="I601" i="18"/>
  <c r="I602" i="18"/>
  <c r="I603" i="18"/>
  <c r="I604" i="18"/>
  <c r="I605" i="18"/>
  <c r="I606" i="18"/>
  <c r="I607" i="18"/>
  <c r="I608" i="18"/>
  <c r="I609" i="18"/>
  <c r="I610" i="18"/>
  <c r="I611" i="18"/>
  <c r="I612" i="18"/>
  <c r="I613" i="18"/>
  <c r="I614" i="18"/>
  <c r="I615" i="18"/>
  <c r="I616" i="18"/>
  <c r="I617" i="18"/>
  <c r="I618" i="18"/>
  <c r="I619" i="18"/>
  <c r="I620" i="18"/>
  <c r="I621" i="18"/>
  <c r="I622" i="18"/>
  <c r="I623" i="18"/>
  <c r="I624" i="18"/>
  <c r="I625" i="18"/>
  <c r="I626" i="18"/>
  <c r="I627" i="18"/>
  <c r="I628" i="18"/>
  <c r="I629" i="18"/>
  <c r="I630" i="18"/>
  <c r="I631" i="18"/>
  <c r="I632" i="18"/>
  <c r="I633" i="18"/>
  <c r="I634" i="18"/>
  <c r="I635" i="18"/>
  <c r="I636" i="18"/>
  <c r="I637" i="18"/>
  <c r="I638" i="18"/>
  <c r="I639" i="18"/>
  <c r="I640" i="18"/>
  <c r="I641" i="18"/>
  <c r="I642" i="18"/>
  <c r="I643" i="18"/>
  <c r="I644" i="18"/>
  <c r="I645" i="18"/>
  <c r="I646" i="18"/>
  <c r="I647" i="18"/>
  <c r="I648" i="18"/>
  <c r="I649" i="18"/>
  <c r="I650" i="18"/>
  <c r="I651" i="18"/>
  <c r="I652" i="18"/>
  <c r="I653" i="18"/>
  <c r="I654" i="18"/>
  <c r="I655" i="18"/>
  <c r="I656" i="18"/>
  <c r="I657" i="18"/>
  <c r="I658" i="18"/>
  <c r="I659" i="18"/>
  <c r="I660" i="18"/>
  <c r="I661" i="18"/>
  <c r="I662" i="18"/>
  <c r="I663" i="18"/>
  <c r="I664" i="18"/>
  <c r="I665" i="18"/>
  <c r="I666" i="18"/>
  <c r="I667" i="18"/>
  <c r="I668" i="18"/>
  <c r="I669" i="18"/>
  <c r="I670" i="18"/>
  <c r="I671" i="18"/>
  <c r="I672" i="18"/>
  <c r="I673" i="18"/>
  <c r="I674" i="18"/>
  <c r="I675" i="18"/>
  <c r="I676" i="18"/>
  <c r="I677" i="18"/>
  <c r="I678" i="18"/>
  <c r="I679" i="18"/>
  <c r="I680" i="18"/>
  <c r="I681" i="18"/>
  <c r="I682" i="18"/>
  <c r="I683" i="18"/>
  <c r="I684" i="18"/>
  <c r="I685" i="18"/>
  <c r="I686" i="18"/>
  <c r="I687" i="18"/>
  <c r="I688" i="18"/>
  <c r="I689" i="18"/>
  <c r="I690" i="18"/>
  <c r="I691" i="18"/>
  <c r="I692" i="18"/>
  <c r="I693" i="18"/>
  <c r="I694" i="18"/>
  <c r="I695" i="18"/>
  <c r="I696" i="18"/>
  <c r="I697" i="18"/>
  <c r="I698" i="18"/>
  <c r="I699" i="18"/>
  <c r="I700" i="18"/>
  <c r="I701" i="18"/>
  <c r="I702" i="18"/>
  <c r="I703" i="18"/>
  <c r="I704" i="18"/>
  <c r="I705" i="18"/>
  <c r="I706" i="18"/>
  <c r="I707" i="18"/>
  <c r="I708" i="18"/>
  <c r="I709" i="18"/>
  <c r="I710" i="18"/>
  <c r="I711" i="18"/>
  <c r="I712" i="18"/>
  <c r="I713" i="18"/>
  <c r="I714" i="18"/>
  <c r="I715" i="18"/>
  <c r="I716" i="18"/>
  <c r="I717" i="18"/>
  <c r="I718" i="18"/>
  <c r="I719" i="18"/>
  <c r="I720" i="18"/>
  <c r="I721" i="18"/>
  <c r="I722" i="18"/>
  <c r="I723" i="18"/>
  <c r="I724" i="18"/>
  <c r="I725" i="18"/>
  <c r="I726" i="18"/>
  <c r="I727" i="18"/>
  <c r="I728" i="18"/>
  <c r="I729" i="18"/>
  <c r="I730" i="18"/>
  <c r="I731" i="18"/>
  <c r="I732" i="18"/>
  <c r="I733" i="18"/>
  <c r="I734" i="18"/>
  <c r="I735" i="18"/>
  <c r="I736" i="18"/>
  <c r="I737" i="18"/>
  <c r="I738" i="18"/>
  <c r="I739" i="18"/>
  <c r="I740" i="18"/>
  <c r="I741" i="18"/>
  <c r="I742" i="18"/>
  <c r="I743" i="18"/>
  <c r="I744" i="18"/>
  <c r="I745" i="18"/>
  <c r="I746" i="18"/>
  <c r="I747" i="18"/>
  <c r="I748" i="18"/>
  <c r="I749" i="18"/>
  <c r="I750" i="18"/>
  <c r="I751" i="18"/>
  <c r="I752" i="18"/>
  <c r="I753" i="18"/>
  <c r="I754" i="18"/>
  <c r="I755" i="18"/>
  <c r="I756" i="18"/>
  <c r="I757" i="18"/>
  <c r="I758" i="18"/>
  <c r="I759" i="18"/>
  <c r="I760" i="18"/>
  <c r="I761" i="18"/>
  <c r="I762" i="18"/>
  <c r="I763" i="18"/>
  <c r="I764" i="18"/>
  <c r="I765" i="18"/>
  <c r="I766" i="18"/>
  <c r="I767" i="18"/>
  <c r="I768" i="18"/>
  <c r="I769" i="18"/>
  <c r="I770" i="18"/>
  <c r="I771" i="18"/>
  <c r="I772" i="18"/>
  <c r="I773" i="18"/>
  <c r="I774" i="18"/>
  <c r="I775" i="18"/>
  <c r="I776" i="18"/>
  <c r="I777" i="18"/>
  <c r="I778" i="18"/>
  <c r="I779" i="18"/>
  <c r="I780" i="18"/>
  <c r="I781" i="18"/>
  <c r="I782" i="18"/>
  <c r="I783" i="18"/>
  <c r="I784" i="18"/>
  <c r="I785" i="18"/>
  <c r="I786" i="18"/>
  <c r="I787" i="18"/>
  <c r="I788" i="18"/>
  <c r="I789" i="18"/>
  <c r="I790" i="18"/>
  <c r="I791" i="18"/>
  <c r="I792" i="18"/>
  <c r="I793" i="18"/>
  <c r="I794" i="18"/>
  <c r="I795" i="18"/>
  <c r="I796" i="18"/>
  <c r="I797" i="18"/>
  <c r="I798" i="18"/>
  <c r="I799" i="18"/>
  <c r="I800" i="18"/>
  <c r="I801" i="18"/>
  <c r="I802" i="18"/>
  <c r="I803" i="18"/>
  <c r="I804" i="18"/>
  <c r="I805" i="18"/>
  <c r="I806" i="18"/>
  <c r="I807" i="18"/>
  <c r="I808" i="18"/>
  <c r="I809" i="18"/>
  <c r="I810" i="18"/>
  <c r="I811" i="18"/>
  <c r="I812" i="18"/>
  <c r="I813" i="18"/>
  <c r="I814" i="18"/>
  <c r="I815" i="18"/>
  <c r="I816" i="18"/>
  <c r="I817" i="18"/>
  <c r="I818" i="18"/>
  <c r="I819" i="18"/>
  <c r="I820" i="18"/>
  <c r="I821" i="18"/>
  <c r="I822" i="18"/>
  <c r="I823" i="18"/>
  <c r="I824" i="18"/>
  <c r="I825" i="18"/>
  <c r="I826" i="18"/>
  <c r="I827" i="18"/>
  <c r="I828" i="18"/>
  <c r="I829" i="18"/>
  <c r="I830" i="18"/>
  <c r="I831" i="18"/>
  <c r="I832" i="18"/>
  <c r="I833" i="18"/>
  <c r="I834" i="18"/>
  <c r="I835" i="18"/>
  <c r="I836" i="18"/>
  <c r="I837" i="18"/>
  <c r="I838" i="18"/>
  <c r="I839" i="18"/>
  <c r="I840" i="18"/>
  <c r="I841" i="18"/>
  <c r="I842" i="18"/>
  <c r="I843" i="18"/>
  <c r="I844" i="18"/>
  <c r="I845" i="18"/>
  <c r="I846" i="18"/>
  <c r="I847" i="18"/>
  <c r="I848" i="18"/>
  <c r="I849" i="18"/>
  <c r="I850" i="18"/>
  <c r="I851" i="18"/>
  <c r="I852" i="18"/>
  <c r="I853" i="18"/>
  <c r="I854" i="18"/>
  <c r="I855" i="18"/>
  <c r="I856" i="18"/>
  <c r="I857" i="18"/>
  <c r="I858" i="18"/>
  <c r="I859" i="18"/>
  <c r="I860" i="18"/>
  <c r="I861" i="18"/>
  <c r="I862" i="18"/>
  <c r="I863" i="18"/>
  <c r="I864" i="18"/>
  <c r="I865" i="18"/>
  <c r="I866" i="18"/>
  <c r="I867" i="18"/>
  <c r="I868" i="18"/>
  <c r="I869" i="18"/>
  <c r="I870" i="18"/>
  <c r="I871" i="18"/>
  <c r="I872" i="18"/>
  <c r="I873" i="18"/>
  <c r="I874" i="18"/>
  <c r="I875" i="18"/>
  <c r="I876" i="18"/>
  <c r="I877" i="18"/>
  <c r="I878" i="18"/>
  <c r="I879" i="18"/>
  <c r="I880" i="18"/>
  <c r="I881" i="18"/>
  <c r="I882" i="18"/>
  <c r="I883" i="18"/>
  <c r="I884" i="18"/>
  <c r="I885" i="18"/>
  <c r="I886" i="18"/>
  <c r="I887" i="18"/>
  <c r="I888" i="18"/>
  <c r="I889" i="18"/>
  <c r="I890" i="18"/>
  <c r="I891" i="18"/>
  <c r="I892" i="18"/>
  <c r="I893" i="18"/>
  <c r="I894" i="18"/>
  <c r="I895" i="18"/>
  <c r="I896" i="18"/>
  <c r="I897" i="18"/>
  <c r="I898" i="18"/>
  <c r="I899" i="18"/>
  <c r="I900" i="18"/>
  <c r="I901" i="18"/>
  <c r="I902" i="18"/>
  <c r="I903" i="18"/>
  <c r="I904" i="18"/>
  <c r="I905" i="18"/>
  <c r="I906" i="18"/>
  <c r="I907" i="18"/>
  <c r="I908" i="18"/>
  <c r="I909" i="18"/>
  <c r="I910" i="18"/>
  <c r="I911" i="18"/>
  <c r="I912" i="18"/>
  <c r="I913" i="18"/>
  <c r="I914" i="18"/>
  <c r="I915" i="18"/>
  <c r="I916" i="18"/>
  <c r="I917" i="18"/>
  <c r="I918" i="18"/>
  <c r="I919" i="18"/>
  <c r="I920" i="18"/>
  <c r="I921" i="18"/>
  <c r="I922" i="18"/>
  <c r="I923" i="18"/>
  <c r="I924" i="18"/>
  <c r="I925" i="18"/>
  <c r="I926" i="18"/>
  <c r="I927" i="18"/>
  <c r="I928" i="18"/>
  <c r="I929" i="18"/>
  <c r="I930" i="18"/>
  <c r="I931" i="18"/>
  <c r="I932" i="18"/>
  <c r="I933" i="18"/>
  <c r="I934" i="18"/>
  <c r="I935" i="18"/>
  <c r="I936" i="18"/>
  <c r="I937" i="18"/>
  <c r="I938" i="18"/>
  <c r="I939" i="18"/>
  <c r="I940" i="18"/>
  <c r="I941" i="18"/>
  <c r="I942" i="18"/>
  <c r="I943" i="18"/>
  <c r="I944" i="18"/>
  <c r="I945" i="18"/>
  <c r="I946" i="18"/>
  <c r="I947" i="18"/>
  <c r="I948" i="18"/>
  <c r="I949" i="18"/>
  <c r="I950" i="18"/>
  <c r="I951" i="18"/>
  <c r="I952" i="18"/>
  <c r="I953" i="18"/>
  <c r="I954" i="18"/>
  <c r="I955" i="18"/>
  <c r="I956" i="18"/>
  <c r="I957" i="18"/>
  <c r="I958" i="18"/>
  <c r="I959" i="18"/>
  <c r="I960" i="18"/>
  <c r="I961" i="18"/>
  <c r="I962" i="18"/>
  <c r="I963" i="18"/>
  <c r="I964" i="18"/>
  <c r="I965" i="18"/>
  <c r="I966" i="18"/>
  <c r="I967" i="18"/>
  <c r="I968" i="18"/>
  <c r="I969" i="18"/>
  <c r="I970" i="18"/>
  <c r="I971" i="18"/>
  <c r="I972" i="18"/>
  <c r="I973" i="18"/>
  <c r="I974" i="18"/>
  <c r="I975" i="18"/>
  <c r="I976" i="18"/>
  <c r="I977" i="18"/>
  <c r="I978" i="18"/>
  <c r="I979" i="18"/>
  <c r="I980" i="18"/>
  <c r="I981" i="18"/>
  <c r="I982" i="18"/>
  <c r="I983" i="18"/>
  <c r="I984" i="18"/>
  <c r="I985" i="18"/>
  <c r="I986" i="18"/>
  <c r="I987" i="18"/>
  <c r="I988" i="18"/>
  <c r="I989" i="18"/>
  <c r="I990" i="18"/>
  <c r="I991" i="18"/>
  <c r="I992" i="18"/>
  <c r="I993" i="18"/>
  <c r="I994" i="18"/>
  <c r="I995" i="18"/>
  <c r="I996" i="18"/>
  <c r="I997" i="18"/>
  <c r="I998" i="18"/>
  <c r="I999" i="18"/>
  <c r="I1000" i="18"/>
  <c r="I1001" i="18"/>
  <c r="I1002" i="18"/>
  <c r="I1003" i="18"/>
  <c r="I1004" i="18"/>
  <c r="I1005" i="18"/>
  <c r="I1006" i="18"/>
  <c r="I1007" i="18"/>
  <c r="I1008" i="18"/>
  <c r="I1009" i="18"/>
  <c r="I1010" i="18"/>
  <c r="I1011" i="18"/>
  <c r="I1012" i="18"/>
  <c r="I1013" i="18"/>
  <c r="I1014" i="18"/>
  <c r="I1015" i="18"/>
  <c r="I1016" i="18"/>
  <c r="I1017" i="18"/>
  <c r="I1018" i="18"/>
  <c r="I1019" i="18"/>
  <c r="I1020" i="18"/>
  <c r="I1021" i="18"/>
  <c r="I1022" i="18"/>
  <c r="I1023" i="18"/>
  <c r="I1024" i="18"/>
  <c r="I1025" i="18"/>
  <c r="I1026" i="18"/>
  <c r="I1027" i="18"/>
  <c r="I1028" i="18"/>
  <c r="I1029" i="18"/>
  <c r="I1030" i="18"/>
  <c r="I1031" i="18"/>
  <c r="I1032" i="18"/>
  <c r="I1033" i="18"/>
  <c r="I1034" i="18"/>
  <c r="I1035" i="18"/>
  <c r="I1036" i="18"/>
  <c r="I1037" i="18"/>
  <c r="I1038" i="18"/>
  <c r="I1039" i="18"/>
  <c r="I1040" i="18"/>
  <c r="I1041" i="18"/>
  <c r="I1042" i="18"/>
  <c r="I1043" i="18"/>
  <c r="I1044" i="18"/>
  <c r="I1045" i="18"/>
  <c r="I1046" i="18"/>
  <c r="I1047" i="18"/>
  <c r="I1048" i="18"/>
  <c r="I1049" i="18"/>
  <c r="I1050" i="18"/>
  <c r="I1051" i="18"/>
  <c r="I1052" i="18"/>
  <c r="I1053" i="18"/>
  <c r="I1054" i="18"/>
  <c r="I1055" i="18"/>
  <c r="I1056" i="18"/>
  <c r="I1057" i="18"/>
  <c r="I1058" i="18"/>
  <c r="I1059" i="18"/>
  <c r="I1060" i="18"/>
  <c r="I1061" i="18"/>
  <c r="I1062" i="18"/>
  <c r="I1063" i="18"/>
  <c r="I1064" i="18"/>
  <c r="I1065" i="18"/>
  <c r="I1066" i="18"/>
  <c r="I1067" i="18"/>
  <c r="I1068" i="18"/>
  <c r="I1069" i="18"/>
  <c r="I1070" i="18"/>
  <c r="I1071" i="18"/>
  <c r="I1072" i="18"/>
  <c r="I1073" i="18"/>
  <c r="I1074" i="18"/>
  <c r="I1075" i="18"/>
  <c r="I1076" i="18"/>
  <c r="I1077" i="18"/>
  <c r="I1078" i="18"/>
  <c r="I1079" i="18"/>
  <c r="I1080" i="18"/>
  <c r="I1081" i="18"/>
  <c r="I1082" i="18"/>
  <c r="I1083" i="18"/>
  <c r="I1084" i="18"/>
  <c r="I1085" i="18"/>
  <c r="I1086" i="18"/>
  <c r="I1087" i="18"/>
  <c r="I1088" i="18"/>
  <c r="I1089" i="18"/>
  <c r="I1090" i="18"/>
  <c r="I1091" i="18"/>
  <c r="I1092" i="18"/>
  <c r="I1093" i="18"/>
  <c r="I1094" i="18"/>
  <c r="I1095" i="18"/>
  <c r="I1096" i="18"/>
  <c r="I1097" i="18"/>
  <c r="I1098" i="18"/>
  <c r="I1099" i="18"/>
  <c r="I1100" i="18"/>
  <c r="I1101" i="18"/>
  <c r="I1102" i="18"/>
  <c r="I1103" i="18"/>
  <c r="I1104" i="18"/>
  <c r="I1105" i="18"/>
  <c r="I1106" i="18"/>
  <c r="I1107" i="18"/>
  <c r="I1108" i="18"/>
  <c r="I1109" i="18"/>
  <c r="I1110" i="18"/>
  <c r="I1111" i="18"/>
  <c r="I1112" i="18"/>
  <c r="I1113" i="18"/>
  <c r="I1114" i="18"/>
  <c r="I1115" i="18"/>
  <c r="I1116" i="18"/>
  <c r="I1117" i="18"/>
  <c r="I1118" i="18"/>
  <c r="I1119" i="18"/>
  <c r="I1120" i="18"/>
  <c r="I1121" i="18"/>
  <c r="I1122" i="18"/>
  <c r="I1123" i="18"/>
  <c r="I1124" i="18"/>
  <c r="I1125" i="18"/>
  <c r="I1126" i="18"/>
  <c r="I1127" i="18"/>
  <c r="I1128" i="18"/>
  <c r="I1129" i="18"/>
  <c r="I1130" i="18"/>
  <c r="I1131" i="18"/>
  <c r="I1132" i="18"/>
  <c r="I1133" i="18"/>
  <c r="I1134" i="18"/>
  <c r="I1135" i="18"/>
  <c r="I1136" i="18"/>
  <c r="I1137" i="18"/>
  <c r="I1138" i="18"/>
  <c r="I1139" i="18"/>
  <c r="I1140" i="18"/>
  <c r="I1141" i="18"/>
  <c r="I1142" i="18"/>
  <c r="I1143" i="18"/>
  <c r="I1144" i="18"/>
  <c r="I1145" i="18"/>
  <c r="I1146" i="18"/>
  <c r="I1147" i="18"/>
  <c r="I1148" i="18"/>
  <c r="I1149" i="18"/>
  <c r="I1150" i="18"/>
  <c r="I1151" i="18"/>
  <c r="I1152" i="18"/>
  <c r="I1153" i="18"/>
  <c r="I1154" i="18"/>
  <c r="I1155" i="18"/>
  <c r="I1156" i="18"/>
  <c r="I1157" i="18"/>
  <c r="I1158" i="18"/>
  <c r="I1159" i="18"/>
  <c r="I1160" i="18"/>
  <c r="I1161" i="18"/>
  <c r="I1162" i="18"/>
  <c r="I1163" i="18"/>
  <c r="I1164" i="18"/>
  <c r="I1165" i="18"/>
  <c r="I1166" i="18"/>
  <c r="I1167" i="18"/>
  <c r="I1168" i="18"/>
  <c r="I1169" i="18"/>
  <c r="I1170" i="18"/>
  <c r="I1171" i="18"/>
  <c r="I1172" i="18"/>
  <c r="I1173" i="18"/>
  <c r="I1174" i="18"/>
  <c r="I1175" i="18"/>
  <c r="I1176" i="18"/>
  <c r="I1177" i="18"/>
  <c r="I1178" i="18"/>
  <c r="I1179" i="18"/>
  <c r="I1180" i="18"/>
  <c r="I1181" i="18"/>
  <c r="I1182" i="18"/>
  <c r="I1183" i="18"/>
  <c r="I1184" i="18"/>
  <c r="I1185" i="18"/>
  <c r="I1186" i="18"/>
  <c r="I1187" i="18"/>
  <c r="I1188" i="18"/>
  <c r="I1189" i="18"/>
  <c r="I1190" i="18"/>
  <c r="I1191" i="18"/>
  <c r="I1192" i="18"/>
  <c r="I1193" i="18"/>
  <c r="I1194" i="18"/>
  <c r="I1195" i="18"/>
  <c r="I1196" i="18"/>
  <c r="I1197" i="18"/>
  <c r="I1198" i="18"/>
  <c r="I1199" i="18"/>
  <c r="I1200" i="18"/>
  <c r="I1201" i="18"/>
  <c r="I1202" i="18"/>
  <c r="I1203" i="18"/>
  <c r="I1204" i="18"/>
  <c r="I1205" i="18"/>
  <c r="I1206" i="18"/>
  <c r="I1207" i="18"/>
  <c r="I1208" i="18"/>
  <c r="I1209" i="18"/>
  <c r="I1210" i="18"/>
  <c r="I1211" i="18"/>
  <c r="I1212" i="18"/>
  <c r="I1213" i="18"/>
  <c r="I1214" i="18"/>
  <c r="I1215" i="18"/>
  <c r="I1216" i="18"/>
  <c r="I1217" i="18"/>
  <c r="I1218" i="18"/>
  <c r="I1219" i="18"/>
  <c r="I1220" i="18"/>
  <c r="I1221" i="18"/>
  <c r="I1222" i="18"/>
  <c r="I1223" i="18"/>
  <c r="I1224" i="18"/>
  <c r="I1225" i="18"/>
  <c r="I1226" i="18"/>
  <c r="I1227" i="18"/>
  <c r="I1228" i="18"/>
  <c r="I1229" i="18"/>
  <c r="I1230" i="18"/>
  <c r="I1231" i="18"/>
  <c r="I1232" i="18"/>
  <c r="I1233" i="18"/>
  <c r="I1234" i="18"/>
  <c r="I1235" i="18"/>
  <c r="I1236" i="18"/>
  <c r="I1237" i="18"/>
  <c r="I1238" i="18"/>
  <c r="I1239" i="18"/>
  <c r="I1240" i="18"/>
  <c r="I1241" i="18"/>
  <c r="I1242" i="18"/>
  <c r="I1243" i="18"/>
  <c r="I1244" i="18"/>
  <c r="I1245" i="18"/>
  <c r="I1246" i="18"/>
  <c r="I1247" i="18"/>
  <c r="I1248" i="18"/>
  <c r="I1249" i="18"/>
  <c r="I1250" i="18"/>
  <c r="I1251" i="18"/>
  <c r="I1252" i="18"/>
  <c r="I1253" i="18"/>
  <c r="I1254" i="18"/>
  <c r="I1255" i="18"/>
  <c r="I1256" i="18"/>
  <c r="I1257" i="18"/>
  <c r="I1258" i="18"/>
  <c r="I1259" i="18"/>
  <c r="I1260" i="18"/>
  <c r="I1261" i="18"/>
  <c r="I1262" i="18"/>
  <c r="I1263" i="18"/>
  <c r="I1264" i="18"/>
  <c r="I1265" i="18"/>
  <c r="I1266" i="18"/>
  <c r="I1267" i="18"/>
  <c r="I1268" i="18"/>
  <c r="I1269" i="18"/>
  <c r="I1270" i="18"/>
  <c r="I1271" i="18"/>
  <c r="I1272" i="18"/>
  <c r="I1273" i="18"/>
  <c r="I1274" i="18"/>
  <c r="I1275" i="18"/>
  <c r="I1276" i="18"/>
  <c r="I1277" i="18"/>
  <c r="I1278" i="18"/>
  <c r="I1279" i="18"/>
  <c r="I1280" i="18"/>
  <c r="I1281" i="18"/>
  <c r="I1282" i="18"/>
  <c r="I1283" i="18"/>
  <c r="I1284" i="18"/>
  <c r="I1285" i="18"/>
  <c r="I1286" i="18"/>
  <c r="I1287" i="18"/>
  <c r="I1288" i="18"/>
  <c r="I1289" i="18"/>
  <c r="I1290" i="18"/>
  <c r="I1291" i="18"/>
  <c r="I1292" i="18"/>
  <c r="I1293" i="18"/>
  <c r="I1294" i="18"/>
  <c r="I1295" i="18"/>
  <c r="I1296" i="18"/>
  <c r="I1297" i="18"/>
  <c r="I1298" i="18"/>
  <c r="I1299" i="18"/>
  <c r="I1300" i="18"/>
  <c r="I1301" i="18"/>
  <c r="I1302" i="18"/>
  <c r="I1303" i="18"/>
  <c r="I1304" i="18"/>
  <c r="I1305" i="18"/>
  <c r="I1306" i="18"/>
  <c r="I1307" i="18"/>
  <c r="I1308" i="18"/>
  <c r="I1309" i="18"/>
  <c r="I1310" i="18"/>
  <c r="I1311" i="18"/>
  <c r="I1312" i="18"/>
  <c r="I1313" i="18"/>
  <c r="I1314" i="18"/>
  <c r="I1315" i="18"/>
  <c r="I1316" i="18"/>
  <c r="I1317" i="18"/>
  <c r="I1318" i="18"/>
  <c r="I1319" i="18"/>
  <c r="I1320" i="18"/>
  <c r="I1321" i="18"/>
  <c r="I1322" i="18"/>
  <c r="I1323" i="18"/>
  <c r="I1324" i="18"/>
  <c r="I1325" i="18"/>
  <c r="I1326" i="18"/>
  <c r="I1327" i="18"/>
  <c r="I1328" i="18"/>
  <c r="I1329" i="18"/>
  <c r="I1330" i="18"/>
  <c r="I1331" i="18"/>
  <c r="I1332" i="18"/>
  <c r="I1333" i="18"/>
  <c r="I1334" i="18"/>
  <c r="I1335" i="18"/>
  <c r="I1336" i="18"/>
  <c r="I1337" i="18"/>
  <c r="I1338" i="18"/>
  <c r="I1339" i="18"/>
  <c r="I1340" i="18"/>
  <c r="I1341" i="18"/>
  <c r="I1342" i="18"/>
  <c r="I1343" i="18"/>
  <c r="I1344" i="18"/>
  <c r="I1345" i="18"/>
  <c r="I1346" i="18"/>
  <c r="I1347" i="18"/>
  <c r="I1348" i="18"/>
  <c r="I1349" i="18"/>
  <c r="I1350" i="18"/>
  <c r="I1351" i="18"/>
  <c r="I1352" i="18"/>
  <c r="I1353" i="18"/>
  <c r="I1354" i="18"/>
  <c r="I1355" i="18"/>
  <c r="I1356" i="18"/>
  <c r="I1357" i="18"/>
  <c r="I1358" i="18"/>
  <c r="I1359" i="18"/>
  <c r="I1360" i="18"/>
  <c r="I1361" i="18"/>
  <c r="I1362" i="18"/>
  <c r="I1363" i="18"/>
  <c r="I1364" i="18"/>
  <c r="I1365" i="18"/>
  <c r="I1366" i="18"/>
  <c r="I1367" i="18"/>
  <c r="I1368" i="18"/>
  <c r="I1369" i="18"/>
  <c r="I1370" i="18"/>
  <c r="I1371" i="18"/>
  <c r="I1372" i="18"/>
  <c r="I1373" i="18"/>
  <c r="I1374" i="18"/>
  <c r="I1375" i="18"/>
  <c r="I1376" i="18"/>
  <c r="I1377" i="18"/>
  <c r="I1378" i="18"/>
  <c r="I1379" i="18"/>
  <c r="I1380" i="18"/>
  <c r="I1381" i="18"/>
  <c r="I1382" i="18"/>
  <c r="I1383" i="18"/>
  <c r="I1384" i="18"/>
  <c r="I1385" i="18"/>
  <c r="I1386" i="18"/>
  <c r="I1387" i="18"/>
  <c r="I1388" i="18"/>
  <c r="I1389" i="18"/>
  <c r="I1390" i="18"/>
  <c r="I1391" i="18"/>
  <c r="I1392" i="18"/>
  <c r="I1393" i="18"/>
  <c r="I1394" i="18"/>
  <c r="I1395" i="18"/>
  <c r="I1396" i="18"/>
  <c r="I1397" i="18"/>
  <c r="I1398" i="18"/>
  <c r="I1399" i="18"/>
  <c r="I1400" i="18"/>
  <c r="I1401" i="18"/>
  <c r="I1402" i="18"/>
  <c r="I1403" i="18"/>
  <c r="I1404" i="18"/>
  <c r="I1405" i="18"/>
  <c r="I1406" i="18"/>
  <c r="I1407" i="18"/>
  <c r="I1408" i="18"/>
  <c r="I1409" i="18"/>
  <c r="I1410" i="18"/>
  <c r="I1411" i="18"/>
  <c r="I1412" i="18"/>
  <c r="I1413" i="18"/>
  <c r="I1414" i="18"/>
  <c r="I1415" i="18"/>
  <c r="I1416" i="18"/>
  <c r="I1417" i="18"/>
  <c r="I1418" i="18"/>
  <c r="I1419" i="18"/>
  <c r="I1420" i="18"/>
  <c r="I1421" i="18"/>
  <c r="I1422" i="18"/>
  <c r="I1423" i="18"/>
  <c r="I1424" i="18"/>
  <c r="I1425" i="18"/>
  <c r="I1426" i="18"/>
  <c r="I1427" i="18"/>
  <c r="I1428" i="18"/>
  <c r="I1429" i="18"/>
  <c r="I1430" i="18"/>
  <c r="I1431" i="18"/>
  <c r="I1432" i="18"/>
  <c r="I1433" i="18"/>
  <c r="I1434" i="18"/>
  <c r="I1435" i="18"/>
  <c r="I1436" i="18"/>
  <c r="I1437" i="18"/>
  <c r="I1438" i="18"/>
  <c r="I1439" i="18"/>
  <c r="I1440" i="18"/>
  <c r="I1441" i="18"/>
  <c r="I1442" i="18"/>
  <c r="I1443" i="18"/>
  <c r="I1444" i="18"/>
  <c r="I1445" i="18"/>
  <c r="I1446" i="18"/>
  <c r="I1447" i="18"/>
  <c r="I1448" i="18"/>
  <c r="I1449" i="18"/>
  <c r="I1450" i="18"/>
  <c r="I1451" i="18"/>
  <c r="I1452" i="18"/>
  <c r="I1453" i="18"/>
  <c r="I1454" i="18"/>
  <c r="I1455" i="18"/>
  <c r="I1456" i="18"/>
  <c r="I1457" i="18"/>
  <c r="I1458" i="18"/>
  <c r="I1459" i="18"/>
  <c r="I1460" i="18"/>
  <c r="I1461" i="18"/>
  <c r="I1462" i="18"/>
  <c r="I1463" i="18"/>
  <c r="I1464" i="18"/>
  <c r="I1465" i="18"/>
  <c r="I1466" i="18"/>
  <c r="I1467" i="18"/>
  <c r="I1468" i="18"/>
  <c r="I1469" i="18"/>
  <c r="I1470" i="18"/>
  <c r="I1471" i="18"/>
  <c r="I1472" i="18"/>
  <c r="I1473" i="18"/>
  <c r="I1474" i="18"/>
  <c r="I1475" i="18"/>
  <c r="I1476" i="18"/>
  <c r="I1477" i="18"/>
  <c r="I1478" i="18"/>
  <c r="I1479" i="18"/>
  <c r="I1480" i="18"/>
  <c r="I1481" i="18"/>
  <c r="I1482" i="18"/>
  <c r="I1483" i="18"/>
  <c r="I1484" i="18"/>
  <c r="I1485" i="18"/>
  <c r="I1486" i="18"/>
  <c r="I1487" i="18"/>
  <c r="I1488" i="18"/>
  <c r="I1489" i="18"/>
  <c r="I1490" i="18"/>
  <c r="I1491" i="18"/>
  <c r="I1492" i="18"/>
  <c r="I1493" i="18"/>
  <c r="I1494" i="18"/>
  <c r="I1495" i="18"/>
  <c r="I1496" i="18"/>
  <c r="I1497" i="18"/>
  <c r="I1498" i="18"/>
  <c r="I1499" i="18"/>
  <c r="I1500" i="18"/>
  <c r="I1501" i="18"/>
  <c r="I1502" i="18"/>
  <c r="I1503" i="18"/>
  <c r="I1504" i="18"/>
  <c r="I1505" i="18"/>
  <c r="I1506" i="18"/>
  <c r="I1507" i="18"/>
  <c r="I1508" i="18"/>
  <c r="I1509" i="18"/>
  <c r="I1510" i="18"/>
  <c r="I1511" i="18"/>
  <c r="I1512" i="18"/>
  <c r="I1513" i="18"/>
  <c r="I1514" i="18"/>
  <c r="I1515" i="18"/>
  <c r="I1516" i="18"/>
  <c r="I1517" i="18"/>
  <c r="I1518" i="18"/>
  <c r="I1519" i="18"/>
  <c r="I1520" i="18"/>
  <c r="I1521" i="18"/>
  <c r="I1522" i="18"/>
  <c r="I1523" i="18"/>
  <c r="I1524" i="18"/>
  <c r="I1525" i="18"/>
  <c r="I1526" i="18"/>
  <c r="I1527" i="18"/>
  <c r="I1528" i="18"/>
  <c r="I1529" i="18"/>
  <c r="I1530" i="18"/>
  <c r="I1531" i="18"/>
  <c r="I1532" i="18"/>
  <c r="I1533" i="18"/>
  <c r="I1534" i="18"/>
  <c r="I1535" i="18"/>
  <c r="I1536" i="18"/>
  <c r="I1537" i="18"/>
  <c r="I1538" i="18"/>
  <c r="I1539" i="18"/>
  <c r="I1540" i="18"/>
  <c r="I1541" i="18"/>
  <c r="I1542" i="18"/>
  <c r="I1543" i="18"/>
  <c r="I1544" i="18"/>
  <c r="I1545" i="18"/>
  <c r="I1546" i="18"/>
  <c r="I1547" i="18"/>
  <c r="I1548" i="18"/>
  <c r="I1549" i="18"/>
  <c r="I1550" i="18"/>
  <c r="I1551" i="18"/>
  <c r="I1552" i="18"/>
  <c r="I1553" i="18"/>
  <c r="I1554" i="18"/>
  <c r="I1555" i="18"/>
  <c r="I1556" i="18"/>
  <c r="I1557" i="18"/>
  <c r="I1558" i="18"/>
  <c r="I1559" i="18"/>
  <c r="I1560" i="18"/>
  <c r="I1561" i="18"/>
  <c r="I1562" i="18"/>
  <c r="I1563" i="18"/>
  <c r="I1564" i="18"/>
  <c r="I1565" i="18"/>
  <c r="I1566" i="18"/>
  <c r="I1567" i="18"/>
  <c r="I1568" i="18"/>
  <c r="I1569" i="18"/>
  <c r="I1570" i="18"/>
  <c r="I1571" i="18"/>
  <c r="I1572" i="18"/>
  <c r="I1573" i="18"/>
  <c r="I1574" i="18"/>
  <c r="I1575" i="18"/>
  <c r="I1576" i="18"/>
  <c r="I1577" i="18"/>
  <c r="I1578" i="18"/>
  <c r="I1579" i="18"/>
  <c r="I1580" i="18"/>
  <c r="I1581" i="18"/>
  <c r="I1582" i="18"/>
  <c r="I1583" i="18"/>
  <c r="I1584" i="18"/>
  <c r="I1585" i="18"/>
  <c r="I1586" i="18"/>
  <c r="I1587" i="18"/>
  <c r="I1588" i="18"/>
  <c r="I1589" i="18"/>
  <c r="I1590" i="18"/>
  <c r="I1591" i="18"/>
  <c r="I1592" i="18"/>
  <c r="I1593" i="18"/>
  <c r="I1594" i="18"/>
  <c r="I1595" i="18"/>
  <c r="I1596" i="18"/>
  <c r="I1597" i="18"/>
  <c r="I1598" i="18"/>
  <c r="I1599" i="18"/>
  <c r="I1600" i="18"/>
  <c r="I1601" i="18"/>
  <c r="I1602" i="18"/>
  <c r="I1603" i="18"/>
  <c r="I1604" i="18"/>
  <c r="I1605" i="18"/>
  <c r="I1606" i="18"/>
  <c r="I1607" i="18"/>
  <c r="I1608" i="18"/>
  <c r="I1609" i="18"/>
  <c r="I1610" i="18"/>
  <c r="I1611" i="18"/>
  <c r="I1612" i="18"/>
  <c r="I1613" i="18"/>
  <c r="I1614" i="18"/>
  <c r="I1615" i="18"/>
  <c r="I1616" i="18"/>
  <c r="I1617" i="18"/>
  <c r="I1618" i="18"/>
  <c r="I1619" i="18"/>
  <c r="I1620" i="18"/>
  <c r="I1621" i="18"/>
  <c r="I1622" i="18"/>
  <c r="I1623" i="18"/>
  <c r="I1624" i="18"/>
  <c r="I1625" i="18"/>
  <c r="I1626" i="18"/>
  <c r="I1627" i="18"/>
  <c r="I1628" i="18"/>
  <c r="I1629" i="18"/>
  <c r="I1630" i="18"/>
  <c r="I1631" i="18"/>
  <c r="I1632" i="18"/>
  <c r="I1633" i="18"/>
  <c r="I1634" i="18"/>
  <c r="I1635" i="18"/>
  <c r="I1636" i="18"/>
  <c r="I1637" i="18"/>
  <c r="I1638" i="18"/>
  <c r="I1639" i="18"/>
  <c r="I1640" i="18"/>
  <c r="I1641" i="18"/>
  <c r="I1642" i="18"/>
  <c r="I1643" i="18"/>
  <c r="I1644" i="18"/>
  <c r="I1645" i="18"/>
  <c r="I1646" i="18"/>
  <c r="I1647" i="18"/>
  <c r="I1648" i="18"/>
  <c r="I1649" i="18"/>
  <c r="I1650" i="18"/>
  <c r="I1651" i="18"/>
  <c r="I1652" i="18"/>
  <c r="I1653" i="18"/>
  <c r="I1654" i="18"/>
  <c r="I1655" i="18"/>
  <c r="I1656" i="18"/>
  <c r="I1657" i="18"/>
  <c r="I1658" i="18"/>
  <c r="I1659" i="18"/>
  <c r="I1660" i="18"/>
  <c r="I1661" i="18"/>
  <c r="I1662" i="18"/>
  <c r="I1663" i="18"/>
  <c r="I1664" i="18"/>
  <c r="I1665" i="18"/>
  <c r="I1666" i="18"/>
  <c r="I1667" i="18"/>
  <c r="I1668" i="18"/>
  <c r="I1669" i="18"/>
  <c r="I1670" i="18"/>
  <c r="I1671" i="18"/>
  <c r="I1672" i="18"/>
  <c r="I1673" i="18"/>
  <c r="I1674" i="18"/>
  <c r="I1675" i="18"/>
  <c r="I1676" i="18"/>
  <c r="I1677" i="18"/>
  <c r="I1678" i="18"/>
  <c r="I1679" i="18"/>
  <c r="I1680" i="18"/>
  <c r="I1681" i="18"/>
  <c r="I1682" i="18"/>
  <c r="I1683" i="18"/>
  <c r="I1684" i="18"/>
  <c r="I1685" i="18"/>
  <c r="I1686" i="18"/>
  <c r="I1687" i="18"/>
  <c r="I1688" i="18"/>
  <c r="I1689" i="18"/>
  <c r="I1690" i="18"/>
  <c r="I1691" i="18"/>
  <c r="I1692" i="18"/>
  <c r="I1693" i="18"/>
  <c r="I1694" i="18"/>
  <c r="I1695" i="18"/>
  <c r="I1696" i="18"/>
  <c r="I1697" i="18"/>
  <c r="I1698" i="18"/>
  <c r="I1699" i="18"/>
  <c r="I1700" i="18"/>
  <c r="I1701" i="18"/>
  <c r="I1702" i="18"/>
  <c r="I1703" i="18"/>
  <c r="I1704" i="18"/>
  <c r="I1705" i="18"/>
  <c r="I1706" i="18"/>
  <c r="I1707" i="18"/>
  <c r="I1708" i="18"/>
  <c r="I1709" i="18"/>
  <c r="I1710" i="18"/>
  <c r="I1711" i="18"/>
  <c r="I1712" i="18"/>
  <c r="I1713" i="18"/>
  <c r="I1714" i="18"/>
  <c r="I1715" i="18"/>
  <c r="I1716" i="18"/>
  <c r="I1717" i="18"/>
  <c r="I1718" i="18"/>
  <c r="I1719" i="18"/>
  <c r="I1720" i="18"/>
  <c r="I1721" i="18"/>
  <c r="I1722" i="18"/>
  <c r="I1723" i="18"/>
  <c r="I1724" i="18"/>
  <c r="I1725" i="18"/>
  <c r="I1726" i="18"/>
  <c r="I1727" i="18"/>
  <c r="I1728" i="18"/>
  <c r="I1729" i="18"/>
  <c r="I1730" i="18"/>
  <c r="I1731" i="18"/>
  <c r="I1732" i="18"/>
  <c r="I1733" i="18"/>
  <c r="I1734" i="18"/>
  <c r="I1735" i="18"/>
  <c r="I1736" i="18"/>
  <c r="I1737" i="18"/>
  <c r="I1738" i="18"/>
  <c r="I1739" i="18"/>
  <c r="I1740" i="18"/>
  <c r="I1741" i="18"/>
  <c r="I1742" i="18"/>
  <c r="I1743" i="18"/>
  <c r="I1744" i="18"/>
  <c r="I1745" i="18"/>
  <c r="I1746" i="18"/>
  <c r="I1747" i="18"/>
  <c r="I1748" i="18"/>
  <c r="I1749" i="18"/>
  <c r="I1750" i="18"/>
  <c r="I1751" i="18"/>
  <c r="I1752" i="18"/>
  <c r="I1753" i="18"/>
  <c r="I1754" i="18"/>
  <c r="I1755" i="18"/>
  <c r="I1756" i="18"/>
  <c r="I1757" i="18"/>
  <c r="I1758" i="18"/>
  <c r="I1759" i="18"/>
  <c r="I1760" i="18"/>
  <c r="I1761" i="18"/>
  <c r="I1762" i="18"/>
  <c r="I1763" i="18"/>
  <c r="I1764" i="18"/>
  <c r="I1765" i="18"/>
  <c r="I1766" i="18"/>
  <c r="I1767" i="18"/>
  <c r="I1768" i="18"/>
  <c r="I1769" i="18"/>
  <c r="I1770" i="18"/>
  <c r="I1771" i="18"/>
  <c r="I1772" i="18"/>
  <c r="I1773" i="18"/>
  <c r="I1774" i="18"/>
  <c r="I1775" i="18"/>
  <c r="I1776" i="18"/>
  <c r="I1777" i="18"/>
  <c r="I1778" i="18"/>
  <c r="I1779" i="18"/>
  <c r="I1780" i="18"/>
  <c r="I1781" i="18"/>
  <c r="I1782" i="18"/>
  <c r="I1783" i="18"/>
  <c r="I1784" i="18"/>
  <c r="I1785" i="18"/>
  <c r="I1786" i="18"/>
  <c r="I1787" i="18"/>
  <c r="I1788" i="18"/>
  <c r="I1789" i="18"/>
  <c r="I1790" i="18"/>
  <c r="I1791" i="18"/>
  <c r="I1792" i="18"/>
  <c r="I1793" i="18"/>
  <c r="I1794" i="18"/>
  <c r="I1795" i="18"/>
  <c r="I1796" i="18"/>
  <c r="I1797" i="18"/>
  <c r="I1798" i="18"/>
  <c r="I1799" i="18"/>
  <c r="I1800" i="18"/>
  <c r="I1801" i="18"/>
  <c r="I1802" i="18"/>
  <c r="I1803" i="18"/>
  <c r="I1804" i="18"/>
  <c r="I1805" i="18"/>
  <c r="I1806" i="18"/>
  <c r="I1807" i="18"/>
  <c r="I1808" i="18"/>
  <c r="I1809" i="18"/>
  <c r="I1810" i="18"/>
  <c r="I1811" i="18"/>
  <c r="I1812" i="18"/>
  <c r="I1813" i="18"/>
  <c r="I1814" i="18"/>
  <c r="I1815" i="18"/>
  <c r="I1816" i="18"/>
  <c r="I1817" i="18"/>
  <c r="I1818" i="18"/>
  <c r="I1819" i="18"/>
  <c r="I1820" i="18"/>
  <c r="I1821" i="18"/>
  <c r="I1822" i="18"/>
  <c r="I1823" i="18"/>
  <c r="I1824" i="18"/>
  <c r="I1825" i="18"/>
  <c r="I1826" i="18"/>
  <c r="I1827" i="18"/>
  <c r="I1828" i="18"/>
  <c r="I1829" i="18"/>
  <c r="I1830" i="18"/>
  <c r="I1831" i="18"/>
  <c r="I1832" i="18"/>
  <c r="I1833" i="18"/>
  <c r="I1834" i="18"/>
  <c r="I1835" i="18"/>
  <c r="I1836" i="18"/>
  <c r="I1837" i="18"/>
  <c r="I1838" i="18"/>
  <c r="I1839" i="18"/>
  <c r="I1840" i="18"/>
  <c r="I1841" i="18"/>
  <c r="I1842" i="18"/>
  <c r="I1843" i="18"/>
  <c r="I1844" i="18"/>
  <c r="I1845" i="18"/>
  <c r="I1846" i="18"/>
  <c r="I1847" i="18"/>
  <c r="I1848" i="18"/>
  <c r="I1849" i="18"/>
  <c r="I1850" i="18"/>
  <c r="I1851" i="18"/>
  <c r="I1852" i="18"/>
  <c r="I1853" i="18"/>
  <c r="I1854" i="18"/>
  <c r="I1855" i="18"/>
  <c r="I1856" i="18"/>
  <c r="I1857" i="18"/>
  <c r="I1858" i="18"/>
  <c r="I1859" i="18"/>
  <c r="I1860" i="18"/>
  <c r="I1861" i="18"/>
  <c r="I1862" i="18"/>
  <c r="I1863" i="18"/>
  <c r="I1864" i="18"/>
  <c r="I1865" i="18"/>
  <c r="I1866" i="18"/>
  <c r="I1867" i="18"/>
  <c r="I1868" i="18"/>
  <c r="I1869" i="18"/>
  <c r="I1870" i="18"/>
  <c r="I1871" i="18"/>
  <c r="I1872" i="18"/>
  <c r="I1873" i="18"/>
  <c r="I1874" i="18"/>
  <c r="I1875" i="18"/>
  <c r="I1876" i="18"/>
  <c r="I1877" i="18"/>
  <c r="I1878" i="18"/>
  <c r="I1879" i="18"/>
  <c r="I1880" i="18"/>
  <c r="I1881" i="18"/>
  <c r="I1882" i="18"/>
  <c r="I1883" i="18"/>
  <c r="I1884" i="18"/>
  <c r="I1885" i="18"/>
  <c r="I1886" i="18"/>
  <c r="I1887" i="18"/>
  <c r="I1888" i="18"/>
  <c r="I1889" i="18"/>
  <c r="I1890" i="18"/>
  <c r="I1891" i="18"/>
  <c r="I1892" i="18"/>
  <c r="I1893" i="18"/>
  <c r="I1894" i="18"/>
  <c r="I1895" i="18"/>
  <c r="I1896" i="18"/>
  <c r="I1897" i="18"/>
  <c r="I1898" i="18"/>
  <c r="I1899" i="18"/>
  <c r="I1900" i="18"/>
  <c r="I1901" i="18"/>
  <c r="I1902" i="18"/>
  <c r="I1903" i="18"/>
  <c r="I1904" i="18"/>
  <c r="I1905" i="18"/>
  <c r="I1906" i="18"/>
  <c r="I1907" i="18"/>
  <c r="I1908" i="18"/>
  <c r="I1909" i="18"/>
  <c r="I1910" i="18"/>
  <c r="I1911" i="18"/>
  <c r="I1912" i="18"/>
  <c r="I1913" i="18"/>
  <c r="I1914" i="18"/>
  <c r="I1915" i="18"/>
  <c r="I1916" i="18"/>
  <c r="I1917" i="18"/>
  <c r="I1918" i="18"/>
  <c r="I1919" i="18"/>
  <c r="I1920" i="18"/>
  <c r="I1921" i="18"/>
  <c r="I1922" i="18"/>
  <c r="I1923" i="18"/>
  <c r="I1924" i="18"/>
  <c r="I1925" i="18"/>
  <c r="I1926" i="18"/>
  <c r="I1927" i="18"/>
  <c r="I1928" i="18"/>
  <c r="I1929" i="18"/>
  <c r="I1930" i="18"/>
  <c r="I1931" i="18"/>
  <c r="I1932" i="18"/>
  <c r="I1933" i="18"/>
  <c r="I1934" i="18"/>
  <c r="I1935" i="18"/>
  <c r="I1936" i="18"/>
  <c r="I1937" i="18"/>
  <c r="I1938" i="18"/>
  <c r="I1939" i="18"/>
  <c r="I1940" i="18"/>
  <c r="I1941" i="18"/>
  <c r="I1942" i="18"/>
  <c r="I1943" i="18"/>
  <c r="I1944" i="18"/>
  <c r="I1945" i="18"/>
  <c r="I1946" i="18"/>
  <c r="I1947" i="18"/>
  <c r="I1948" i="18"/>
  <c r="I1949" i="18"/>
  <c r="I1950" i="18"/>
  <c r="I1951" i="18"/>
  <c r="I1952" i="18"/>
  <c r="I1953" i="18"/>
  <c r="I1954" i="18"/>
  <c r="I1955" i="18"/>
  <c r="I1956" i="18"/>
  <c r="I1957" i="18"/>
  <c r="I1958" i="18"/>
  <c r="I1959" i="18"/>
  <c r="I1960" i="18"/>
  <c r="I1961" i="18"/>
  <c r="I1962" i="18"/>
  <c r="I1963" i="18"/>
  <c r="I1964" i="18"/>
  <c r="I1965" i="18"/>
  <c r="I1966" i="18"/>
  <c r="I1967" i="18"/>
  <c r="I1968" i="18"/>
  <c r="I1969" i="18"/>
  <c r="I1970" i="18"/>
  <c r="I1971" i="18"/>
  <c r="I1972" i="18"/>
  <c r="I1973" i="18"/>
  <c r="I1974" i="18"/>
  <c r="I1975" i="18"/>
  <c r="I1976" i="18"/>
  <c r="I1977" i="18"/>
  <c r="I1978" i="18"/>
  <c r="I1979" i="18"/>
  <c r="I1980" i="18"/>
  <c r="I1981" i="18"/>
  <c r="I1982" i="18"/>
  <c r="I1983" i="18"/>
  <c r="I1984" i="18"/>
  <c r="I1985" i="18"/>
  <c r="I1986" i="18"/>
  <c r="I1987" i="18"/>
  <c r="I1988" i="18"/>
  <c r="I1989" i="18"/>
  <c r="I1990" i="18"/>
  <c r="I1991" i="18"/>
  <c r="I1992" i="18"/>
  <c r="I1993" i="18"/>
  <c r="I1994" i="18"/>
  <c r="I1995" i="18"/>
  <c r="I1996" i="18"/>
  <c r="I1997" i="18"/>
  <c r="I1998" i="18"/>
  <c r="I1999" i="18"/>
  <c r="I2000" i="18"/>
  <c r="I2001" i="18"/>
  <c r="I2002" i="18"/>
  <c r="I2003" i="18"/>
  <c r="I2004" i="18"/>
  <c r="I2005" i="18"/>
  <c r="I2006" i="18"/>
  <c r="I2007" i="18"/>
  <c r="I2008" i="18"/>
  <c r="I2009" i="18"/>
  <c r="I2010" i="18"/>
  <c r="I2011" i="18"/>
  <c r="I2012" i="18"/>
  <c r="I2013" i="18"/>
  <c r="I2014" i="18"/>
  <c r="I2015" i="18"/>
  <c r="I2016" i="18"/>
  <c r="I2017" i="18"/>
  <c r="I2018" i="18"/>
  <c r="I2019" i="18"/>
  <c r="I2020" i="18"/>
  <c r="I2021" i="18"/>
  <c r="I2022" i="18"/>
  <c r="I2023" i="18"/>
  <c r="I2024" i="18"/>
  <c r="I2025" i="18"/>
  <c r="I2026" i="18"/>
  <c r="I2027" i="18"/>
  <c r="I2028" i="18"/>
  <c r="I2029" i="18"/>
  <c r="I2030" i="18"/>
  <c r="I2031" i="18"/>
  <c r="I2032" i="18"/>
  <c r="I2033" i="18"/>
  <c r="I2034" i="18"/>
  <c r="I2035" i="18"/>
  <c r="I2036" i="18"/>
  <c r="I2037" i="18"/>
  <c r="I2038" i="18"/>
  <c r="I2039" i="18"/>
  <c r="I2040" i="18"/>
  <c r="I2041" i="18"/>
  <c r="I2042" i="18"/>
  <c r="I2043" i="18"/>
  <c r="I2044" i="18"/>
  <c r="I2045" i="18"/>
  <c r="I2046" i="18"/>
  <c r="I2047" i="18"/>
  <c r="I2048" i="18"/>
  <c r="I2049" i="18"/>
  <c r="I2050" i="18"/>
  <c r="I2051" i="18"/>
  <c r="I2052" i="18"/>
  <c r="I2053" i="18"/>
  <c r="I2054" i="18"/>
  <c r="I2055" i="18"/>
  <c r="I2056" i="18"/>
  <c r="I2057" i="18"/>
  <c r="I2058" i="18"/>
  <c r="I2059" i="18"/>
  <c r="I2060" i="18"/>
  <c r="I2061" i="18"/>
  <c r="I2062" i="18"/>
  <c r="I2063" i="18"/>
  <c r="I2064" i="18"/>
  <c r="I2065" i="18"/>
  <c r="I2066" i="18"/>
  <c r="I2067" i="18"/>
  <c r="I2068" i="18"/>
  <c r="I2069" i="18"/>
  <c r="I2070" i="18"/>
  <c r="I2071" i="18"/>
  <c r="I2072" i="18"/>
  <c r="I2073" i="18"/>
  <c r="I2074" i="18"/>
  <c r="I2075" i="18"/>
  <c r="I2076" i="18"/>
  <c r="I2077" i="18"/>
  <c r="I2078" i="18"/>
  <c r="I2079" i="18"/>
  <c r="I2080" i="18"/>
  <c r="I2081" i="18"/>
  <c r="I2082" i="18"/>
  <c r="I2083" i="18"/>
  <c r="I2084" i="18"/>
  <c r="I2085" i="18"/>
  <c r="I2086" i="18"/>
  <c r="I2087" i="18"/>
  <c r="I2088" i="18"/>
  <c r="I2089" i="18"/>
  <c r="I2090" i="18"/>
  <c r="I2091" i="18"/>
  <c r="I2092" i="18"/>
  <c r="I2093" i="18"/>
  <c r="I2094" i="18"/>
  <c r="I2095" i="18"/>
  <c r="I2096" i="18"/>
  <c r="I2097" i="18"/>
  <c r="I2098" i="18"/>
  <c r="I2099" i="18"/>
  <c r="I2100" i="18"/>
  <c r="I2101" i="18"/>
  <c r="I2102" i="18"/>
  <c r="I2103" i="18"/>
  <c r="I2104" i="18"/>
  <c r="I2105" i="18"/>
  <c r="I2106" i="18"/>
  <c r="I2107" i="18"/>
  <c r="I2108" i="18"/>
  <c r="I2109" i="18"/>
  <c r="I2110" i="18"/>
  <c r="I2111" i="18"/>
  <c r="I2112" i="18"/>
  <c r="I2113" i="18"/>
  <c r="I2114" i="18"/>
  <c r="I2115" i="18"/>
  <c r="I2116" i="18"/>
  <c r="I2117" i="18"/>
  <c r="I2118" i="18"/>
  <c r="I2119" i="18"/>
  <c r="I2120" i="18"/>
  <c r="I2121" i="18"/>
  <c r="I2122" i="18"/>
  <c r="I2123" i="18"/>
  <c r="I2124" i="18"/>
  <c r="I2125" i="18"/>
  <c r="I2126" i="18"/>
  <c r="I2127" i="18"/>
  <c r="I2128" i="18"/>
  <c r="I2129" i="18"/>
  <c r="I2130" i="18"/>
  <c r="I2131" i="18"/>
  <c r="I2132" i="18"/>
  <c r="I2133" i="18"/>
  <c r="I2134" i="18"/>
  <c r="I2135" i="18"/>
  <c r="I2136" i="18"/>
  <c r="I2137" i="18"/>
  <c r="I2138" i="18"/>
  <c r="I2139" i="18"/>
  <c r="I2140" i="18"/>
  <c r="I2141" i="18"/>
  <c r="I2142" i="18"/>
  <c r="I2143" i="18"/>
  <c r="I2144" i="18"/>
  <c r="I2145" i="18"/>
  <c r="I2146" i="18"/>
  <c r="I2147" i="18"/>
  <c r="I2148" i="18"/>
  <c r="I2149" i="18"/>
  <c r="I2150" i="18"/>
  <c r="I2151" i="18"/>
  <c r="I2152" i="18"/>
  <c r="I2153" i="18"/>
  <c r="I2154" i="18"/>
  <c r="I2155" i="18"/>
  <c r="I2156" i="18"/>
  <c r="I2157" i="18"/>
  <c r="I2158" i="18"/>
  <c r="I2159" i="18"/>
  <c r="I2160" i="18"/>
  <c r="I2161" i="18"/>
  <c r="I2162" i="18"/>
  <c r="I2163" i="18"/>
  <c r="I2164" i="18"/>
  <c r="I2165" i="18"/>
  <c r="I2166" i="18"/>
  <c r="I2167" i="18"/>
  <c r="I2168" i="18"/>
  <c r="I2169" i="18"/>
  <c r="I2170" i="18"/>
  <c r="I2171" i="18"/>
  <c r="I2172" i="18"/>
  <c r="I2173" i="18"/>
  <c r="I2174" i="18"/>
  <c r="I2175" i="18"/>
  <c r="I2176" i="18"/>
  <c r="I2177" i="18"/>
  <c r="I2178" i="18"/>
  <c r="I2179" i="18"/>
  <c r="I2180" i="18"/>
  <c r="I2181" i="18"/>
  <c r="I2182" i="18"/>
  <c r="I2183" i="18"/>
  <c r="I2184" i="18"/>
  <c r="I2185" i="18"/>
  <c r="I2186" i="18"/>
  <c r="I2187" i="18"/>
  <c r="I2188" i="18"/>
  <c r="I2189" i="18"/>
  <c r="I2190" i="18"/>
  <c r="I2191" i="18"/>
  <c r="I2192" i="18"/>
  <c r="I2193" i="18"/>
  <c r="I2194" i="18"/>
  <c r="I2195" i="18"/>
  <c r="I2196" i="18"/>
  <c r="I2197" i="18"/>
  <c r="I2198" i="18"/>
  <c r="I2199" i="18"/>
  <c r="I2200" i="18"/>
  <c r="I2201" i="18"/>
  <c r="I2202" i="18"/>
  <c r="I2203" i="18"/>
  <c r="I2204" i="18"/>
  <c r="I2205" i="18"/>
  <c r="I2206" i="18"/>
  <c r="I2207" i="18"/>
  <c r="I2208" i="18"/>
  <c r="I2209" i="18"/>
  <c r="I2210" i="18"/>
  <c r="I2211" i="18"/>
  <c r="I2212" i="18"/>
  <c r="I2213" i="18"/>
  <c r="I2214" i="18"/>
  <c r="I2215" i="18"/>
  <c r="I2216" i="18"/>
  <c r="I2217" i="18"/>
  <c r="I2218" i="18"/>
  <c r="I2219" i="18"/>
  <c r="I2220" i="18"/>
  <c r="I2221" i="18"/>
  <c r="I2222" i="18"/>
  <c r="I2223" i="18"/>
  <c r="I2224" i="18"/>
  <c r="I2225" i="18"/>
  <c r="I2226" i="18"/>
  <c r="I2227" i="18"/>
  <c r="I2228" i="18"/>
  <c r="I2229" i="18"/>
  <c r="I2230" i="18"/>
  <c r="I2231" i="18"/>
  <c r="I2232" i="18"/>
  <c r="I2233" i="18"/>
  <c r="I2234" i="18"/>
  <c r="I2235" i="18"/>
  <c r="I2236" i="18"/>
  <c r="I2237" i="18"/>
  <c r="I2238" i="18"/>
  <c r="I2239" i="18"/>
  <c r="I2240" i="18"/>
  <c r="I2241" i="18"/>
  <c r="I2242" i="18"/>
  <c r="I2243" i="18"/>
  <c r="I2244" i="18"/>
  <c r="I2245" i="18"/>
  <c r="I2246" i="18"/>
  <c r="I2247" i="18"/>
  <c r="I2248" i="18"/>
  <c r="I2249" i="18"/>
  <c r="I2250" i="18"/>
  <c r="I2251" i="18"/>
  <c r="I2252" i="18"/>
  <c r="I2253" i="18"/>
  <c r="I2254" i="18"/>
  <c r="I2255" i="18"/>
  <c r="I2256" i="18"/>
  <c r="I2257" i="18"/>
  <c r="I2258" i="18"/>
  <c r="I2259" i="18"/>
  <c r="I2260" i="18"/>
  <c r="I2261" i="18"/>
  <c r="I2262" i="18"/>
  <c r="I2263" i="18"/>
  <c r="I2264" i="18"/>
  <c r="I2265" i="18"/>
  <c r="I2266" i="18"/>
  <c r="I2267" i="18"/>
  <c r="I2268" i="18"/>
  <c r="I2269" i="18"/>
  <c r="I2270" i="18"/>
  <c r="I2271" i="18"/>
  <c r="I2272" i="18"/>
  <c r="I2273" i="18"/>
  <c r="I2274" i="18"/>
  <c r="I2275" i="18"/>
  <c r="I2276" i="18"/>
  <c r="I2277" i="18"/>
  <c r="I2278" i="18"/>
  <c r="I2279" i="18"/>
  <c r="I2280" i="18"/>
  <c r="I2281" i="18"/>
  <c r="I2282" i="18"/>
  <c r="I2283" i="18"/>
  <c r="I2284" i="18"/>
  <c r="I2285" i="18"/>
  <c r="I2286" i="18"/>
  <c r="I2287" i="18"/>
  <c r="I2288" i="18"/>
  <c r="I2289" i="18"/>
  <c r="I2290" i="18"/>
  <c r="I2291" i="18"/>
  <c r="I2292" i="18"/>
  <c r="I2293" i="18"/>
  <c r="I2294" i="18"/>
  <c r="I2295" i="18"/>
  <c r="I2296" i="18"/>
  <c r="I2297" i="18"/>
  <c r="I2298" i="18"/>
  <c r="I2299" i="18"/>
  <c r="I2300" i="18"/>
  <c r="I2301" i="18"/>
  <c r="I2302" i="18"/>
  <c r="I2303" i="18"/>
  <c r="I2304" i="18"/>
  <c r="I2305" i="18"/>
  <c r="I2306" i="18"/>
  <c r="I2307" i="18"/>
  <c r="I2308" i="18"/>
  <c r="I2309" i="18"/>
  <c r="I2310" i="18"/>
  <c r="I2311" i="18"/>
  <c r="I2312" i="18"/>
  <c r="I2313" i="18"/>
  <c r="I2314" i="18"/>
  <c r="I2315" i="18"/>
  <c r="I2316" i="18"/>
  <c r="I2317" i="18"/>
  <c r="I2318" i="18"/>
  <c r="I2319" i="18"/>
  <c r="I2320" i="18"/>
  <c r="I2321" i="18"/>
  <c r="I2322" i="18"/>
  <c r="I2323" i="18"/>
  <c r="I2324" i="18"/>
  <c r="I2325" i="18"/>
  <c r="I2326" i="18"/>
  <c r="I2327" i="18"/>
  <c r="I2328" i="18"/>
  <c r="I2329" i="18"/>
  <c r="I2330" i="18"/>
  <c r="I2331" i="18"/>
  <c r="I2332" i="18"/>
  <c r="I2333" i="18"/>
  <c r="I2334" i="18"/>
  <c r="I2335" i="18"/>
  <c r="I2336" i="18"/>
  <c r="I2337" i="18"/>
  <c r="I2338" i="18"/>
  <c r="I2339" i="18"/>
  <c r="I2340" i="18"/>
  <c r="I2341" i="18"/>
  <c r="I2342" i="18"/>
  <c r="I2343" i="18"/>
  <c r="I2344" i="18"/>
  <c r="I2345" i="18"/>
  <c r="I2346" i="18"/>
  <c r="I2347" i="18"/>
  <c r="I2348" i="18"/>
  <c r="I2349" i="18"/>
  <c r="I2350" i="18"/>
  <c r="I2351" i="18"/>
  <c r="I2352" i="18"/>
  <c r="I2353" i="18"/>
  <c r="I2354" i="18"/>
  <c r="I2355" i="18"/>
  <c r="I2356" i="18"/>
  <c r="I2357" i="18"/>
  <c r="I2358" i="18"/>
  <c r="I2359" i="18"/>
  <c r="I2360" i="18"/>
  <c r="I2361" i="18"/>
  <c r="I2362" i="18"/>
  <c r="I2363" i="18"/>
  <c r="I2364" i="18"/>
  <c r="I2365" i="18"/>
  <c r="I2366" i="18"/>
  <c r="I2367" i="18"/>
  <c r="I2368" i="18"/>
  <c r="I2369" i="18"/>
  <c r="I2370" i="18"/>
  <c r="I2371" i="18"/>
  <c r="I2372" i="18"/>
  <c r="I2373" i="18"/>
  <c r="I2374" i="18"/>
  <c r="I2375" i="18"/>
  <c r="I2376" i="18"/>
  <c r="I2377" i="18"/>
  <c r="I2378" i="18"/>
  <c r="I2379" i="18"/>
  <c r="I2380" i="18"/>
  <c r="I2381" i="18"/>
  <c r="I2382" i="18"/>
  <c r="I2383" i="18"/>
  <c r="I2384" i="18"/>
  <c r="I2385" i="18"/>
  <c r="I2386" i="18"/>
  <c r="I2387" i="18"/>
  <c r="I2388" i="18"/>
  <c r="I2389" i="18"/>
  <c r="I2390" i="18"/>
  <c r="I2391" i="18"/>
  <c r="I2392" i="18"/>
  <c r="I2393" i="18"/>
  <c r="I2394" i="18"/>
  <c r="I2395" i="18"/>
  <c r="I2396" i="18"/>
  <c r="I2397" i="18"/>
  <c r="I2398" i="18"/>
  <c r="I2399" i="18"/>
  <c r="I2400" i="18"/>
  <c r="I2401" i="18"/>
  <c r="I2402" i="18"/>
  <c r="I2403" i="18"/>
  <c r="I2404" i="18"/>
  <c r="I2405" i="18"/>
  <c r="I2406" i="18"/>
  <c r="I2407" i="18"/>
  <c r="I2408" i="18"/>
  <c r="I2409" i="18"/>
  <c r="I2410" i="18"/>
  <c r="I2411" i="18"/>
  <c r="I2412" i="18"/>
  <c r="I2413" i="18"/>
  <c r="I2414" i="18"/>
  <c r="I2415" i="18"/>
  <c r="I2416" i="18"/>
  <c r="I2417" i="18"/>
  <c r="I2418" i="18"/>
  <c r="I2419" i="18"/>
  <c r="I2420" i="18"/>
  <c r="I2421" i="18"/>
  <c r="I2422" i="18"/>
  <c r="I2423" i="18"/>
  <c r="I2424" i="18"/>
  <c r="I2425" i="18"/>
  <c r="I2426" i="18"/>
  <c r="I2427" i="18"/>
  <c r="I2428" i="18"/>
  <c r="I2429" i="18"/>
  <c r="I2430" i="18"/>
  <c r="I2431" i="18"/>
  <c r="I2432" i="18"/>
  <c r="I2433" i="18"/>
  <c r="I2434" i="18"/>
  <c r="I2435" i="18"/>
  <c r="I2436" i="18"/>
  <c r="I2437" i="18"/>
  <c r="I2438" i="18"/>
  <c r="I2439" i="18"/>
  <c r="I2440" i="18"/>
  <c r="I2441" i="18"/>
  <c r="I2442" i="18"/>
  <c r="I2443" i="18"/>
  <c r="I2444" i="18"/>
  <c r="I2445" i="18"/>
  <c r="I2446" i="18"/>
  <c r="I2447" i="18"/>
  <c r="I2448" i="18"/>
  <c r="I2449" i="18"/>
  <c r="I2450" i="18"/>
  <c r="I2451" i="18"/>
  <c r="I2452" i="18"/>
  <c r="I2453" i="18"/>
  <c r="I2454" i="18"/>
  <c r="I2455" i="18"/>
  <c r="I2456" i="18"/>
  <c r="I2457" i="18"/>
  <c r="I2458" i="18"/>
  <c r="I2459" i="18"/>
  <c r="I2460" i="18"/>
  <c r="I2461" i="18"/>
  <c r="I2462" i="18"/>
  <c r="I2463" i="18"/>
  <c r="I2464" i="18"/>
  <c r="I2465" i="18"/>
  <c r="I2466" i="18"/>
  <c r="I2467" i="18"/>
  <c r="I2468" i="18"/>
  <c r="I2469" i="18"/>
  <c r="I2470" i="18"/>
  <c r="I2471" i="18"/>
  <c r="I2472" i="18"/>
  <c r="I2473" i="18"/>
  <c r="I2474" i="18"/>
  <c r="I2475" i="18"/>
  <c r="I2476" i="18"/>
  <c r="I2477" i="18"/>
  <c r="I2478" i="18"/>
  <c r="I2479" i="18"/>
  <c r="I2480" i="18"/>
  <c r="I2481" i="18"/>
  <c r="I2482" i="18"/>
  <c r="I2483" i="18"/>
  <c r="I2484" i="18"/>
  <c r="I2485" i="18"/>
  <c r="I2486" i="18"/>
  <c r="I2487" i="18"/>
  <c r="I2488" i="18"/>
  <c r="I2489" i="18"/>
  <c r="I2490" i="18"/>
  <c r="I2491" i="18"/>
  <c r="I2492" i="18"/>
  <c r="I2493" i="18"/>
  <c r="I2494" i="18"/>
  <c r="I2495" i="18"/>
  <c r="I2496" i="18"/>
  <c r="I2497" i="18"/>
  <c r="I2498" i="18"/>
  <c r="I2499" i="18"/>
  <c r="I2500" i="18"/>
  <c r="I2501" i="18"/>
  <c r="I2502" i="18"/>
  <c r="I2503" i="18"/>
  <c r="I2504" i="18"/>
  <c r="I2505" i="18"/>
  <c r="I2506" i="18"/>
  <c r="I2507" i="18"/>
  <c r="I2508" i="18"/>
  <c r="I2509" i="18"/>
  <c r="I2510" i="18"/>
  <c r="I2511" i="18"/>
  <c r="I2512" i="18"/>
  <c r="I2513" i="18"/>
  <c r="I2514" i="18"/>
  <c r="I2515" i="18"/>
  <c r="I2516" i="18"/>
  <c r="I2517" i="18"/>
  <c r="I2518" i="18"/>
  <c r="I2519" i="18"/>
  <c r="I2520" i="18"/>
  <c r="I2521" i="18"/>
  <c r="I2522" i="18"/>
  <c r="I2523" i="18"/>
  <c r="I2524" i="18"/>
  <c r="I2525" i="18"/>
  <c r="I2526" i="18"/>
  <c r="I2527" i="18"/>
  <c r="I2528" i="18"/>
  <c r="I2529" i="18"/>
  <c r="I2530" i="18"/>
  <c r="I2531" i="18"/>
  <c r="I2532" i="18"/>
  <c r="I2533" i="18"/>
  <c r="I2534" i="18"/>
  <c r="I2535" i="18"/>
  <c r="I2536" i="18"/>
  <c r="I2537" i="18"/>
  <c r="I2538" i="18"/>
  <c r="I2539" i="18"/>
  <c r="I2540" i="18"/>
  <c r="I2541" i="18"/>
  <c r="I2542" i="18"/>
  <c r="I2543" i="18"/>
  <c r="I2544" i="18"/>
  <c r="I2545" i="18"/>
  <c r="I2546" i="18"/>
  <c r="I2547" i="18"/>
  <c r="I2548" i="18"/>
  <c r="I2549" i="18"/>
  <c r="I2550" i="18"/>
  <c r="I2551" i="18"/>
  <c r="I2552" i="18"/>
  <c r="I2553" i="18"/>
  <c r="I2554" i="18"/>
  <c r="I2555" i="18"/>
  <c r="I2556" i="18"/>
  <c r="I2557" i="18"/>
  <c r="I2558" i="18"/>
  <c r="I2559" i="18"/>
  <c r="I2560" i="18"/>
  <c r="I2561" i="18"/>
  <c r="I2562" i="18"/>
  <c r="I2563" i="18"/>
  <c r="I2564" i="18"/>
  <c r="I2565" i="18"/>
  <c r="I2566" i="18"/>
  <c r="I2567" i="18"/>
  <c r="I2568" i="18"/>
  <c r="I2569" i="18"/>
  <c r="I2570" i="18"/>
  <c r="I2571" i="18"/>
  <c r="I2572" i="18"/>
  <c r="I2573" i="18"/>
  <c r="I2574" i="18"/>
  <c r="I2575" i="18"/>
  <c r="I2576" i="18"/>
  <c r="I2577" i="18"/>
  <c r="I2578" i="18"/>
  <c r="I2579" i="18"/>
  <c r="I2580" i="18"/>
  <c r="I2581" i="18"/>
  <c r="I2582" i="18"/>
  <c r="I2583" i="18"/>
  <c r="I2584" i="18"/>
  <c r="I2585" i="18"/>
  <c r="I2586" i="18"/>
  <c r="I2587" i="18"/>
  <c r="I2588" i="18"/>
  <c r="I2589" i="18"/>
  <c r="I2590" i="18"/>
  <c r="I2591" i="18"/>
  <c r="I2592" i="18"/>
  <c r="I2593" i="18"/>
  <c r="I2594" i="18"/>
  <c r="I2595" i="18"/>
  <c r="I2596" i="18"/>
  <c r="I2597" i="18"/>
  <c r="I2598" i="18"/>
  <c r="I2599" i="18"/>
  <c r="I2600" i="18"/>
  <c r="I2601" i="18"/>
  <c r="I2602" i="18"/>
  <c r="I2603" i="18"/>
  <c r="I2604" i="18"/>
  <c r="I2605" i="18"/>
  <c r="I2606" i="18"/>
  <c r="I2607" i="18"/>
  <c r="I2608" i="18"/>
  <c r="I2609" i="18"/>
  <c r="I2610" i="18"/>
  <c r="I2611" i="18"/>
  <c r="I2612" i="18"/>
  <c r="I2613" i="18"/>
  <c r="I2614" i="18"/>
  <c r="I2615" i="18"/>
  <c r="I2616" i="18"/>
  <c r="I2617" i="18"/>
  <c r="I2618" i="18"/>
  <c r="I2619" i="18"/>
  <c r="I2620" i="18"/>
  <c r="I2621" i="18"/>
  <c r="I2622" i="18"/>
  <c r="I2623" i="18"/>
  <c r="I2624" i="18"/>
  <c r="I2625" i="18"/>
  <c r="I2626" i="18"/>
  <c r="I2627" i="18"/>
  <c r="I2628" i="18"/>
  <c r="I2629" i="18"/>
  <c r="I2630" i="18"/>
  <c r="I2631" i="18"/>
  <c r="I2632" i="18"/>
  <c r="I2633" i="18"/>
  <c r="I2634" i="18"/>
  <c r="I2635" i="18"/>
  <c r="I2636" i="18"/>
  <c r="I2637" i="18"/>
  <c r="I2638" i="18"/>
  <c r="I2639" i="18"/>
  <c r="I2640" i="18"/>
  <c r="I2641" i="18"/>
  <c r="I2642" i="18"/>
  <c r="I2643" i="18"/>
  <c r="I2644" i="18"/>
  <c r="I2645" i="18"/>
  <c r="I2646" i="18"/>
  <c r="I2647" i="18"/>
  <c r="I2648" i="18"/>
  <c r="I2649" i="18"/>
  <c r="I2650" i="18"/>
  <c r="I2651" i="18"/>
  <c r="I2652" i="18"/>
  <c r="I2653" i="18"/>
  <c r="I2654" i="18"/>
  <c r="I2655" i="18"/>
  <c r="I2656" i="18"/>
  <c r="I2657" i="18"/>
  <c r="I2658" i="18"/>
  <c r="I2659" i="18"/>
  <c r="I2660" i="18"/>
  <c r="I2661" i="18"/>
  <c r="I2662" i="18"/>
  <c r="I2663" i="18"/>
  <c r="I2664" i="18"/>
  <c r="I2665" i="18"/>
  <c r="I2666" i="18"/>
  <c r="I2667" i="18"/>
  <c r="I2668" i="18"/>
  <c r="I2669" i="18"/>
  <c r="I2670" i="18"/>
  <c r="I2671" i="18"/>
  <c r="I2672" i="18"/>
  <c r="I2673" i="18"/>
  <c r="I2674" i="18"/>
  <c r="I2675" i="18"/>
  <c r="I2676" i="18"/>
  <c r="I2677" i="18"/>
  <c r="I2678" i="18"/>
  <c r="I2679" i="18"/>
  <c r="I2680" i="18"/>
  <c r="I2681" i="18"/>
  <c r="I2682" i="18"/>
  <c r="I2683" i="18"/>
  <c r="I2684" i="18"/>
  <c r="I2685" i="18"/>
  <c r="I2686" i="18"/>
  <c r="I2687" i="18"/>
  <c r="I2688" i="18"/>
  <c r="I2689" i="18"/>
  <c r="I2690" i="18"/>
  <c r="I2691" i="18"/>
  <c r="I2692" i="18"/>
  <c r="I2693" i="18"/>
  <c r="I2694" i="18"/>
  <c r="I2695" i="18"/>
  <c r="I2696" i="18"/>
  <c r="I2697" i="18"/>
  <c r="I2698" i="18"/>
  <c r="I2699" i="18"/>
  <c r="I2700" i="18"/>
  <c r="I2701" i="18"/>
  <c r="I2702" i="18"/>
  <c r="I2703" i="18"/>
  <c r="I2704" i="18"/>
  <c r="I2705" i="18"/>
  <c r="I2706" i="18"/>
  <c r="I2707" i="18"/>
  <c r="I2708" i="18"/>
  <c r="I2709" i="18"/>
  <c r="I2710" i="18"/>
  <c r="I2711" i="18"/>
  <c r="I2712" i="18"/>
  <c r="I2713" i="18"/>
  <c r="I2714" i="18"/>
  <c r="I2715" i="18"/>
  <c r="I2716" i="18"/>
  <c r="I2717" i="18"/>
  <c r="I2718" i="18"/>
  <c r="I2719" i="18"/>
  <c r="I2720" i="18"/>
  <c r="I2721" i="18"/>
  <c r="I2722" i="18"/>
  <c r="I2723" i="18"/>
  <c r="I2724" i="18"/>
  <c r="I2725" i="18"/>
  <c r="I2726" i="18"/>
  <c r="I2727" i="18"/>
  <c r="I2728" i="18"/>
  <c r="I2729" i="18"/>
  <c r="I2730" i="18"/>
  <c r="I2731" i="18"/>
  <c r="I2732" i="18"/>
  <c r="I2733" i="18"/>
  <c r="I2734" i="18"/>
  <c r="I2735" i="18"/>
  <c r="I2736" i="18"/>
  <c r="I2737" i="18"/>
  <c r="I2738" i="18"/>
  <c r="I2739" i="18"/>
  <c r="I2740" i="18"/>
  <c r="I2741" i="18"/>
  <c r="I2742" i="18"/>
  <c r="I2743" i="18"/>
  <c r="I2744" i="18"/>
  <c r="I2745" i="18"/>
  <c r="I2746" i="18"/>
  <c r="I2747" i="18"/>
  <c r="I2748" i="18"/>
  <c r="I2749" i="18"/>
  <c r="I2750" i="18"/>
  <c r="I2751" i="18"/>
  <c r="I2752" i="18"/>
  <c r="I2753" i="18"/>
  <c r="I2754" i="18"/>
  <c r="I2755" i="18"/>
  <c r="I2756" i="18"/>
  <c r="I2757" i="18"/>
  <c r="I2758" i="18"/>
  <c r="I2759" i="18"/>
  <c r="I2760" i="18"/>
  <c r="I2761" i="18"/>
  <c r="I2762" i="18"/>
  <c r="I2763" i="18"/>
  <c r="I2764" i="18"/>
  <c r="I2765" i="18"/>
  <c r="I2766" i="18"/>
  <c r="I2767" i="18"/>
  <c r="I2768" i="18"/>
  <c r="I2769" i="18"/>
  <c r="I2770" i="18"/>
  <c r="I2771" i="18"/>
  <c r="I2772" i="18"/>
  <c r="I2773" i="18"/>
  <c r="I2774" i="18"/>
  <c r="I2775" i="18"/>
  <c r="I2776" i="18"/>
  <c r="I2777" i="18"/>
  <c r="I2778" i="18"/>
  <c r="I2779" i="18"/>
  <c r="I2780" i="18"/>
  <c r="I2781" i="18"/>
  <c r="I2782" i="18"/>
  <c r="I2783" i="18"/>
  <c r="I2784" i="18"/>
  <c r="I2785" i="18"/>
  <c r="I2786" i="18"/>
  <c r="I2787" i="18"/>
  <c r="I2788" i="18"/>
  <c r="I2789" i="18"/>
  <c r="I2790" i="18"/>
  <c r="I2791" i="18"/>
  <c r="I2792" i="18"/>
  <c r="I2793" i="18"/>
  <c r="I2794" i="18"/>
  <c r="I2795" i="18"/>
  <c r="I2796" i="18"/>
  <c r="I2797" i="18"/>
  <c r="I2798" i="18"/>
  <c r="I2799" i="18"/>
  <c r="I2800" i="18"/>
  <c r="I2801" i="18"/>
  <c r="I2802" i="18"/>
  <c r="I2803" i="18"/>
  <c r="I2804" i="18"/>
  <c r="I2805" i="18"/>
  <c r="I2806" i="18"/>
  <c r="I2807" i="18"/>
  <c r="I2808" i="18"/>
  <c r="I2809" i="18"/>
  <c r="I2810" i="18"/>
  <c r="I2811" i="18"/>
  <c r="I2812" i="18"/>
  <c r="I2813" i="18"/>
  <c r="I2814" i="18"/>
  <c r="I2815" i="18"/>
  <c r="I2816" i="18"/>
  <c r="I2817" i="18"/>
  <c r="I2818" i="18"/>
  <c r="I2819" i="18"/>
  <c r="I2820" i="18"/>
  <c r="I2821" i="18"/>
  <c r="I2822" i="18"/>
  <c r="I2823" i="18"/>
  <c r="I2824" i="18"/>
  <c r="I2825" i="18"/>
  <c r="I2826" i="18"/>
  <c r="I2827" i="18"/>
  <c r="I2828" i="18"/>
  <c r="I2829" i="18"/>
  <c r="I2830" i="18"/>
  <c r="I2831" i="18"/>
  <c r="I2832" i="18"/>
  <c r="I2833" i="18"/>
  <c r="I2834" i="18"/>
  <c r="I2835" i="18"/>
  <c r="I2836" i="18"/>
  <c r="I2837" i="18"/>
  <c r="I2838" i="18"/>
  <c r="I2839" i="18"/>
  <c r="I2840" i="18"/>
  <c r="I2841" i="18"/>
  <c r="I2842" i="18"/>
  <c r="I2843" i="18"/>
  <c r="I2844" i="18"/>
  <c r="I2845" i="18"/>
  <c r="I2846" i="18"/>
  <c r="I2847" i="18"/>
  <c r="I2848" i="18"/>
  <c r="I2849" i="18"/>
  <c r="I2850" i="18"/>
  <c r="I2851" i="18"/>
  <c r="I2852" i="18"/>
  <c r="I2853" i="18"/>
  <c r="I2854" i="18"/>
  <c r="I2855" i="18"/>
  <c r="I2856" i="18"/>
  <c r="I2857" i="18"/>
  <c r="I2858" i="18"/>
  <c r="I2859" i="18"/>
  <c r="I2860" i="18"/>
  <c r="I2861" i="18"/>
  <c r="I2862" i="18"/>
  <c r="I2863" i="18"/>
  <c r="I2864" i="18"/>
  <c r="I2865" i="18"/>
  <c r="I2866" i="18"/>
  <c r="I2867" i="18"/>
  <c r="I2868" i="18"/>
  <c r="I2869" i="18"/>
  <c r="I2870" i="18"/>
  <c r="I2871" i="18"/>
  <c r="I2872" i="18"/>
  <c r="I2873" i="18"/>
  <c r="I2874" i="18"/>
  <c r="I2875" i="18"/>
  <c r="I2876" i="18"/>
  <c r="I2877" i="18"/>
  <c r="I2878" i="18"/>
  <c r="I2879" i="18"/>
  <c r="I2880" i="18"/>
  <c r="I2881" i="18"/>
  <c r="I2882" i="18"/>
  <c r="I2883" i="18"/>
  <c r="I2884" i="18"/>
  <c r="I2885" i="18"/>
  <c r="I2886" i="18"/>
  <c r="I2887" i="18"/>
  <c r="I2888" i="18"/>
  <c r="I2889" i="18"/>
  <c r="I2890" i="18"/>
  <c r="I2891" i="18"/>
  <c r="I2892" i="18"/>
  <c r="I2893" i="18"/>
  <c r="I2894" i="18"/>
  <c r="I2895" i="18"/>
  <c r="I2896" i="18"/>
  <c r="I2897" i="18"/>
  <c r="I2898" i="18"/>
  <c r="I2899" i="18"/>
  <c r="I2900" i="18"/>
  <c r="I2901" i="18"/>
  <c r="I2902" i="18"/>
  <c r="I2903" i="18"/>
  <c r="I2904" i="18"/>
  <c r="I2905" i="18"/>
  <c r="I2906" i="18"/>
  <c r="I2907" i="18"/>
  <c r="I2908" i="18"/>
  <c r="I2909" i="18"/>
  <c r="I2910" i="18"/>
  <c r="I2911" i="18"/>
  <c r="I2912" i="18"/>
  <c r="I2913" i="18"/>
  <c r="I2914" i="18"/>
  <c r="I2915" i="18"/>
  <c r="I2916" i="18"/>
  <c r="I2917" i="18"/>
  <c r="I2918" i="18"/>
  <c r="I2919" i="18"/>
  <c r="I2920" i="18"/>
  <c r="I2921" i="18"/>
  <c r="I2922" i="18"/>
  <c r="I2923" i="18"/>
  <c r="I2924" i="18"/>
  <c r="I2925" i="18"/>
  <c r="I2926" i="18"/>
  <c r="I2927" i="18"/>
  <c r="I2928" i="18"/>
  <c r="I2929" i="18"/>
  <c r="I2930" i="18"/>
  <c r="I2931" i="18"/>
  <c r="I2932" i="18"/>
  <c r="I2933" i="18"/>
  <c r="I2934" i="18"/>
  <c r="I2935" i="18"/>
  <c r="I2936" i="18"/>
  <c r="I2937" i="18"/>
  <c r="I2938" i="18"/>
  <c r="I2939" i="18"/>
  <c r="I2940" i="18"/>
  <c r="I2941" i="18"/>
  <c r="I2942" i="18"/>
  <c r="I2943" i="18"/>
  <c r="I2944" i="18"/>
  <c r="I2945" i="18"/>
  <c r="I2946" i="18"/>
  <c r="I2947" i="18"/>
  <c r="I2948" i="18"/>
  <c r="I2949" i="18"/>
  <c r="I2950" i="18"/>
  <c r="I2951" i="18"/>
  <c r="I2952" i="18"/>
  <c r="I2953" i="18"/>
  <c r="I2954" i="18"/>
  <c r="I2955" i="18"/>
  <c r="I2956" i="18"/>
  <c r="I2957" i="18"/>
  <c r="I2958" i="18"/>
  <c r="I2959" i="18"/>
  <c r="I2960" i="18"/>
  <c r="I2961" i="18"/>
  <c r="I2962" i="18"/>
  <c r="I2963" i="18"/>
  <c r="I2964" i="18"/>
  <c r="I2965" i="18"/>
  <c r="I2966" i="18"/>
  <c r="I2967" i="18"/>
  <c r="I2968" i="18"/>
  <c r="I2969" i="18"/>
  <c r="I2970" i="18"/>
  <c r="I2971" i="18"/>
  <c r="I2972" i="18"/>
  <c r="I2973" i="18"/>
  <c r="I2974" i="18"/>
  <c r="I2975" i="18"/>
  <c r="I2976" i="18"/>
  <c r="I2977" i="18"/>
  <c r="I2978" i="18"/>
  <c r="I2979" i="18"/>
  <c r="I2980" i="18"/>
  <c r="I2981" i="18"/>
  <c r="I2982" i="18"/>
  <c r="I2983" i="18"/>
  <c r="I2984" i="18"/>
  <c r="I2985" i="18"/>
  <c r="I2986" i="18"/>
  <c r="I2987" i="18"/>
  <c r="I2988" i="18"/>
  <c r="I2989" i="18"/>
  <c r="I2990" i="18"/>
  <c r="I2991" i="18"/>
  <c r="I2992" i="18"/>
  <c r="I2993" i="18"/>
  <c r="I2994" i="18"/>
  <c r="I2995" i="18"/>
  <c r="I2996" i="18"/>
  <c r="I2997" i="18"/>
  <c r="I2998" i="18"/>
  <c r="I2999" i="18"/>
  <c r="I3000" i="18"/>
  <c r="I3001" i="18"/>
  <c r="I3002" i="18"/>
  <c r="I3003" i="18"/>
  <c r="I3004" i="18"/>
  <c r="I3005" i="18"/>
  <c r="I3006" i="18"/>
  <c r="I3007" i="18"/>
  <c r="I3008" i="18"/>
  <c r="I3009" i="18"/>
  <c r="I3010" i="18"/>
  <c r="I3011" i="18"/>
  <c r="I3012" i="18"/>
  <c r="I3013" i="18"/>
  <c r="I3014" i="18"/>
  <c r="I3015" i="18"/>
  <c r="I3016" i="18"/>
  <c r="I3017" i="18"/>
  <c r="I3018" i="18"/>
  <c r="I3019" i="18"/>
  <c r="I3020" i="18"/>
  <c r="I3021" i="18"/>
  <c r="I3022" i="18"/>
  <c r="I3023" i="18"/>
  <c r="I3024" i="18"/>
  <c r="I3025" i="18"/>
  <c r="I3026" i="18"/>
  <c r="I3027" i="18"/>
  <c r="I3028" i="18"/>
  <c r="I3029" i="18"/>
  <c r="I3030" i="18"/>
  <c r="I3031" i="18"/>
  <c r="I3032" i="18"/>
  <c r="I3033" i="18"/>
  <c r="I3034" i="18"/>
  <c r="I3035" i="18"/>
  <c r="I3036" i="18"/>
  <c r="I3037" i="18"/>
  <c r="I3038" i="18"/>
  <c r="I3039" i="18"/>
  <c r="I3040" i="18"/>
  <c r="I3041" i="18"/>
  <c r="I3042" i="18"/>
  <c r="I3043" i="18"/>
  <c r="I3044" i="18"/>
  <c r="I3045" i="18"/>
  <c r="I3046" i="18"/>
  <c r="I3047" i="18"/>
  <c r="I3048" i="18"/>
  <c r="I3049" i="18"/>
  <c r="I3050" i="18"/>
  <c r="I3051" i="18"/>
  <c r="I3052" i="18"/>
  <c r="I3053" i="18"/>
  <c r="I3054" i="18"/>
  <c r="I3055" i="18"/>
  <c r="I3056" i="18"/>
  <c r="I3057" i="18"/>
  <c r="I3058" i="18"/>
  <c r="I3059" i="18"/>
  <c r="I3060" i="18"/>
  <c r="I3061" i="18"/>
  <c r="I3062" i="18"/>
  <c r="I3063" i="18"/>
  <c r="I3064" i="18"/>
  <c r="I3065" i="18"/>
  <c r="I3066" i="18"/>
  <c r="I3067" i="18"/>
  <c r="I3068" i="18"/>
  <c r="I3069" i="18"/>
  <c r="I3070" i="18"/>
  <c r="I3071" i="18"/>
  <c r="I3072" i="18"/>
  <c r="I3073" i="18"/>
  <c r="I3074" i="18"/>
  <c r="I3075" i="18"/>
  <c r="I3076" i="18"/>
  <c r="I3077" i="18"/>
  <c r="I3078" i="18"/>
  <c r="I3079" i="18"/>
  <c r="I3080" i="18"/>
  <c r="I3081" i="18"/>
  <c r="I3082" i="18"/>
  <c r="I3083" i="18"/>
  <c r="I3084" i="18"/>
  <c r="I3085" i="18"/>
  <c r="I3086" i="18"/>
  <c r="I3087" i="18"/>
  <c r="I3088" i="18"/>
  <c r="I3089" i="18"/>
  <c r="I3090" i="18"/>
  <c r="I3091" i="18"/>
  <c r="I3092" i="18"/>
  <c r="I3093" i="18"/>
  <c r="I3094" i="18"/>
  <c r="I3095" i="18"/>
  <c r="I3096" i="18"/>
  <c r="I3097" i="18"/>
  <c r="I3098" i="18"/>
  <c r="I3099" i="18"/>
  <c r="I3100" i="18"/>
  <c r="I3101" i="18"/>
  <c r="I3102" i="18"/>
  <c r="I3103" i="18"/>
  <c r="I3104" i="18"/>
  <c r="I3105" i="18"/>
  <c r="I3106" i="18"/>
  <c r="I3107" i="18"/>
  <c r="I3108" i="18"/>
  <c r="I3109" i="18"/>
  <c r="I3110" i="18"/>
  <c r="I3111" i="18"/>
  <c r="I3112" i="18"/>
  <c r="I3113" i="18"/>
  <c r="I3114" i="18"/>
  <c r="I3115" i="18"/>
  <c r="I3116" i="18"/>
  <c r="I3117" i="18"/>
  <c r="I3118" i="18"/>
  <c r="I3119" i="18"/>
  <c r="I3120" i="18"/>
  <c r="I3121" i="18"/>
  <c r="I3122" i="18"/>
  <c r="I3123" i="18"/>
  <c r="I3124" i="18"/>
  <c r="I3125" i="18"/>
  <c r="I3126" i="18"/>
  <c r="I3127" i="18"/>
  <c r="I3128" i="18"/>
  <c r="I3129" i="18"/>
  <c r="I3130" i="18"/>
  <c r="I3131" i="18"/>
  <c r="I3132" i="18"/>
  <c r="I3133" i="18"/>
  <c r="I3134" i="18"/>
  <c r="I3135" i="18"/>
  <c r="I3136" i="18"/>
  <c r="I3137" i="18"/>
  <c r="I3138" i="18"/>
  <c r="I3139" i="18"/>
  <c r="I3140" i="18"/>
  <c r="I3141" i="18"/>
  <c r="I3142" i="18"/>
  <c r="I3143" i="18"/>
  <c r="I3144" i="18"/>
  <c r="I3145" i="18"/>
  <c r="I3146" i="18"/>
  <c r="I3147" i="18"/>
  <c r="I3148" i="18"/>
  <c r="I3149" i="18"/>
  <c r="I3150" i="18"/>
  <c r="I3151" i="18"/>
  <c r="I3152" i="18"/>
  <c r="I3153" i="18"/>
  <c r="I3154" i="18"/>
  <c r="I3155" i="18"/>
  <c r="I3156" i="18"/>
  <c r="I3157" i="18"/>
  <c r="I3158" i="18"/>
  <c r="I3159" i="18"/>
  <c r="I3160" i="18"/>
  <c r="I3161" i="18"/>
  <c r="I3162" i="18"/>
  <c r="I3163" i="18"/>
  <c r="I3164" i="18"/>
  <c r="I3165" i="18"/>
  <c r="I3166" i="18"/>
  <c r="I3167" i="18"/>
  <c r="I3168" i="18"/>
  <c r="I3169" i="18"/>
  <c r="I3170" i="18"/>
  <c r="I3171" i="18"/>
  <c r="I3172" i="18"/>
  <c r="I3173" i="18"/>
  <c r="I3174" i="18"/>
  <c r="I3175" i="18"/>
  <c r="I3176" i="18"/>
  <c r="I3177" i="18"/>
  <c r="I3178" i="18"/>
  <c r="I3179" i="18"/>
  <c r="I3180" i="18"/>
  <c r="I3181" i="18"/>
  <c r="I3182" i="18"/>
  <c r="I3183" i="18"/>
  <c r="I3184" i="18"/>
  <c r="I3185" i="18"/>
  <c r="I3186" i="18"/>
  <c r="I3187" i="18"/>
  <c r="I3188" i="18"/>
  <c r="I3189" i="18"/>
  <c r="I3190" i="18"/>
  <c r="I3191" i="18"/>
  <c r="I3192" i="18"/>
  <c r="I3193" i="18"/>
  <c r="I3194" i="18"/>
  <c r="I3195" i="18"/>
  <c r="I3196" i="18"/>
  <c r="I3197" i="18"/>
  <c r="I3198" i="18"/>
  <c r="I3199" i="18"/>
  <c r="I3200" i="18"/>
  <c r="I3201" i="18"/>
  <c r="I3202" i="18"/>
  <c r="I3203" i="18"/>
  <c r="I3204" i="18"/>
  <c r="I3205" i="18"/>
  <c r="I3206" i="18"/>
  <c r="I3207" i="18"/>
  <c r="I3208" i="18"/>
  <c r="I3209" i="18"/>
  <c r="I3210" i="18"/>
  <c r="I3211" i="18"/>
  <c r="I3212" i="18"/>
  <c r="I3213" i="18"/>
  <c r="I3214" i="18"/>
  <c r="I3215" i="18"/>
  <c r="I3216" i="18"/>
  <c r="I3217" i="18"/>
  <c r="I3218" i="18"/>
  <c r="I3219" i="18"/>
  <c r="I3220" i="18"/>
  <c r="I3221" i="18"/>
  <c r="I3222" i="18"/>
  <c r="I3223" i="18"/>
  <c r="I3224" i="18"/>
  <c r="I3225" i="18"/>
  <c r="I3226" i="18"/>
  <c r="I3227" i="18"/>
  <c r="I3228" i="18"/>
  <c r="I3229" i="18"/>
  <c r="I3230" i="18"/>
  <c r="I3231" i="18"/>
  <c r="I3232" i="18"/>
  <c r="I3233" i="18"/>
  <c r="I3234" i="18"/>
  <c r="I3235" i="18"/>
  <c r="I3236" i="18"/>
  <c r="I3237" i="18"/>
  <c r="I3238" i="18"/>
  <c r="I3239" i="18"/>
  <c r="I3240" i="18"/>
  <c r="I3241" i="18"/>
  <c r="I3242" i="18"/>
  <c r="I3243" i="18"/>
  <c r="I3244" i="18"/>
  <c r="I3245" i="18"/>
  <c r="I3246" i="18"/>
  <c r="I3247" i="18"/>
  <c r="I3248" i="18"/>
  <c r="I3249" i="18"/>
  <c r="I3250" i="18"/>
  <c r="I3251" i="18"/>
  <c r="I3252" i="18"/>
  <c r="I3253" i="18"/>
  <c r="I3254" i="18"/>
  <c r="I3255" i="18"/>
  <c r="I3256" i="18"/>
  <c r="I3257" i="18"/>
  <c r="I3258" i="18"/>
  <c r="I3259" i="18"/>
  <c r="I3260" i="18"/>
  <c r="I3261" i="18"/>
  <c r="I3262" i="18"/>
  <c r="I3263" i="18"/>
  <c r="I3264" i="18"/>
  <c r="I3265" i="18"/>
  <c r="I3266" i="18"/>
  <c r="I3267" i="18"/>
  <c r="I3268" i="18"/>
  <c r="I3269" i="18"/>
  <c r="I3270" i="18"/>
  <c r="I3271" i="18"/>
  <c r="I3272" i="18"/>
  <c r="I3273" i="18"/>
  <c r="I3274" i="18"/>
  <c r="I3275" i="18"/>
  <c r="I3276" i="18"/>
  <c r="I3277" i="18"/>
  <c r="I3278" i="18"/>
  <c r="I3279" i="18"/>
  <c r="I3280" i="18"/>
  <c r="I3281" i="18"/>
  <c r="I3282" i="18"/>
  <c r="I3283" i="18"/>
  <c r="I3284" i="18"/>
  <c r="I3285" i="18"/>
  <c r="I3286" i="18"/>
  <c r="I3287" i="18"/>
  <c r="I3288" i="18"/>
  <c r="I3289" i="18"/>
  <c r="I3290" i="18"/>
  <c r="I3291" i="18"/>
  <c r="I3292" i="18"/>
  <c r="I3293" i="18"/>
  <c r="I3294" i="18"/>
  <c r="I3295" i="18"/>
  <c r="I3296" i="18"/>
  <c r="I3297" i="18"/>
  <c r="I3298" i="18"/>
  <c r="I3299" i="18"/>
  <c r="I3300" i="18"/>
  <c r="I3301" i="18"/>
  <c r="I3302" i="18"/>
  <c r="I3303" i="18"/>
  <c r="I3304" i="18"/>
  <c r="I3305" i="18"/>
  <c r="I3306" i="18"/>
  <c r="I3307" i="18"/>
  <c r="I3308" i="18"/>
  <c r="I3309" i="18"/>
  <c r="I3310" i="18"/>
  <c r="I3311" i="18"/>
  <c r="I3312" i="18"/>
  <c r="I3313" i="18"/>
  <c r="I3314" i="18"/>
  <c r="I3315" i="18"/>
  <c r="I3316" i="18"/>
  <c r="I3317" i="18"/>
  <c r="I3318" i="18"/>
  <c r="I3319" i="18"/>
  <c r="I3320" i="18"/>
  <c r="I3321" i="18"/>
  <c r="I3322" i="18"/>
  <c r="I3323" i="18"/>
  <c r="I3324" i="18"/>
  <c r="I3325" i="18"/>
  <c r="I3326" i="18"/>
  <c r="I3327" i="18"/>
  <c r="I3328" i="18"/>
  <c r="I3329" i="18"/>
  <c r="I3330" i="18"/>
  <c r="I3331" i="18"/>
  <c r="I3332" i="18"/>
  <c r="I3333" i="18"/>
  <c r="I3334" i="18"/>
  <c r="I3335" i="18"/>
  <c r="I3336" i="18"/>
  <c r="I3337" i="18"/>
  <c r="I3338" i="18"/>
  <c r="I3339" i="18"/>
  <c r="I3340" i="18"/>
  <c r="I3341" i="18"/>
  <c r="I3342" i="18"/>
  <c r="I3343" i="18"/>
  <c r="I3344" i="18"/>
  <c r="I3345" i="18"/>
  <c r="I3346" i="18"/>
  <c r="I3347" i="18"/>
  <c r="I3348" i="18"/>
  <c r="I3349" i="18"/>
  <c r="I3350" i="18"/>
  <c r="I3351" i="18"/>
  <c r="I3352" i="18"/>
  <c r="I3353" i="18"/>
  <c r="I3354" i="18"/>
  <c r="I3355" i="18"/>
  <c r="I3356" i="18"/>
  <c r="I3357" i="18"/>
  <c r="I3358" i="18"/>
  <c r="I3359" i="18"/>
  <c r="I3360" i="18"/>
  <c r="I3361" i="18"/>
  <c r="I3362" i="18"/>
  <c r="I3363" i="18"/>
  <c r="I3364" i="18"/>
  <c r="I3365" i="18"/>
  <c r="I3366" i="18"/>
  <c r="I3367" i="18"/>
  <c r="I3368" i="18"/>
  <c r="I3369" i="18"/>
  <c r="I3370" i="18"/>
  <c r="I3371" i="18"/>
  <c r="I3372" i="18"/>
  <c r="I3373" i="18"/>
  <c r="I3374" i="18"/>
  <c r="I3375" i="18"/>
  <c r="I3376" i="18"/>
  <c r="I3377" i="18"/>
  <c r="I3378" i="18"/>
  <c r="I3379" i="18"/>
  <c r="I3380" i="18"/>
  <c r="I3381" i="18"/>
  <c r="I3382" i="18"/>
  <c r="I3383" i="18"/>
  <c r="I3384" i="18"/>
  <c r="I3385" i="18"/>
  <c r="I3386" i="18"/>
  <c r="I3387" i="18"/>
  <c r="I3388" i="18"/>
  <c r="I3389" i="18"/>
  <c r="I3390" i="18"/>
  <c r="I3391" i="18"/>
  <c r="I3392" i="18"/>
  <c r="I3393" i="18"/>
  <c r="I3394" i="18"/>
  <c r="I3395" i="18"/>
  <c r="I3396" i="18"/>
  <c r="I3397" i="18"/>
  <c r="I3398" i="18"/>
  <c r="I3399" i="18"/>
  <c r="I3400" i="18"/>
  <c r="I3401" i="18"/>
  <c r="I3402" i="18"/>
  <c r="I3403" i="18"/>
  <c r="I3404" i="18"/>
  <c r="I3405" i="18"/>
  <c r="I3406" i="18"/>
  <c r="I3407" i="18"/>
  <c r="I3408" i="18"/>
  <c r="I3409" i="18"/>
  <c r="I3410" i="18"/>
  <c r="I3411" i="18"/>
  <c r="I3412" i="18"/>
  <c r="I3413" i="18"/>
  <c r="I3414" i="18"/>
  <c r="I3415" i="18"/>
  <c r="I3416" i="18"/>
  <c r="I3417" i="18"/>
  <c r="I3418" i="18"/>
  <c r="I3419" i="18"/>
  <c r="I3420" i="18"/>
  <c r="I3421" i="18"/>
  <c r="I3422" i="18"/>
  <c r="I3423" i="18"/>
  <c r="I3424" i="18"/>
  <c r="I3425" i="18"/>
  <c r="I3426" i="18"/>
  <c r="I3427" i="18"/>
  <c r="I3428" i="18"/>
  <c r="I3429" i="18"/>
  <c r="I3430" i="18"/>
  <c r="I3431" i="18"/>
  <c r="I3432" i="18"/>
  <c r="I3433" i="18"/>
  <c r="I3434" i="18"/>
  <c r="I3435" i="18"/>
  <c r="I3436" i="18"/>
  <c r="I3437" i="18"/>
  <c r="I3438" i="18"/>
  <c r="I3439" i="18"/>
  <c r="I3440" i="18"/>
  <c r="I3441" i="18"/>
  <c r="I3442" i="18"/>
  <c r="I3443" i="18"/>
  <c r="I3444" i="18"/>
  <c r="I3445" i="18"/>
  <c r="I3446" i="18"/>
  <c r="I3447" i="18"/>
  <c r="I3448" i="18"/>
  <c r="I3449" i="18"/>
  <c r="I3450" i="18"/>
  <c r="I3451" i="18"/>
  <c r="I3452" i="18"/>
  <c r="I3453" i="18"/>
  <c r="I3454" i="18"/>
  <c r="I3455" i="18"/>
  <c r="I3456" i="18"/>
  <c r="I3457" i="18"/>
  <c r="I3458" i="18"/>
  <c r="I3459" i="18"/>
  <c r="I3460" i="18"/>
  <c r="I3461" i="18"/>
  <c r="I3462" i="18"/>
  <c r="I3463" i="18"/>
  <c r="I3464" i="18"/>
  <c r="I3465" i="18"/>
  <c r="I3466" i="18"/>
  <c r="I3467" i="18"/>
  <c r="I3468" i="18"/>
  <c r="I3469" i="18"/>
  <c r="I3470" i="18"/>
  <c r="I3471" i="18"/>
  <c r="I3472" i="18"/>
  <c r="I3473" i="18"/>
  <c r="I3474" i="18"/>
  <c r="I3475" i="18"/>
  <c r="I3476" i="18"/>
  <c r="I3477" i="18"/>
  <c r="I3478" i="18"/>
  <c r="I3479" i="18"/>
  <c r="I3480" i="18"/>
  <c r="I3481" i="18"/>
  <c r="I3482" i="18"/>
  <c r="I3483" i="18"/>
  <c r="I3484" i="18"/>
  <c r="I3485" i="18"/>
  <c r="I3486" i="18"/>
  <c r="I3487" i="18"/>
  <c r="I3488" i="18"/>
  <c r="I3489" i="18"/>
  <c r="I3490" i="18"/>
  <c r="I3491" i="18"/>
  <c r="I3492" i="18"/>
  <c r="I3493" i="18"/>
  <c r="I3494" i="18"/>
  <c r="I3495" i="18"/>
  <c r="H3495" i="18"/>
  <c r="E2" i="18"/>
  <c r="E3" i="18"/>
  <c r="E4" i="18"/>
  <c r="E5" i="18"/>
  <c r="E6" i="18"/>
  <c r="G6" i="18" s="1"/>
  <c r="E7" i="18"/>
  <c r="E8" i="18"/>
  <c r="E9" i="18"/>
  <c r="E10" i="18"/>
  <c r="E11" i="18"/>
  <c r="E12" i="18"/>
  <c r="E13" i="18"/>
  <c r="E14" i="18"/>
  <c r="E15" i="18"/>
  <c r="E16" i="18"/>
  <c r="E17" i="18"/>
  <c r="E18" i="18"/>
  <c r="E19" i="18"/>
  <c r="E20" i="18"/>
  <c r="E21" i="18"/>
  <c r="E22" i="18"/>
  <c r="G22" i="18" s="1"/>
  <c r="E23" i="18"/>
  <c r="E24" i="18"/>
  <c r="E25" i="18"/>
  <c r="E26" i="18"/>
  <c r="E27" i="18"/>
  <c r="E28" i="18"/>
  <c r="E29" i="18"/>
  <c r="E30" i="18"/>
  <c r="E31" i="18"/>
  <c r="E32" i="18"/>
  <c r="E33" i="18"/>
  <c r="E34" i="18"/>
  <c r="E35" i="18"/>
  <c r="E36" i="18"/>
  <c r="E37" i="18"/>
  <c r="E38" i="18"/>
  <c r="G38" i="18" s="1"/>
  <c r="E39" i="18"/>
  <c r="E40" i="18"/>
  <c r="E41" i="18"/>
  <c r="E42" i="18"/>
  <c r="E43" i="18"/>
  <c r="E44" i="18"/>
  <c r="E45" i="18"/>
  <c r="E46" i="18"/>
  <c r="E47" i="18"/>
  <c r="E48" i="18"/>
  <c r="E49" i="18"/>
  <c r="E50" i="18"/>
  <c r="E51" i="18"/>
  <c r="E52" i="18"/>
  <c r="E53" i="18"/>
  <c r="E54" i="18"/>
  <c r="G54" i="18" s="1"/>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G86" i="18" s="1"/>
  <c r="E87" i="18"/>
  <c r="E88" i="18"/>
  <c r="E89" i="18"/>
  <c r="E90" i="18"/>
  <c r="E91" i="18"/>
  <c r="E92" i="18"/>
  <c r="E93" i="18"/>
  <c r="E94" i="18"/>
  <c r="E95" i="18"/>
  <c r="E96" i="18"/>
  <c r="E97" i="18"/>
  <c r="E98" i="18"/>
  <c r="E99" i="18"/>
  <c r="E100" i="18"/>
  <c r="E101" i="18"/>
  <c r="E102" i="18"/>
  <c r="G102" i="18" s="1"/>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G134" i="18" s="1"/>
  <c r="E135" i="18"/>
  <c r="E136" i="18"/>
  <c r="E137" i="18"/>
  <c r="E138" i="18"/>
  <c r="E139" i="18"/>
  <c r="E140" i="18"/>
  <c r="E141" i="18"/>
  <c r="E142" i="18"/>
  <c r="E143" i="18"/>
  <c r="E144" i="18"/>
  <c r="E145" i="18"/>
  <c r="E146" i="18"/>
  <c r="E147" i="18"/>
  <c r="E148" i="18"/>
  <c r="E149" i="18"/>
  <c r="E150" i="18"/>
  <c r="G150" i="18" s="1"/>
  <c r="E151" i="18"/>
  <c r="E152" i="18"/>
  <c r="E153" i="18"/>
  <c r="E154" i="18"/>
  <c r="E155" i="18"/>
  <c r="E156" i="18"/>
  <c r="E157" i="18"/>
  <c r="E158" i="18"/>
  <c r="E159" i="18"/>
  <c r="E160" i="18"/>
  <c r="E161" i="18"/>
  <c r="E162" i="18"/>
  <c r="E163" i="18"/>
  <c r="E164" i="18"/>
  <c r="E165" i="18"/>
  <c r="E166" i="18"/>
  <c r="G166" i="18" s="1"/>
  <c r="E167" i="18"/>
  <c r="E168" i="18"/>
  <c r="E169" i="18"/>
  <c r="E170" i="18"/>
  <c r="E171" i="18"/>
  <c r="E172" i="18"/>
  <c r="E173" i="18"/>
  <c r="E174" i="18"/>
  <c r="E175" i="18"/>
  <c r="E176" i="18"/>
  <c r="E177" i="18"/>
  <c r="E178" i="18"/>
  <c r="E179" i="18"/>
  <c r="E180" i="18"/>
  <c r="E181" i="18"/>
  <c r="E182" i="18"/>
  <c r="G182" i="18" s="1"/>
  <c r="E183" i="18"/>
  <c r="E184" i="18"/>
  <c r="E185" i="18"/>
  <c r="E186" i="18"/>
  <c r="E187" i="18"/>
  <c r="E188" i="18"/>
  <c r="E189" i="18"/>
  <c r="E190" i="18"/>
  <c r="E191" i="18"/>
  <c r="E192" i="18"/>
  <c r="E193" i="18"/>
  <c r="E194" i="18"/>
  <c r="E195" i="18"/>
  <c r="E196" i="18"/>
  <c r="E197" i="18"/>
  <c r="E198" i="18"/>
  <c r="G198" i="18" s="1"/>
  <c r="E199" i="18"/>
  <c r="E200" i="18"/>
  <c r="E201" i="18"/>
  <c r="E202" i="18"/>
  <c r="E203" i="18"/>
  <c r="E204" i="18"/>
  <c r="E205" i="18"/>
  <c r="E206" i="18"/>
  <c r="E207" i="18"/>
  <c r="E208" i="18"/>
  <c r="E209" i="18"/>
  <c r="E210" i="18"/>
  <c r="E211" i="18"/>
  <c r="E212" i="18"/>
  <c r="E213" i="18"/>
  <c r="E214" i="18"/>
  <c r="G214" i="18" s="1"/>
  <c r="E215" i="18"/>
  <c r="E216" i="18"/>
  <c r="E217" i="18"/>
  <c r="E218" i="18"/>
  <c r="E219" i="18"/>
  <c r="E220" i="18"/>
  <c r="E221" i="18"/>
  <c r="E222" i="18"/>
  <c r="E223" i="18"/>
  <c r="E224" i="18"/>
  <c r="E225" i="18"/>
  <c r="E226" i="18"/>
  <c r="E227" i="18"/>
  <c r="E228" i="18"/>
  <c r="E229" i="18"/>
  <c r="E230" i="18"/>
  <c r="G230" i="18" s="1"/>
  <c r="E231" i="18"/>
  <c r="E232" i="18"/>
  <c r="E233" i="18"/>
  <c r="E234" i="18"/>
  <c r="E235" i="18"/>
  <c r="E236" i="18"/>
  <c r="E237" i="18"/>
  <c r="E238" i="18"/>
  <c r="E239" i="18"/>
  <c r="E240" i="18"/>
  <c r="E241" i="18"/>
  <c r="E242" i="18"/>
  <c r="E243" i="18"/>
  <c r="E244" i="18"/>
  <c r="E245" i="18"/>
  <c r="E246" i="18"/>
  <c r="G246" i="18" s="1"/>
  <c r="E247" i="18"/>
  <c r="E248" i="18"/>
  <c r="E249" i="18"/>
  <c r="E250" i="18"/>
  <c r="E251" i="18"/>
  <c r="E252" i="18"/>
  <c r="E253" i="18"/>
  <c r="E254" i="18"/>
  <c r="E255" i="18"/>
  <c r="E256" i="18"/>
  <c r="E257" i="18"/>
  <c r="E258" i="18"/>
  <c r="E259" i="18"/>
  <c r="E260" i="18"/>
  <c r="E261" i="18"/>
  <c r="E262" i="18"/>
  <c r="G262" i="18" s="1"/>
  <c r="E263" i="18"/>
  <c r="E264" i="18"/>
  <c r="E265" i="18"/>
  <c r="E266" i="18"/>
  <c r="E267" i="18"/>
  <c r="E268" i="18"/>
  <c r="E269" i="18"/>
  <c r="E270" i="18"/>
  <c r="E271" i="18"/>
  <c r="E272" i="18"/>
  <c r="E273" i="18"/>
  <c r="E274" i="18"/>
  <c r="E275" i="18"/>
  <c r="E276" i="18"/>
  <c r="E277" i="18"/>
  <c r="E278" i="18"/>
  <c r="G278" i="18" s="1"/>
  <c r="E279" i="18"/>
  <c r="E280" i="18"/>
  <c r="E281" i="18"/>
  <c r="E282" i="18"/>
  <c r="E283" i="18"/>
  <c r="E284" i="18"/>
  <c r="E285" i="18"/>
  <c r="E286" i="18"/>
  <c r="E287" i="18"/>
  <c r="E288" i="18"/>
  <c r="E289" i="18"/>
  <c r="E290" i="18"/>
  <c r="E291" i="18"/>
  <c r="E292" i="18"/>
  <c r="E293" i="18"/>
  <c r="E294" i="18"/>
  <c r="G294" i="18" s="1"/>
  <c r="E295" i="18"/>
  <c r="E296" i="18"/>
  <c r="E297" i="18"/>
  <c r="E298" i="18"/>
  <c r="E299" i="18"/>
  <c r="E300" i="18"/>
  <c r="E301" i="18"/>
  <c r="E302" i="18"/>
  <c r="E303" i="18"/>
  <c r="E304" i="18"/>
  <c r="E305" i="18"/>
  <c r="E306" i="18"/>
  <c r="E307" i="18"/>
  <c r="E308" i="18"/>
  <c r="E309" i="18"/>
  <c r="E310" i="18"/>
  <c r="G310" i="18" s="1"/>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G358" i="18" s="1"/>
  <c r="E359" i="18"/>
  <c r="E360" i="18"/>
  <c r="E361" i="18"/>
  <c r="E362" i="18"/>
  <c r="E363" i="18"/>
  <c r="E364" i="18"/>
  <c r="E365" i="18"/>
  <c r="E366" i="18"/>
  <c r="E367" i="18"/>
  <c r="E368" i="18"/>
  <c r="E369" i="18"/>
  <c r="E370" i="18"/>
  <c r="E371" i="18"/>
  <c r="E372" i="18"/>
  <c r="E373" i="18"/>
  <c r="E374" i="18"/>
  <c r="G374" i="18" s="1"/>
  <c r="E375" i="18"/>
  <c r="E376" i="18"/>
  <c r="E377" i="18"/>
  <c r="E378" i="18"/>
  <c r="E379" i="18"/>
  <c r="E380" i="18"/>
  <c r="E381" i="18"/>
  <c r="E382" i="18"/>
  <c r="E383" i="18"/>
  <c r="E384" i="18"/>
  <c r="E385" i="18"/>
  <c r="E386" i="18"/>
  <c r="E387" i="18"/>
  <c r="E388" i="18"/>
  <c r="E389" i="18"/>
  <c r="E390" i="18"/>
  <c r="G390" i="18" s="1"/>
  <c r="E391" i="18"/>
  <c r="E392" i="18"/>
  <c r="E393" i="18"/>
  <c r="E394" i="18"/>
  <c r="E395" i="18"/>
  <c r="E396" i="18"/>
  <c r="E397" i="18"/>
  <c r="E398" i="18"/>
  <c r="E399" i="18"/>
  <c r="E400" i="18"/>
  <c r="E401" i="18"/>
  <c r="E402" i="18"/>
  <c r="E403" i="18"/>
  <c r="E404" i="18"/>
  <c r="E405" i="18"/>
  <c r="E406" i="18"/>
  <c r="G406" i="18" s="1"/>
  <c r="E407" i="18"/>
  <c r="E408" i="18"/>
  <c r="E409" i="18"/>
  <c r="E410" i="18"/>
  <c r="E411" i="18"/>
  <c r="E412" i="18"/>
  <c r="E413" i="18"/>
  <c r="E414" i="18"/>
  <c r="E415" i="18"/>
  <c r="E416" i="18"/>
  <c r="E417" i="18"/>
  <c r="E418" i="18"/>
  <c r="E419" i="18"/>
  <c r="E420" i="18"/>
  <c r="E421" i="18"/>
  <c r="E422" i="18"/>
  <c r="G422" i="18" s="1"/>
  <c r="E423" i="18"/>
  <c r="E424" i="18"/>
  <c r="E425" i="18"/>
  <c r="E426" i="18"/>
  <c r="E427" i="18"/>
  <c r="E428" i="18"/>
  <c r="E429" i="18"/>
  <c r="E430" i="18"/>
  <c r="E431" i="18"/>
  <c r="E432" i="18"/>
  <c r="E433" i="18"/>
  <c r="E434" i="18"/>
  <c r="E435" i="18"/>
  <c r="E436" i="18"/>
  <c r="E437" i="18"/>
  <c r="E438" i="18"/>
  <c r="G438" i="18" s="1"/>
  <c r="E439" i="18"/>
  <c r="E440" i="18"/>
  <c r="E441" i="18"/>
  <c r="E442" i="18"/>
  <c r="E443" i="18"/>
  <c r="E444" i="18"/>
  <c r="E445" i="18"/>
  <c r="E446" i="18"/>
  <c r="E447" i="18"/>
  <c r="E448" i="18"/>
  <c r="E449" i="18"/>
  <c r="E450" i="18"/>
  <c r="E451" i="18"/>
  <c r="E452" i="18"/>
  <c r="E453" i="18"/>
  <c r="E454" i="18"/>
  <c r="G454" i="18" s="1"/>
  <c r="E455" i="18"/>
  <c r="E456" i="18"/>
  <c r="E457" i="18"/>
  <c r="E458" i="18"/>
  <c r="E459" i="18"/>
  <c r="E460" i="18"/>
  <c r="E461" i="18"/>
  <c r="E462" i="18"/>
  <c r="E463" i="18"/>
  <c r="E464" i="18"/>
  <c r="E465" i="18"/>
  <c r="E466" i="18"/>
  <c r="E467" i="18"/>
  <c r="E468" i="18"/>
  <c r="E469" i="18"/>
  <c r="E470" i="18"/>
  <c r="E471" i="18"/>
  <c r="E472" i="18"/>
  <c r="E473" i="18"/>
  <c r="E474" i="18"/>
  <c r="E475" i="18"/>
  <c r="E476" i="18"/>
  <c r="E477" i="18"/>
  <c r="E478" i="18"/>
  <c r="E479" i="18"/>
  <c r="E480" i="18"/>
  <c r="E481" i="18"/>
  <c r="E482" i="18"/>
  <c r="E483" i="18"/>
  <c r="E484" i="18"/>
  <c r="E485" i="18"/>
  <c r="E486" i="18"/>
  <c r="G486" i="18" s="1"/>
  <c r="E487" i="18"/>
  <c r="E488" i="18"/>
  <c r="E489" i="18"/>
  <c r="E490" i="18"/>
  <c r="E491" i="18"/>
  <c r="E492" i="18"/>
  <c r="E493" i="18"/>
  <c r="E494" i="18"/>
  <c r="E495" i="18"/>
  <c r="E496" i="18"/>
  <c r="E497" i="18"/>
  <c r="E498" i="18"/>
  <c r="E499" i="18"/>
  <c r="E500" i="18"/>
  <c r="E501" i="18"/>
  <c r="E502" i="18"/>
  <c r="G502" i="18" s="1"/>
  <c r="E503" i="18"/>
  <c r="E504" i="18"/>
  <c r="E505" i="18"/>
  <c r="E506" i="18"/>
  <c r="E507" i="18"/>
  <c r="E508" i="18"/>
  <c r="E509" i="18"/>
  <c r="E510" i="18"/>
  <c r="E511" i="18"/>
  <c r="E512" i="18"/>
  <c r="E513" i="18"/>
  <c r="E514" i="18"/>
  <c r="E515" i="18"/>
  <c r="E516" i="18"/>
  <c r="E517" i="18"/>
  <c r="E518" i="18"/>
  <c r="G518" i="18" s="1"/>
  <c r="E519" i="18"/>
  <c r="E520" i="18"/>
  <c r="E521" i="18"/>
  <c r="E522" i="18"/>
  <c r="E523" i="18"/>
  <c r="E524" i="18"/>
  <c r="E525" i="18"/>
  <c r="E526" i="18"/>
  <c r="E527" i="18"/>
  <c r="E528" i="18"/>
  <c r="E529" i="18"/>
  <c r="E530" i="18"/>
  <c r="E531" i="18"/>
  <c r="E532" i="18"/>
  <c r="E533" i="18"/>
  <c r="E534" i="18"/>
  <c r="G534" i="18" s="1"/>
  <c r="E535" i="18"/>
  <c r="E536" i="18"/>
  <c r="E537" i="18"/>
  <c r="E538" i="18"/>
  <c r="E539" i="18"/>
  <c r="E540" i="18"/>
  <c r="E541" i="18"/>
  <c r="E542" i="18"/>
  <c r="E543" i="18"/>
  <c r="E544" i="18"/>
  <c r="E545" i="18"/>
  <c r="E546" i="18"/>
  <c r="E547" i="18"/>
  <c r="E548" i="18"/>
  <c r="E549" i="18"/>
  <c r="E550" i="18"/>
  <c r="G550" i="18" s="1"/>
  <c r="E551" i="18"/>
  <c r="E552" i="18"/>
  <c r="E553" i="18"/>
  <c r="E554" i="18"/>
  <c r="E555" i="18"/>
  <c r="E556" i="18"/>
  <c r="E557" i="18"/>
  <c r="E558" i="18"/>
  <c r="E559" i="18"/>
  <c r="E560" i="18"/>
  <c r="E561" i="18"/>
  <c r="E562" i="18"/>
  <c r="E563" i="18"/>
  <c r="E564" i="18"/>
  <c r="E565" i="18"/>
  <c r="E566" i="18"/>
  <c r="G566" i="18" s="1"/>
  <c r="E567" i="18"/>
  <c r="E568" i="18"/>
  <c r="E569" i="18"/>
  <c r="E570" i="18"/>
  <c r="E571" i="18"/>
  <c r="E572" i="18"/>
  <c r="E573" i="18"/>
  <c r="E574" i="18"/>
  <c r="E575" i="18"/>
  <c r="E576" i="18"/>
  <c r="E577" i="18"/>
  <c r="E578" i="18"/>
  <c r="E579" i="18"/>
  <c r="E580" i="18"/>
  <c r="E581" i="18"/>
  <c r="E582" i="18"/>
  <c r="G582" i="18" s="1"/>
  <c r="E583" i="18"/>
  <c r="E584" i="18"/>
  <c r="E585" i="18"/>
  <c r="E586" i="18"/>
  <c r="E587" i="18"/>
  <c r="E588" i="18"/>
  <c r="E589" i="18"/>
  <c r="E590" i="18"/>
  <c r="E591" i="18"/>
  <c r="E592" i="18"/>
  <c r="E593" i="18"/>
  <c r="E594" i="18"/>
  <c r="E595" i="18"/>
  <c r="E596" i="18"/>
  <c r="E597" i="18"/>
  <c r="E598" i="18"/>
  <c r="E599" i="18"/>
  <c r="E600" i="18"/>
  <c r="E601" i="18"/>
  <c r="E602" i="18"/>
  <c r="E603" i="18"/>
  <c r="E604" i="18"/>
  <c r="E605" i="18"/>
  <c r="E606" i="18"/>
  <c r="E607" i="18"/>
  <c r="E608" i="18"/>
  <c r="E609" i="18"/>
  <c r="E610" i="18"/>
  <c r="E611" i="18"/>
  <c r="E612" i="18"/>
  <c r="E613" i="18"/>
  <c r="E614" i="18"/>
  <c r="G614" i="18" s="1"/>
  <c r="E615" i="18"/>
  <c r="E616" i="18"/>
  <c r="E617" i="18"/>
  <c r="E618" i="18"/>
  <c r="E619" i="18"/>
  <c r="E620" i="18"/>
  <c r="E621" i="18"/>
  <c r="E622" i="18"/>
  <c r="E623" i="18"/>
  <c r="E624" i="18"/>
  <c r="E625" i="18"/>
  <c r="E626" i="18"/>
  <c r="E627" i="18"/>
  <c r="E628" i="18"/>
  <c r="E629" i="18"/>
  <c r="E630" i="18"/>
  <c r="G630" i="18" s="1"/>
  <c r="E631" i="18"/>
  <c r="E632" i="18"/>
  <c r="E633" i="18"/>
  <c r="E634" i="18"/>
  <c r="E635" i="18"/>
  <c r="E636" i="18"/>
  <c r="E637" i="18"/>
  <c r="E638" i="18"/>
  <c r="E639" i="18"/>
  <c r="E640" i="18"/>
  <c r="E641" i="18"/>
  <c r="E642" i="18"/>
  <c r="E643" i="18"/>
  <c r="E644" i="18"/>
  <c r="E645" i="18"/>
  <c r="E646" i="18"/>
  <c r="G646" i="18" s="1"/>
  <c r="E647" i="18"/>
  <c r="E648" i="18"/>
  <c r="E649" i="18"/>
  <c r="E650" i="18"/>
  <c r="E651" i="18"/>
  <c r="E652" i="18"/>
  <c r="E653" i="18"/>
  <c r="E654" i="18"/>
  <c r="E655" i="18"/>
  <c r="E656" i="18"/>
  <c r="E657" i="18"/>
  <c r="E658" i="18"/>
  <c r="E659" i="18"/>
  <c r="E660" i="18"/>
  <c r="E661" i="18"/>
  <c r="E662" i="18"/>
  <c r="G662" i="18" s="1"/>
  <c r="E663" i="18"/>
  <c r="E664" i="18"/>
  <c r="E665" i="18"/>
  <c r="E666" i="18"/>
  <c r="E667" i="18"/>
  <c r="E668" i="18"/>
  <c r="E669" i="18"/>
  <c r="E670" i="18"/>
  <c r="E671" i="18"/>
  <c r="E672" i="18"/>
  <c r="E673" i="18"/>
  <c r="E674" i="18"/>
  <c r="E675" i="18"/>
  <c r="E676" i="18"/>
  <c r="E677" i="18"/>
  <c r="E678" i="18"/>
  <c r="G678" i="18" s="1"/>
  <c r="E679" i="18"/>
  <c r="E680" i="18"/>
  <c r="E681" i="18"/>
  <c r="E682" i="18"/>
  <c r="E683" i="18"/>
  <c r="E684" i="18"/>
  <c r="E685" i="18"/>
  <c r="E686" i="18"/>
  <c r="E687" i="18"/>
  <c r="E688" i="18"/>
  <c r="E689" i="18"/>
  <c r="E690" i="18"/>
  <c r="E691" i="18"/>
  <c r="E692" i="18"/>
  <c r="E693" i="18"/>
  <c r="E694" i="18"/>
  <c r="E695" i="18"/>
  <c r="E696" i="18"/>
  <c r="E697" i="18"/>
  <c r="E698" i="18"/>
  <c r="E699" i="18"/>
  <c r="E700" i="18"/>
  <c r="E701" i="18"/>
  <c r="E702" i="18"/>
  <c r="E703" i="18"/>
  <c r="E704" i="18"/>
  <c r="E705" i="18"/>
  <c r="E706" i="18"/>
  <c r="E707" i="18"/>
  <c r="E708" i="18"/>
  <c r="E709" i="18"/>
  <c r="E710" i="18"/>
  <c r="G710" i="18" s="1"/>
  <c r="E711" i="18"/>
  <c r="E712" i="18"/>
  <c r="E713" i="18"/>
  <c r="E714" i="18"/>
  <c r="E715" i="18"/>
  <c r="E716" i="18"/>
  <c r="E717" i="18"/>
  <c r="E718" i="18"/>
  <c r="E719" i="18"/>
  <c r="E720" i="18"/>
  <c r="E721" i="18"/>
  <c r="E722" i="18"/>
  <c r="E723" i="18"/>
  <c r="E724" i="18"/>
  <c r="E725" i="18"/>
  <c r="E726" i="18"/>
  <c r="G726" i="18" s="1"/>
  <c r="E727" i="18"/>
  <c r="E728" i="18"/>
  <c r="E729" i="18"/>
  <c r="E730" i="18"/>
  <c r="E731" i="18"/>
  <c r="E732" i="18"/>
  <c r="E733" i="18"/>
  <c r="E734" i="18"/>
  <c r="E735" i="18"/>
  <c r="E736" i="18"/>
  <c r="E737" i="18"/>
  <c r="E738" i="18"/>
  <c r="E739" i="18"/>
  <c r="E740" i="18"/>
  <c r="E741" i="18"/>
  <c r="E742" i="18"/>
  <c r="E743" i="18"/>
  <c r="E744" i="18"/>
  <c r="E745" i="18"/>
  <c r="E746" i="18"/>
  <c r="E747" i="18"/>
  <c r="E748" i="18"/>
  <c r="E749" i="18"/>
  <c r="E750" i="18"/>
  <c r="E751" i="18"/>
  <c r="E752" i="18"/>
  <c r="E753" i="18"/>
  <c r="E754" i="18"/>
  <c r="E755" i="18"/>
  <c r="E756" i="18"/>
  <c r="E757" i="18"/>
  <c r="E758" i="18"/>
  <c r="G758" i="18" s="1"/>
  <c r="E759" i="18"/>
  <c r="E760" i="18"/>
  <c r="E761" i="18"/>
  <c r="E762" i="18"/>
  <c r="E763" i="18"/>
  <c r="E764" i="18"/>
  <c r="E765" i="18"/>
  <c r="E766" i="18"/>
  <c r="E767" i="18"/>
  <c r="E768" i="18"/>
  <c r="E769" i="18"/>
  <c r="E770" i="18"/>
  <c r="E771" i="18"/>
  <c r="E772" i="18"/>
  <c r="E773" i="18"/>
  <c r="E774" i="18"/>
  <c r="E775" i="18"/>
  <c r="E776" i="18"/>
  <c r="E777" i="18"/>
  <c r="E778" i="18"/>
  <c r="E779" i="18"/>
  <c r="E780" i="18"/>
  <c r="E781" i="18"/>
  <c r="E782" i="18"/>
  <c r="E783" i="18"/>
  <c r="E784" i="18"/>
  <c r="E785" i="18"/>
  <c r="E786" i="18"/>
  <c r="E787" i="18"/>
  <c r="E788" i="18"/>
  <c r="E789" i="18"/>
  <c r="E790" i="18"/>
  <c r="G790" i="18" s="1"/>
  <c r="E791" i="18"/>
  <c r="E792" i="18"/>
  <c r="E793" i="18"/>
  <c r="E794" i="18"/>
  <c r="E795" i="18"/>
  <c r="E796" i="18"/>
  <c r="E797" i="18"/>
  <c r="E798" i="18"/>
  <c r="E799" i="18"/>
  <c r="E800" i="18"/>
  <c r="E801" i="18"/>
  <c r="E802" i="18"/>
  <c r="E803" i="18"/>
  <c r="E804" i="18"/>
  <c r="E805" i="18"/>
  <c r="E806" i="18"/>
  <c r="G806" i="18" s="1"/>
  <c r="E807" i="18"/>
  <c r="E808" i="18"/>
  <c r="E809" i="18"/>
  <c r="E810" i="18"/>
  <c r="E811" i="18"/>
  <c r="E812" i="18"/>
  <c r="E813" i="18"/>
  <c r="E814" i="18"/>
  <c r="E815" i="18"/>
  <c r="E816" i="18"/>
  <c r="E817" i="18"/>
  <c r="E818" i="18"/>
  <c r="E819" i="18"/>
  <c r="E820" i="18"/>
  <c r="E821" i="18"/>
  <c r="E822" i="18"/>
  <c r="G822" i="18" s="1"/>
  <c r="E823" i="18"/>
  <c r="E824" i="18"/>
  <c r="E825" i="18"/>
  <c r="E826" i="18"/>
  <c r="E827" i="18"/>
  <c r="E828" i="18"/>
  <c r="E829" i="18"/>
  <c r="E830" i="18"/>
  <c r="E831" i="18"/>
  <c r="E832" i="18"/>
  <c r="E833" i="18"/>
  <c r="E834" i="18"/>
  <c r="E835" i="18"/>
  <c r="E836" i="18"/>
  <c r="E837" i="18"/>
  <c r="E838" i="18"/>
  <c r="E839" i="18"/>
  <c r="E840" i="18"/>
  <c r="E841" i="18"/>
  <c r="E842" i="18"/>
  <c r="E843" i="18"/>
  <c r="E844" i="18"/>
  <c r="E845" i="18"/>
  <c r="E846" i="18"/>
  <c r="E847" i="18"/>
  <c r="E848" i="18"/>
  <c r="E849" i="18"/>
  <c r="E850" i="18"/>
  <c r="E851" i="18"/>
  <c r="E852" i="18"/>
  <c r="E853" i="18"/>
  <c r="E854" i="18"/>
  <c r="G854" i="18" s="1"/>
  <c r="E855" i="18"/>
  <c r="E856" i="18"/>
  <c r="E857" i="18"/>
  <c r="E858" i="18"/>
  <c r="E859" i="18"/>
  <c r="E860" i="18"/>
  <c r="E861" i="18"/>
  <c r="E862" i="18"/>
  <c r="E863" i="18"/>
  <c r="E864" i="18"/>
  <c r="E865" i="18"/>
  <c r="E866" i="18"/>
  <c r="E867" i="18"/>
  <c r="E868" i="18"/>
  <c r="E869" i="18"/>
  <c r="E870" i="18"/>
  <c r="G870" i="18" s="1"/>
  <c r="E871" i="18"/>
  <c r="E872" i="18"/>
  <c r="E873" i="18"/>
  <c r="E874" i="18"/>
  <c r="E875" i="18"/>
  <c r="E876" i="18"/>
  <c r="E877" i="18"/>
  <c r="E878" i="18"/>
  <c r="E879" i="18"/>
  <c r="E880" i="18"/>
  <c r="E881" i="18"/>
  <c r="E882" i="18"/>
  <c r="E883" i="18"/>
  <c r="E884" i="18"/>
  <c r="E885" i="18"/>
  <c r="E886" i="18"/>
  <c r="E887" i="18"/>
  <c r="E888" i="18"/>
  <c r="E889" i="18"/>
  <c r="E890" i="18"/>
  <c r="E891" i="18"/>
  <c r="E892" i="18"/>
  <c r="E893" i="18"/>
  <c r="E894" i="18"/>
  <c r="E895" i="18"/>
  <c r="E896" i="18"/>
  <c r="E897" i="18"/>
  <c r="E898" i="18"/>
  <c r="E899" i="18"/>
  <c r="E900" i="18"/>
  <c r="E901" i="18"/>
  <c r="E902" i="18"/>
  <c r="G902" i="18" s="1"/>
  <c r="E903" i="18"/>
  <c r="E904" i="18"/>
  <c r="E905" i="18"/>
  <c r="E906" i="18"/>
  <c r="E907" i="18"/>
  <c r="E908" i="18"/>
  <c r="E909" i="18"/>
  <c r="E910" i="18"/>
  <c r="E911" i="18"/>
  <c r="E912" i="18"/>
  <c r="E913" i="18"/>
  <c r="E914" i="18"/>
  <c r="E915" i="18"/>
  <c r="E916" i="18"/>
  <c r="E917" i="18"/>
  <c r="E918" i="18"/>
  <c r="E919" i="18"/>
  <c r="E920" i="18"/>
  <c r="E921" i="18"/>
  <c r="E922" i="18"/>
  <c r="E923" i="18"/>
  <c r="E924" i="18"/>
  <c r="E925" i="18"/>
  <c r="E926" i="18"/>
  <c r="E927" i="18"/>
  <c r="E928" i="18"/>
  <c r="E929" i="18"/>
  <c r="E930" i="18"/>
  <c r="E931" i="18"/>
  <c r="E932" i="18"/>
  <c r="E933" i="18"/>
  <c r="E934" i="18"/>
  <c r="G934" i="18" s="1"/>
  <c r="E935" i="18"/>
  <c r="E936" i="18"/>
  <c r="E937" i="18"/>
  <c r="E938" i="18"/>
  <c r="E939" i="18"/>
  <c r="E940" i="18"/>
  <c r="E941" i="18"/>
  <c r="E942" i="18"/>
  <c r="E943" i="18"/>
  <c r="E944" i="18"/>
  <c r="E945" i="18"/>
  <c r="E946" i="18"/>
  <c r="E947" i="18"/>
  <c r="E948" i="18"/>
  <c r="E949" i="18"/>
  <c r="E950" i="18"/>
  <c r="G950" i="18" s="1"/>
  <c r="E951" i="18"/>
  <c r="E952" i="18"/>
  <c r="E953" i="18"/>
  <c r="E954" i="18"/>
  <c r="E955" i="18"/>
  <c r="E956" i="18"/>
  <c r="E957" i="18"/>
  <c r="E958" i="18"/>
  <c r="E959" i="18"/>
  <c r="E960" i="18"/>
  <c r="E961" i="18"/>
  <c r="E962" i="18"/>
  <c r="E963" i="18"/>
  <c r="E964" i="18"/>
  <c r="E965" i="18"/>
  <c r="E966" i="18"/>
  <c r="E967" i="18"/>
  <c r="E968" i="18"/>
  <c r="E969" i="18"/>
  <c r="E970" i="18"/>
  <c r="E971" i="18"/>
  <c r="E972" i="18"/>
  <c r="E973" i="18"/>
  <c r="E974" i="18"/>
  <c r="E975" i="18"/>
  <c r="E976" i="18"/>
  <c r="E977" i="18"/>
  <c r="E978" i="18"/>
  <c r="E979" i="18"/>
  <c r="E980" i="18"/>
  <c r="E981" i="18"/>
  <c r="E982" i="18"/>
  <c r="G982" i="18" s="1"/>
  <c r="E983" i="18"/>
  <c r="E984" i="18"/>
  <c r="E985" i="18"/>
  <c r="E986" i="18"/>
  <c r="E987" i="18"/>
  <c r="E988" i="18"/>
  <c r="E989" i="18"/>
  <c r="E990" i="18"/>
  <c r="E991" i="18"/>
  <c r="E992" i="18"/>
  <c r="E993" i="18"/>
  <c r="E994" i="18"/>
  <c r="E995" i="18"/>
  <c r="E996" i="18"/>
  <c r="E997" i="18"/>
  <c r="E998" i="18"/>
  <c r="E999" i="18"/>
  <c r="E1000" i="18"/>
  <c r="E1001" i="18"/>
  <c r="E1002" i="18"/>
  <c r="E1003" i="18"/>
  <c r="E1004" i="18"/>
  <c r="E1005" i="18"/>
  <c r="E1006" i="18"/>
  <c r="E1007" i="18"/>
  <c r="E1008" i="18"/>
  <c r="E1009" i="18"/>
  <c r="E1010" i="18"/>
  <c r="E1011" i="18"/>
  <c r="E1012" i="18"/>
  <c r="E1013" i="18"/>
  <c r="E1014" i="18"/>
  <c r="G1014" i="18" s="1"/>
  <c r="E1015" i="18"/>
  <c r="E1016" i="18"/>
  <c r="E1017" i="18"/>
  <c r="E1018" i="18"/>
  <c r="E1019" i="18"/>
  <c r="E1020" i="18"/>
  <c r="E1021" i="18"/>
  <c r="E1022" i="18"/>
  <c r="E1023" i="18"/>
  <c r="E1024" i="18"/>
  <c r="E1025" i="18"/>
  <c r="E1026" i="18"/>
  <c r="E1027" i="18"/>
  <c r="E1028" i="18"/>
  <c r="E1029" i="18"/>
  <c r="E1030" i="18"/>
  <c r="G1030" i="18" s="1"/>
  <c r="E1031" i="18"/>
  <c r="E1032" i="18"/>
  <c r="E1033" i="18"/>
  <c r="E1034" i="18"/>
  <c r="E1035" i="18"/>
  <c r="E1036" i="18"/>
  <c r="E1037" i="18"/>
  <c r="E1038" i="18"/>
  <c r="E1039" i="18"/>
  <c r="E1040" i="18"/>
  <c r="E1041" i="18"/>
  <c r="E1042" i="18"/>
  <c r="E1043" i="18"/>
  <c r="E1044" i="18"/>
  <c r="E1045" i="18"/>
  <c r="E1046" i="18"/>
  <c r="G1046" i="18" s="1"/>
  <c r="E1047" i="18"/>
  <c r="E1048" i="18"/>
  <c r="E1049" i="18"/>
  <c r="E1050" i="18"/>
  <c r="E1051" i="18"/>
  <c r="E1052" i="18"/>
  <c r="E1053" i="18"/>
  <c r="E1054" i="18"/>
  <c r="E1055" i="18"/>
  <c r="E1056" i="18"/>
  <c r="E1057" i="18"/>
  <c r="E1058" i="18"/>
  <c r="E1059" i="18"/>
  <c r="E1060" i="18"/>
  <c r="E1061" i="18"/>
  <c r="E1062" i="18"/>
  <c r="G1062" i="18" s="1"/>
  <c r="E1063" i="18"/>
  <c r="E1064" i="18"/>
  <c r="E1065" i="18"/>
  <c r="E1066" i="18"/>
  <c r="E1067" i="18"/>
  <c r="E1068" i="18"/>
  <c r="E1069" i="18"/>
  <c r="E1070" i="18"/>
  <c r="E1071" i="18"/>
  <c r="E1072" i="18"/>
  <c r="E1073" i="18"/>
  <c r="E1074" i="18"/>
  <c r="E1075" i="18"/>
  <c r="E1076" i="18"/>
  <c r="E1077" i="18"/>
  <c r="E1078" i="18"/>
  <c r="G1078" i="18" s="1"/>
  <c r="E1079" i="18"/>
  <c r="E1080" i="18"/>
  <c r="E1081" i="18"/>
  <c r="E1082" i="18"/>
  <c r="E1083" i="18"/>
  <c r="E1084" i="18"/>
  <c r="E1085" i="18"/>
  <c r="E1086" i="18"/>
  <c r="E1087" i="18"/>
  <c r="E1088" i="18"/>
  <c r="E1089" i="18"/>
  <c r="E1090" i="18"/>
  <c r="E1091" i="18"/>
  <c r="E1092" i="18"/>
  <c r="E1093" i="18"/>
  <c r="E1094" i="18"/>
  <c r="E1095" i="18"/>
  <c r="E1096" i="18"/>
  <c r="E1097" i="18"/>
  <c r="E1098" i="18"/>
  <c r="E1099" i="18"/>
  <c r="E1100" i="18"/>
  <c r="E1101" i="18"/>
  <c r="E1102" i="18"/>
  <c r="E1103" i="18"/>
  <c r="E1104" i="18"/>
  <c r="E1105" i="18"/>
  <c r="E1106" i="18"/>
  <c r="E1107" i="18"/>
  <c r="E1108" i="18"/>
  <c r="E1109" i="18"/>
  <c r="E1110" i="18"/>
  <c r="G1110" i="18" s="1"/>
  <c r="E1111" i="18"/>
  <c r="E1112" i="18"/>
  <c r="E1113" i="18"/>
  <c r="E1114" i="18"/>
  <c r="E1115" i="18"/>
  <c r="E1116" i="18"/>
  <c r="E1117" i="18"/>
  <c r="E1118" i="18"/>
  <c r="E1119" i="18"/>
  <c r="E1120" i="18"/>
  <c r="E1121" i="18"/>
  <c r="E1122" i="18"/>
  <c r="E1123" i="18"/>
  <c r="E1124" i="18"/>
  <c r="E1125" i="18"/>
  <c r="E1126" i="18"/>
  <c r="G1126" i="18" s="1"/>
  <c r="E1127" i="18"/>
  <c r="E1128" i="18"/>
  <c r="E1129" i="18"/>
  <c r="E1130" i="18"/>
  <c r="E1131" i="18"/>
  <c r="E1132" i="18"/>
  <c r="E1133" i="18"/>
  <c r="E1134" i="18"/>
  <c r="E1135" i="18"/>
  <c r="E1136" i="18"/>
  <c r="E1137" i="18"/>
  <c r="E1138" i="18"/>
  <c r="E1139" i="18"/>
  <c r="E1140" i="18"/>
  <c r="E1141" i="18"/>
  <c r="E1142" i="18"/>
  <c r="G1142" i="18" s="1"/>
  <c r="E1143" i="18"/>
  <c r="E1144" i="18"/>
  <c r="E1145" i="18"/>
  <c r="E1146" i="18"/>
  <c r="E1147" i="18"/>
  <c r="E1148" i="18"/>
  <c r="E1149" i="18"/>
  <c r="E1150" i="18"/>
  <c r="E1151" i="18"/>
  <c r="E1152" i="18"/>
  <c r="E1153" i="18"/>
  <c r="E1154" i="18"/>
  <c r="E1155" i="18"/>
  <c r="E1156" i="18"/>
  <c r="E1157" i="18"/>
  <c r="E1158" i="18"/>
  <c r="E1159" i="18"/>
  <c r="E1160" i="18"/>
  <c r="E1161" i="18"/>
  <c r="E1162" i="18"/>
  <c r="G1162" i="18" s="1"/>
  <c r="E1163" i="18"/>
  <c r="E1164" i="18"/>
  <c r="E1165" i="18"/>
  <c r="E1166" i="18"/>
  <c r="E1167" i="18"/>
  <c r="E1168" i="18"/>
  <c r="E1169" i="18"/>
  <c r="E1170" i="18"/>
  <c r="E1171" i="18"/>
  <c r="E1172" i="18"/>
  <c r="E1173" i="18"/>
  <c r="E1174" i="18"/>
  <c r="G1174" i="18" s="1"/>
  <c r="E1175" i="18"/>
  <c r="E1176" i="18"/>
  <c r="E1177" i="18"/>
  <c r="E1178" i="18"/>
  <c r="E1179" i="18"/>
  <c r="E1180" i="18"/>
  <c r="E1181" i="18"/>
  <c r="E1182" i="18"/>
  <c r="E1183" i="18"/>
  <c r="E1184" i="18"/>
  <c r="E1185" i="18"/>
  <c r="E1186" i="18"/>
  <c r="E1187" i="18"/>
  <c r="E1188" i="18"/>
  <c r="E1189" i="18"/>
  <c r="E1190" i="18"/>
  <c r="G1190" i="18" s="1"/>
  <c r="E1191" i="18"/>
  <c r="E1192" i="18"/>
  <c r="E1193" i="18"/>
  <c r="E1194" i="18"/>
  <c r="E1195" i="18"/>
  <c r="E1196" i="18"/>
  <c r="E1197" i="18"/>
  <c r="E1198" i="18"/>
  <c r="E1199" i="18"/>
  <c r="E1200" i="18"/>
  <c r="E1201" i="18"/>
  <c r="E1202" i="18"/>
  <c r="E1203" i="18"/>
  <c r="E1204" i="18"/>
  <c r="E1205" i="18"/>
  <c r="E1206" i="18"/>
  <c r="G1206" i="18" s="1"/>
  <c r="E1207" i="18"/>
  <c r="E1208" i="18"/>
  <c r="E1209" i="18"/>
  <c r="E1210" i="18"/>
  <c r="E1211" i="18"/>
  <c r="E1212" i="18"/>
  <c r="E1213" i="18"/>
  <c r="E1214" i="18"/>
  <c r="E1215" i="18"/>
  <c r="E1216" i="18"/>
  <c r="E1217" i="18"/>
  <c r="E1218" i="18"/>
  <c r="E1219" i="18"/>
  <c r="E1220" i="18"/>
  <c r="E1221" i="18"/>
  <c r="E1222" i="18"/>
  <c r="G1222" i="18" s="1"/>
  <c r="E1223" i="18"/>
  <c r="E1224" i="18"/>
  <c r="E1225" i="18"/>
  <c r="E1226" i="18"/>
  <c r="E1227" i="18"/>
  <c r="E1228" i="18"/>
  <c r="E1229" i="18"/>
  <c r="E1230" i="18"/>
  <c r="E1231" i="18"/>
  <c r="E1232" i="18"/>
  <c r="E1233" i="18"/>
  <c r="E1234" i="18"/>
  <c r="E1235" i="18"/>
  <c r="E1236" i="18"/>
  <c r="E1237" i="18"/>
  <c r="E1238" i="18"/>
  <c r="G1238" i="18" s="1"/>
  <c r="E1239" i="18"/>
  <c r="E1240" i="18"/>
  <c r="E1241" i="18"/>
  <c r="E1242" i="18"/>
  <c r="G1242" i="18" s="1"/>
  <c r="E1243" i="18"/>
  <c r="E1244" i="18"/>
  <c r="E1245" i="18"/>
  <c r="E1246" i="18"/>
  <c r="E1247" i="18"/>
  <c r="E1248" i="18"/>
  <c r="E1249" i="18"/>
  <c r="E1250" i="18"/>
  <c r="E1251" i="18"/>
  <c r="E1252" i="18"/>
  <c r="E1253" i="18"/>
  <c r="E1254" i="18"/>
  <c r="G1254" i="18" s="1"/>
  <c r="E1255" i="18"/>
  <c r="E1256" i="18"/>
  <c r="E1257" i="18"/>
  <c r="E1258" i="18"/>
  <c r="E1259" i="18"/>
  <c r="E1260" i="18"/>
  <c r="E1261" i="18"/>
  <c r="E1262" i="18"/>
  <c r="E1263" i="18"/>
  <c r="E1264" i="18"/>
  <c r="E1265" i="18"/>
  <c r="E1266" i="18"/>
  <c r="E1267" i="18"/>
  <c r="E1268" i="18"/>
  <c r="E1269" i="18"/>
  <c r="E1270" i="18"/>
  <c r="E1271" i="18"/>
  <c r="E1272" i="18"/>
  <c r="E1273" i="18"/>
  <c r="E1274" i="18"/>
  <c r="E1275" i="18"/>
  <c r="E1276" i="18"/>
  <c r="E1277" i="18"/>
  <c r="E1278" i="18"/>
  <c r="E1279" i="18"/>
  <c r="E1280" i="18"/>
  <c r="E1281" i="18"/>
  <c r="E1282" i="18"/>
  <c r="E1283" i="18"/>
  <c r="E1284" i="18"/>
  <c r="E1285" i="18"/>
  <c r="E1286" i="18"/>
  <c r="G1286" i="18" s="1"/>
  <c r="E1287" i="18"/>
  <c r="E1288" i="18"/>
  <c r="E1289" i="18"/>
  <c r="E1290" i="18"/>
  <c r="E1291" i="18"/>
  <c r="E1292" i="18"/>
  <c r="E1293" i="18"/>
  <c r="E1294" i="18"/>
  <c r="E1295" i="18"/>
  <c r="E1296" i="18"/>
  <c r="E1297" i="18"/>
  <c r="E1298" i="18"/>
  <c r="E1299" i="18"/>
  <c r="E1300" i="18"/>
  <c r="E1301" i="18"/>
  <c r="E1302" i="18"/>
  <c r="G1302" i="18" s="1"/>
  <c r="E1303" i="18"/>
  <c r="E1304" i="18"/>
  <c r="E1305" i="18"/>
  <c r="E1306" i="18"/>
  <c r="E1307" i="18"/>
  <c r="E1308" i="18"/>
  <c r="E1309" i="18"/>
  <c r="E1310" i="18"/>
  <c r="E1311" i="18"/>
  <c r="E1312" i="18"/>
  <c r="E1313" i="18"/>
  <c r="E1314" i="18"/>
  <c r="E1315" i="18"/>
  <c r="E1316" i="18"/>
  <c r="E1317" i="18"/>
  <c r="E1318" i="18"/>
  <c r="G1318" i="18" s="1"/>
  <c r="E1319" i="18"/>
  <c r="E1320" i="18"/>
  <c r="E1321" i="18"/>
  <c r="E1322" i="18"/>
  <c r="G1322" i="18" s="1"/>
  <c r="E1323" i="18"/>
  <c r="E1324" i="18"/>
  <c r="E1325" i="18"/>
  <c r="E1326" i="18"/>
  <c r="E1327" i="18"/>
  <c r="E1328" i="18"/>
  <c r="E1329" i="18"/>
  <c r="E1330" i="18"/>
  <c r="E1331" i="18"/>
  <c r="E1332" i="18"/>
  <c r="E1333" i="18"/>
  <c r="E1334" i="18"/>
  <c r="E1335" i="18"/>
  <c r="E1336" i="18"/>
  <c r="E1337" i="18"/>
  <c r="E1338" i="18"/>
  <c r="E1339" i="18"/>
  <c r="E1340" i="18"/>
  <c r="E1341" i="18"/>
  <c r="E1342" i="18"/>
  <c r="E1343" i="18"/>
  <c r="E1344" i="18"/>
  <c r="E1345" i="18"/>
  <c r="E1346" i="18"/>
  <c r="E1347" i="18"/>
  <c r="E1348" i="18"/>
  <c r="E1349" i="18"/>
  <c r="E1350" i="18"/>
  <c r="G1350" i="18" s="1"/>
  <c r="E1351" i="18"/>
  <c r="E1352" i="18"/>
  <c r="E1353" i="18"/>
  <c r="E1354" i="18"/>
  <c r="E1355" i="18"/>
  <c r="E1356" i="18"/>
  <c r="E1357" i="18"/>
  <c r="E1358" i="18"/>
  <c r="E1359" i="18"/>
  <c r="E1360" i="18"/>
  <c r="E1361" i="18"/>
  <c r="E1362" i="18"/>
  <c r="E1363" i="18"/>
  <c r="E1364" i="18"/>
  <c r="E1365" i="18"/>
  <c r="E1366" i="18"/>
  <c r="G1366" i="18" s="1"/>
  <c r="E1367" i="18"/>
  <c r="E1368" i="18"/>
  <c r="E1369" i="18"/>
  <c r="E1370" i="18"/>
  <c r="G1370" i="18" s="1"/>
  <c r="E1371" i="18"/>
  <c r="E1372" i="18"/>
  <c r="E1373" i="18"/>
  <c r="E1374" i="18"/>
  <c r="E1375" i="18"/>
  <c r="E1376" i="18"/>
  <c r="E1377" i="18"/>
  <c r="E1378" i="18"/>
  <c r="E1379" i="18"/>
  <c r="E1380" i="18"/>
  <c r="E1381" i="18"/>
  <c r="E1382" i="18"/>
  <c r="E1383" i="18"/>
  <c r="E1384" i="18"/>
  <c r="E1385" i="18"/>
  <c r="E1386" i="18"/>
  <c r="E1387" i="18"/>
  <c r="E1388" i="18"/>
  <c r="E1389" i="18"/>
  <c r="E1390" i="18"/>
  <c r="E1391" i="18"/>
  <c r="E1392" i="18"/>
  <c r="E1393" i="18"/>
  <c r="E1394" i="18"/>
  <c r="E1395" i="18"/>
  <c r="E1396" i="18"/>
  <c r="E1397" i="18"/>
  <c r="E1398" i="18"/>
  <c r="G1398" i="18" s="1"/>
  <c r="E1399" i="18"/>
  <c r="E1400" i="18"/>
  <c r="E1401" i="18"/>
  <c r="E1402" i="18"/>
  <c r="G1402" i="18" s="1"/>
  <c r="E1403" i="18"/>
  <c r="E1404" i="18"/>
  <c r="E1405" i="18"/>
  <c r="E1406" i="18"/>
  <c r="E1407" i="18"/>
  <c r="E1408" i="18"/>
  <c r="E1409" i="18"/>
  <c r="E1410" i="18"/>
  <c r="E1411" i="18"/>
  <c r="E1412" i="18"/>
  <c r="E1413" i="18"/>
  <c r="E1414" i="18"/>
  <c r="G1414" i="18" s="1"/>
  <c r="E1415" i="18"/>
  <c r="E1416" i="18"/>
  <c r="E1417" i="18"/>
  <c r="E1418" i="18"/>
  <c r="E1419" i="18"/>
  <c r="E1420" i="18"/>
  <c r="E1421" i="18"/>
  <c r="E1422" i="18"/>
  <c r="E1423" i="18"/>
  <c r="E1424" i="18"/>
  <c r="E1425" i="18"/>
  <c r="E1426" i="18"/>
  <c r="E1427" i="18"/>
  <c r="E1428" i="18"/>
  <c r="E1429" i="18"/>
  <c r="E1430" i="18"/>
  <c r="G1430" i="18" s="1"/>
  <c r="E1431" i="18"/>
  <c r="E1432" i="18"/>
  <c r="E1433" i="18"/>
  <c r="E1434" i="18"/>
  <c r="E1435" i="18"/>
  <c r="E1436" i="18"/>
  <c r="E1437" i="18"/>
  <c r="E1438" i="18"/>
  <c r="E1439" i="18"/>
  <c r="E1440" i="18"/>
  <c r="E1441" i="18"/>
  <c r="E1442" i="18"/>
  <c r="E1443" i="18"/>
  <c r="E1444" i="18"/>
  <c r="E1445" i="18"/>
  <c r="E1446" i="18"/>
  <c r="E1447" i="18"/>
  <c r="E1448" i="18"/>
  <c r="E1449" i="18"/>
  <c r="E1450" i="18"/>
  <c r="E1451" i="18"/>
  <c r="E1452" i="18"/>
  <c r="E1453" i="18"/>
  <c r="E1454" i="18"/>
  <c r="E1455" i="18"/>
  <c r="E1456" i="18"/>
  <c r="E1457" i="18"/>
  <c r="E1458" i="18"/>
  <c r="E1459" i="18"/>
  <c r="E1460" i="18"/>
  <c r="E1461" i="18"/>
  <c r="E1462" i="18"/>
  <c r="E1463" i="18"/>
  <c r="E1464" i="18"/>
  <c r="E1465" i="18"/>
  <c r="E1466" i="18"/>
  <c r="E1467" i="18"/>
  <c r="E1468" i="18"/>
  <c r="E1469" i="18"/>
  <c r="E1470" i="18"/>
  <c r="E1471" i="18"/>
  <c r="E1472" i="18"/>
  <c r="E1473" i="18"/>
  <c r="E1474" i="18"/>
  <c r="E1475" i="18"/>
  <c r="E1476" i="18"/>
  <c r="E1477" i="18"/>
  <c r="E1478" i="18"/>
  <c r="G1478" i="18" s="1"/>
  <c r="E1479" i="18"/>
  <c r="E1480" i="18"/>
  <c r="E1481" i="18"/>
  <c r="E1482" i="18"/>
  <c r="E1483" i="18"/>
  <c r="E1484" i="18"/>
  <c r="E1485" i="18"/>
  <c r="E1486" i="18"/>
  <c r="E1487" i="18"/>
  <c r="E1488" i="18"/>
  <c r="E1489" i="18"/>
  <c r="E1490" i="18"/>
  <c r="E1491" i="18"/>
  <c r="E1492" i="18"/>
  <c r="E1493" i="18"/>
  <c r="E1494" i="18"/>
  <c r="G1494" i="18" s="1"/>
  <c r="E1495" i="18"/>
  <c r="E1496" i="18"/>
  <c r="E1497" i="18"/>
  <c r="E1498" i="18"/>
  <c r="G1498" i="18" s="1"/>
  <c r="E1499" i="18"/>
  <c r="E1500" i="18"/>
  <c r="E1501" i="18"/>
  <c r="E1502" i="18"/>
  <c r="E1503" i="18"/>
  <c r="E1504" i="18"/>
  <c r="E1505" i="18"/>
  <c r="E1506" i="18"/>
  <c r="E1507" i="18"/>
  <c r="E1508" i="18"/>
  <c r="E1509" i="18"/>
  <c r="E1510" i="18"/>
  <c r="E1511" i="18"/>
  <c r="E1512" i="18"/>
  <c r="E1513" i="18"/>
  <c r="E1514" i="18"/>
  <c r="E1515" i="18"/>
  <c r="E1516" i="18"/>
  <c r="E1517" i="18"/>
  <c r="E1518" i="18"/>
  <c r="E1519" i="18"/>
  <c r="E1520" i="18"/>
  <c r="E1521" i="18"/>
  <c r="E1522" i="18"/>
  <c r="E1523" i="18"/>
  <c r="E1524" i="18"/>
  <c r="E1525" i="18"/>
  <c r="E1526" i="18"/>
  <c r="E1527" i="18"/>
  <c r="E1528" i="18"/>
  <c r="E1529" i="18"/>
  <c r="E1530" i="18"/>
  <c r="G1530" i="18" s="1"/>
  <c r="E1531" i="18"/>
  <c r="E1532" i="18"/>
  <c r="E1533" i="18"/>
  <c r="E1534" i="18"/>
  <c r="E1535" i="18"/>
  <c r="E1536" i="18"/>
  <c r="E1537" i="18"/>
  <c r="E1538" i="18"/>
  <c r="E1539" i="18"/>
  <c r="E1540" i="18"/>
  <c r="E1541" i="18"/>
  <c r="E1542" i="18"/>
  <c r="E1543" i="18"/>
  <c r="E1544" i="18"/>
  <c r="E1545" i="18"/>
  <c r="E1546" i="18"/>
  <c r="E1547" i="18"/>
  <c r="E1548" i="18"/>
  <c r="E1549" i="18"/>
  <c r="E1550" i="18"/>
  <c r="E1551" i="18"/>
  <c r="E1552" i="18"/>
  <c r="E1553" i="18"/>
  <c r="E1554" i="18"/>
  <c r="E1555" i="18"/>
  <c r="E1556" i="18"/>
  <c r="E1557" i="18"/>
  <c r="E1558" i="18"/>
  <c r="G1558" i="18" s="1"/>
  <c r="E1559" i="18"/>
  <c r="E1560" i="18"/>
  <c r="E1561" i="18"/>
  <c r="E1562" i="18"/>
  <c r="G1562" i="18" s="1"/>
  <c r="E1563" i="18"/>
  <c r="E1564" i="18"/>
  <c r="E1565" i="18"/>
  <c r="E1566" i="18"/>
  <c r="E1567" i="18"/>
  <c r="E1568" i="18"/>
  <c r="E1569" i="18"/>
  <c r="E1570" i="18"/>
  <c r="E1571" i="18"/>
  <c r="E1572" i="18"/>
  <c r="E1573" i="18"/>
  <c r="E1574" i="18"/>
  <c r="G1574" i="18" s="1"/>
  <c r="E1575" i="18"/>
  <c r="E1576" i="18"/>
  <c r="E1577" i="18"/>
  <c r="E1578" i="18"/>
  <c r="G1578" i="18" s="1"/>
  <c r="E1579" i="18"/>
  <c r="E1580" i="18"/>
  <c r="E1581" i="18"/>
  <c r="E1582" i="18"/>
  <c r="E1583" i="18"/>
  <c r="E1584" i="18"/>
  <c r="G1584" i="18" s="1"/>
  <c r="E1585" i="18"/>
  <c r="E1586" i="18"/>
  <c r="E1587" i="18"/>
  <c r="E1588" i="18"/>
  <c r="E1589" i="18"/>
  <c r="E1590" i="18"/>
  <c r="G1590" i="18" s="1"/>
  <c r="E1591" i="18"/>
  <c r="E1592" i="18"/>
  <c r="E1593" i="18"/>
  <c r="E1594" i="18"/>
  <c r="E1595" i="18"/>
  <c r="E1596" i="18"/>
  <c r="E1597" i="18"/>
  <c r="E1598" i="18"/>
  <c r="E1599" i="18"/>
  <c r="E1600" i="18"/>
  <c r="E1601" i="18"/>
  <c r="E1602" i="18"/>
  <c r="E1603" i="18"/>
  <c r="E1604" i="18"/>
  <c r="E1605" i="18"/>
  <c r="E1606" i="18"/>
  <c r="E1607" i="18"/>
  <c r="E1608" i="18"/>
  <c r="E1609" i="18"/>
  <c r="E1610" i="18"/>
  <c r="E1611" i="18"/>
  <c r="E1612" i="18"/>
  <c r="E1613" i="18"/>
  <c r="E1614" i="18"/>
  <c r="E1615" i="18"/>
  <c r="E1616" i="18"/>
  <c r="E1617" i="18"/>
  <c r="E1618" i="18"/>
  <c r="E1619" i="18"/>
  <c r="E1620" i="18"/>
  <c r="E1621" i="18"/>
  <c r="E1622" i="18"/>
  <c r="E1623" i="18"/>
  <c r="E1624" i="18"/>
  <c r="E1625" i="18"/>
  <c r="E1626" i="18"/>
  <c r="G1626" i="18" s="1"/>
  <c r="E1627" i="18"/>
  <c r="E1628" i="18"/>
  <c r="E1629" i="18"/>
  <c r="E1630" i="18"/>
  <c r="E1631" i="18"/>
  <c r="E1632" i="18"/>
  <c r="E1633" i="18"/>
  <c r="E1634" i="18"/>
  <c r="E1635" i="18"/>
  <c r="E1636" i="18"/>
  <c r="E1637" i="18"/>
  <c r="E1638" i="18"/>
  <c r="E1639" i="18"/>
  <c r="E1640" i="18"/>
  <c r="E1641" i="18"/>
  <c r="E1642" i="18"/>
  <c r="E1643" i="18"/>
  <c r="E1644" i="18"/>
  <c r="E1645" i="18"/>
  <c r="E1646" i="18"/>
  <c r="E1647" i="18"/>
  <c r="E1648" i="18"/>
  <c r="E1649" i="18"/>
  <c r="E1650" i="18"/>
  <c r="E1651" i="18"/>
  <c r="E1652" i="18"/>
  <c r="E1653" i="18"/>
  <c r="E1654" i="18"/>
  <c r="G1654" i="18" s="1"/>
  <c r="E1655" i="18"/>
  <c r="E1656" i="18"/>
  <c r="E1657" i="18"/>
  <c r="E1658" i="18"/>
  <c r="E1659" i="18"/>
  <c r="E1660" i="18"/>
  <c r="E1661" i="18"/>
  <c r="E1662" i="18"/>
  <c r="E1663" i="18"/>
  <c r="E1664" i="18"/>
  <c r="E1665" i="18"/>
  <c r="E1666" i="18"/>
  <c r="E1667" i="18"/>
  <c r="E1668" i="18"/>
  <c r="E1669" i="18"/>
  <c r="E1670" i="18"/>
  <c r="E1671" i="18"/>
  <c r="E1672" i="18"/>
  <c r="E1673" i="18"/>
  <c r="E1674" i="18"/>
  <c r="E1675" i="18"/>
  <c r="E1676" i="18"/>
  <c r="E1677" i="18"/>
  <c r="E1678" i="18"/>
  <c r="E1679" i="18"/>
  <c r="E1680" i="18"/>
  <c r="E1681" i="18"/>
  <c r="E1682" i="18"/>
  <c r="E1683" i="18"/>
  <c r="E1684" i="18"/>
  <c r="E1685" i="18"/>
  <c r="E1686" i="18"/>
  <c r="G1686" i="18" s="1"/>
  <c r="E1687" i="18"/>
  <c r="E1688" i="18"/>
  <c r="E1689" i="18"/>
  <c r="E1690" i="18"/>
  <c r="E1691" i="18"/>
  <c r="E1692" i="18"/>
  <c r="E1693" i="18"/>
  <c r="E1694" i="18"/>
  <c r="E1695" i="18"/>
  <c r="E1696" i="18"/>
  <c r="G1696" i="18" s="1"/>
  <c r="E1697" i="18"/>
  <c r="E1698" i="18"/>
  <c r="E1699" i="18"/>
  <c r="E1700" i="18"/>
  <c r="E1701" i="18"/>
  <c r="E1702" i="18"/>
  <c r="G1702" i="18" s="1"/>
  <c r="E1703" i="18"/>
  <c r="E1704" i="18"/>
  <c r="E1705" i="18"/>
  <c r="E1706" i="18"/>
  <c r="E1707" i="18"/>
  <c r="E1708" i="18"/>
  <c r="E1709" i="18"/>
  <c r="E1710" i="18"/>
  <c r="E1711" i="18"/>
  <c r="E1712" i="18"/>
  <c r="E1713" i="18"/>
  <c r="E1714" i="18"/>
  <c r="E1715" i="18"/>
  <c r="E1716" i="18"/>
  <c r="E1717" i="18"/>
  <c r="E1718" i="18"/>
  <c r="E1719" i="18"/>
  <c r="E1720" i="18"/>
  <c r="E1721" i="18"/>
  <c r="E1722" i="18"/>
  <c r="G1722" i="18" s="1"/>
  <c r="E1723" i="18"/>
  <c r="E1724" i="18"/>
  <c r="E1725" i="18"/>
  <c r="E1726" i="18"/>
  <c r="E1727" i="18"/>
  <c r="E1728" i="18"/>
  <c r="E1729" i="18"/>
  <c r="E1730" i="18"/>
  <c r="E1731" i="18"/>
  <c r="E1732" i="18"/>
  <c r="E1733" i="18"/>
  <c r="E1734" i="18"/>
  <c r="G1734" i="18" s="1"/>
  <c r="E1735" i="18"/>
  <c r="E1736" i="18"/>
  <c r="E1737" i="18"/>
  <c r="E1738" i="18"/>
  <c r="E1739" i="18"/>
  <c r="E1740" i="18"/>
  <c r="E1741" i="18"/>
  <c r="E1742" i="18"/>
  <c r="E1743" i="18"/>
  <c r="E1744" i="18"/>
  <c r="E1745" i="18"/>
  <c r="E1746" i="18"/>
  <c r="E1747" i="18"/>
  <c r="E1748" i="18"/>
  <c r="E1749" i="18"/>
  <c r="E1750" i="18"/>
  <c r="E1751" i="18"/>
  <c r="E1752" i="18"/>
  <c r="E1753" i="18"/>
  <c r="E1754" i="18"/>
  <c r="G1754" i="18" s="1"/>
  <c r="E1755" i="18"/>
  <c r="E1756" i="18"/>
  <c r="E1757" i="18"/>
  <c r="E1758" i="18"/>
  <c r="E1759" i="18"/>
  <c r="E1760" i="18"/>
  <c r="E1761" i="18"/>
  <c r="E1762" i="18"/>
  <c r="E1763" i="18"/>
  <c r="E1764" i="18"/>
  <c r="E1765" i="18"/>
  <c r="E1766" i="18"/>
  <c r="E1767" i="18"/>
  <c r="E1768" i="18"/>
  <c r="E1769" i="18"/>
  <c r="E1770" i="18"/>
  <c r="E1771" i="18"/>
  <c r="E1772" i="18"/>
  <c r="E1773" i="18"/>
  <c r="E1774" i="18"/>
  <c r="E1775" i="18"/>
  <c r="E1776" i="18"/>
  <c r="E1777" i="18"/>
  <c r="E1778" i="18"/>
  <c r="E1779" i="18"/>
  <c r="E1780" i="18"/>
  <c r="E1781" i="18"/>
  <c r="E1782" i="18"/>
  <c r="G1782" i="18" s="1"/>
  <c r="E1783" i="18"/>
  <c r="E1784" i="18"/>
  <c r="E1785" i="18"/>
  <c r="E1786" i="18"/>
  <c r="G1786" i="18" s="1"/>
  <c r="E1787" i="18"/>
  <c r="E1788" i="18"/>
  <c r="E1789" i="18"/>
  <c r="E1790" i="18"/>
  <c r="E1791" i="18"/>
  <c r="E1792" i="18"/>
  <c r="G1792" i="18" s="1"/>
  <c r="E1793" i="18"/>
  <c r="E1794" i="18"/>
  <c r="E1795" i="18"/>
  <c r="E1796" i="18"/>
  <c r="E1797" i="18"/>
  <c r="E1798" i="18"/>
  <c r="G1798" i="18" s="1"/>
  <c r="E1799" i="18"/>
  <c r="E1800" i="18"/>
  <c r="E1801" i="18"/>
  <c r="E1802" i="18"/>
  <c r="E1803" i="18"/>
  <c r="E1804" i="18"/>
  <c r="E1805" i="18"/>
  <c r="E1806" i="18"/>
  <c r="E1807" i="18"/>
  <c r="E1808" i="18"/>
  <c r="G1808" i="18" s="1"/>
  <c r="E1809" i="18"/>
  <c r="E1810" i="18"/>
  <c r="E1811" i="18"/>
  <c r="E1812" i="18"/>
  <c r="E1813" i="18"/>
  <c r="E1814" i="18"/>
  <c r="G1814" i="18" s="1"/>
  <c r="E1815" i="18"/>
  <c r="E1816" i="18"/>
  <c r="E1817" i="18"/>
  <c r="E1818" i="18"/>
  <c r="G1818" i="18" s="1"/>
  <c r="E1819" i="18"/>
  <c r="E1820" i="18"/>
  <c r="E1821" i="18"/>
  <c r="E1822" i="18"/>
  <c r="E1823" i="18"/>
  <c r="E1824" i="18"/>
  <c r="E1825" i="18"/>
  <c r="E1826" i="18"/>
  <c r="E1827" i="18"/>
  <c r="E1828" i="18"/>
  <c r="E1829" i="18"/>
  <c r="E1830" i="18"/>
  <c r="E1831" i="18"/>
  <c r="E1832" i="18"/>
  <c r="E1833" i="18"/>
  <c r="E1834" i="18"/>
  <c r="E1835" i="18"/>
  <c r="E1836" i="18"/>
  <c r="E1837" i="18"/>
  <c r="E1838" i="18"/>
  <c r="E1839" i="18"/>
  <c r="E1840" i="18"/>
  <c r="E1841" i="18"/>
  <c r="E1842" i="18"/>
  <c r="E1843" i="18"/>
  <c r="E1844" i="18"/>
  <c r="E1845" i="18"/>
  <c r="E1846" i="18"/>
  <c r="G1846" i="18" s="1"/>
  <c r="E1847" i="18"/>
  <c r="E1848" i="18"/>
  <c r="E1849" i="18"/>
  <c r="E1850" i="18"/>
  <c r="G1850" i="18" s="1"/>
  <c r="E1851" i="18"/>
  <c r="E1852" i="18"/>
  <c r="E1853" i="18"/>
  <c r="E1854" i="18"/>
  <c r="E1855" i="18"/>
  <c r="E1856" i="18"/>
  <c r="G1856" i="18" s="1"/>
  <c r="E1857" i="18"/>
  <c r="E1858" i="18"/>
  <c r="E1859" i="18"/>
  <c r="E1860" i="18"/>
  <c r="E1861" i="18"/>
  <c r="E1862" i="18"/>
  <c r="G1862" i="18" s="1"/>
  <c r="E1863" i="18"/>
  <c r="E1864" i="18"/>
  <c r="E1865" i="18"/>
  <c r="E1866" i="18"/>
  <c r="E1867" i="18"/>
  <c r="E1868" i="18"/>
  <c r="E1869" i="18"/>
  <c r="E1870" i="18"/>
  <c r="E1871" i="18"/>
  <c r="E1872" i="18"/>
  <c r="E1873" i="18"/>
  <c r="E1874" i="18"/>
  <c r="E1875" i="18"/>
  <c r="E1876" i="18"/>
  <c r="E1877" i="18"/>
  <c r="E1878" i="18"/>
  <c r="G1878" i="18" s="1"/>
  <c r="E1879" i="18"/>
  <c r="E1880" i="18"/>
  <c r="E1881" i="18"/>
  <c r="E1882" i="18"/>
  <c r="G1882" i="18" s="1"/>
  <c r="E1883" i="18"/>
  <c r="E1884" i="18"/>
  <c r="E1885" i="18"/>
  <c r="E1886" i="18"/>
  <c r="E1887" i="18"/>
  <c r="E1888" i="18"/>
  <c r="E1889" i="18"/>
  <c r="E1890" i="18"/>
  <c r="E1891" i="18"/>
  <c r="E1892" i="18"/>
  <c r="E1893" i="18"/>
  <c r="E1894" i="18"/>
  <c r="G1894" i="18" s="1"/>
  <c r="E1895" i="18"/>
  <c r="E1896" i="18"/>
  <c r="E1897" i="18"/>
  <c r="E1898" i="18"/>
  <c r="E1899" i="18"/>
  <c r="E1900" i="18"/>
  <c r="E1901" i="18"/>
  <c r="E1902" i="18"/>
  <c r="E1903" i="18"/>
  <c r="E1904" i="18"/>
  <c r="E1905" i="18"/>
  <c r="E1906" i="18"/>
  <c r="E1907" i="18"/>
  <c r="E1908" i="18"/>
  <c r="E1909" i="18"/>
  <c r="E1910" i="18"/>
  <c r="G1910" i="18" s="1"/>
  <c r="E1911" i="18"/>
  <c r="E1912" i="18"/>
  <c r="E1913" i="18"/>
  <c r="E1914" i="18"/>
  <c r="E1915" i="18"/>
  <c r="E1916" i="18"/>
  <c r="E1917" i="18"/>
  <c r="E1918" i="18"/>
  <c r="E1919" i="18"/>
  <c r="E1920" i="18"/>
  <c r="E1921" i="18"/>
  <c r="E1922" i="18"/>
  <c r="E1923" i="18"/>
  <c r="E1924" i="18"/>
  <c r="E1925" i="18"/>
  <c r="E1926" i="18"/>
  <c r="E1927" i="18"/>
  <c r="E1928" i="18"/>
  <c r="E1929" i="18"/>
  <c r="E1930" i="18"/>
  <c r="G1930" i="18" s="1"/>
  <c r="E1931" i="18"/>
  <c r="E1932" i="18"/>
  <c r="E1933" i="18"/>
  <c r="E1934" i="18"/>
  <c r="E1935" i="18"/>
  <c r="E1936" i="18"/>
  <c r="E1937" i="18"/>
  <c r="E1938" i="18"/>
  <c r="E1939" i="18"/>
  <c r="E1940" i="18"/>
  <c r="E1941" i="18"/>
  <c r="E1942" i="18"/>
  <c r="G1942" i="18" s="1"/>
  <c r="E1943" i="18"/>
  <c r="E1944" i="18"/>
  <c r="E1945" i="18"/>
  <c r="E1946" i="18"/>
  <c r="E1947" i="18"/>
  <c r="E1948" i="18"/>
  <c r="E1949" i="18"/>
  <c r="E1950" i="18"/>
  <c r="E1951" i="18"/>
  <c r="E1952" i="18"/>
  <c r="E1953" i="18"/>
  <c r="E1954" i="18"/>
  <c r="E1955" i="18"/>
  <c r="E1956" i="18"/>
  <c r="E1957" i="18"/>
  <c r="E1958" i="18"/>
  <c r="E1959" i="18"/>
  <c r="E1960" i="18"/>
  <c r="E1961" i="18"/>
  <c r="E1962" i="18"/>
  <c r="G1962" i="18" s="1"/>
  <c r="E1963" i="18"/>
  <c r="E1964" i="18"/>
  <c r="E1965" i="18"/>
  <c r="E1966" i="18"/>
  <c r="E1967" i="18"/>
  <c r="E1968" i="18"/>
  <c r="E1969" i="18"/>
  <c r="E1970" i="18"/>
  <c r="E1971" i="18"/>
  <c r="E1972" i="18"/>
  <c r="E1973" i="18"/>
  <c r="E1974" i="18"/>
  <c r="G1974" i="18" s="1"/>
  <c r="E1975" i="18"/>
  <c r="E1976" i="18"/>
  <c r="E1977" i="18"/>
  <c r="E1978" i="18"/>
  <c r="E1979" i="18"/>
  <c r="E1980" i="18"/>
  <c r="E1981" i="18"/>
  <c r="E1982" i="18"/>
  <c r="E1983" i="18"/>
  <c r="E1984" i="18"/>
  <c r="E1985" i="18"/>
  <c r="E1986" i="18"/>
  <c r="E1987" i="18"/>
  <c r="E1988" i="18"/>
  <c r="E1989" i="18"/>
  <c r="E1990" i="18"/>
  <c r="G1990" i="18" s="1"/>
  <c r="E1991" i="18"/>
  <c r="E1992" i="18"/>
  <c r="E1993" i="18"/>
  <c r="E1994" i="18"/>
  <c r="E1995" i="18"/>
  <c r="E1996" i="18"/>
  <c r="E1997" i="18"/>
  <c r="E1998" i="18"/>
  <c r="E1999" i="18"/>
  <c r="E2000" i="18"/>
  <c r="E2001" i="18"/>
  <c r="E2002" i="18"/>
  <c r="E2003" i="18"/>
  <c r="E2004" i="18"/>
  <c r="E2005" i="18"/>
  <c r="E2006" i="18"/>
  <c r="G2006" i="18" s="1"/>
  <c r="E2007" i="18"/>
  <c r="E2008" i="18"/>
  <c r="E2009" i="18"/>
  <c r="E2010" i="18"/>
  <c r="E2011" i="18"/>
  <c r="E2012" i="18"/>
  <c r="E2013" i="18"/>
  <c r="E2014" i="18"/>
  <c r="E2015" i="18"/>
  <c r="E2016" i="18"/>
  <c r="E2017" i="18"/>
  <c r="E2018" i="18"/>
  <c r="E2019" i="18"/>
  <c r="E2020" i="18"/>
  <c r="E2021" i="18"/>
  <c r="E2022" i="18"/>
  <c r="E2023" i="18"/>
  <c r="E2024" i="18"/>
  <c r="E2025" i="18"/>
  <c r="E2026" i="18"/>
  <c r="G2026" i="18" s="1"/>
  <c r="E2027" i="18"/>
  <c r="E2028" i="18"/>
  <c r="E2029" i="18"/>
  <c r="E2030" i="18"/>
  <c r="E2031" i="18"/>
  <c r="E2032" i="18"/>
  <c r="E2033" i="18"/>
  <c r="E2034" i="18"/>
  <c r="E2035" i="18"/>
  <c r="E2036" i="18"/>
  <c r="E2037" i="18"/>
  <c r="E2038" i="18"/>
  <c r="G2038" i="18" s="1"/>
  <c r="E2039" i="18"/>
  <c r="E2040" i="18"/>
  <c r="E2041" i="18"/>
  <c r="E2042" i="18"/>
  <c r="E2043" i="18"/>
  <c r="E2044" i="18"/>
  <c r="E2045" i="18"/>
  <c r="E2046" i="18"/>
  <c r="E2047" i="18"/>
  <c r="E2048" i="18"/>
  <c r="E2049" i="18"/>
  <c r="E2050" i="18"/>
  <c r="E2051" i="18"/>
  <c r="E2052" i="18"/>
  <c r="E2053" i="18"/>
  <c r="E2054" i="18"/>
  <c r="G2054" i="18" s="1"/>
  <c r="E2055" i="18"/>
  <c r="E2056" i="18"/>
  <c r="E2057" i="18"/>
  <c r="E2058" i="18"/>
  <c r="E2059" i="18"/>
  <c r="E2060" i="18"/>
  <c r="E2061" i="18"/>
  <c r="E2062" i="18"/>
  <c r="E2063" i="18"/>
  <c r="E2064" i="18"/>
  <c r="E2065" i="18"/>
  <c r="E2066" i="18"/>
  <c r="E2067" i="18"/>
  <c r="E2068" i="18"/>
  <c r="E2069" i="18"/>
  <c r="E2070" i="18"/>
  <c r="E2071" i="18"/>
  <c r="E2072" i="18"/>
  <c r="E2073" i="18"/>
  <c r="E2074" i="18"/>
  <c r="E2075" i="18"/>
  <c r="E2076" i="18"/>
  <c r="E2077" i="18"/>
  <c r="E2078" i="18"/>
  <c r="E2079" i="18"/>
  <c r="E2080" i="18"/>
  <c r="E2081" i="18"/>
  <c r="E2082" i="18"/>
  <c r="E2083" i="18"/>
  <c r="E2084" i="18"/>
  <c r="E2085" i="18"/>
  <c r="E2086" i="18"/>
  <c r="E2087" i="18"/>
  <c r="E2088" i="18"/>
  <c r="E2089" i="18"/>
  <c r="E2090" i="18"/>
  <c r="G2090" i="18" s="1"/>
  <c r="E2091" i="18"/>
  <c r="E2092" i="18"/>
  <c r="E2093" i="18"/>
  <c r="E2094" i="18"/>
  <c r="E2095" i="18"/>
  <c r="E2096" i="18"/>
  <c r="E2097" i="18"/>
  <c r="E2098" i="18"/>
  <c r="E2099" i="18"/>
  <c r="E2100" i="18"/>
  <c r="E2101" i="18"/>
  <c r="E2102" i="18"/>
  <c r="G2102" i="18" s="1"/>
  <c r="E2103" i="18"/>
  <c r="E2104" i="18"/>
  <c r="E2105" i="18"/>
  <c r="E2106" i="18"/>
  <c r="G2106" i="18" s="1"/>
  <c r="E2107" i="18"/>
  <c r="E2108" i="18"/>
  <c r="E2109" i="18"/>
  <c r="E2110" i="18"/>
  <c r="E2111" i="18"/>
  <c r="E2112" i="18"/>
  <c r="E2113" i="18"/>
  <c r="E2114" i="18"/>
  <c r="E2115" i="18"/>
  <c r="E2116" i="18"/>
  <c r="E2117" i="18"/>
  <c r="E2118" i="18"/>
  <c r="G2118" i="18" s="1"/>
  <c r="E2119" i="18"/>
  <c r="E2120" i="18"/>
  <c r="E2121" i="18"/>
  <c r="E2122" i="18"/>
  <c r="E2123" i="18"/>
  <c r="E2124" i="18"/>
  <c r="E2125" i="18"/>
  <c r="E2126" i="18"/>
  <c r="E2127" i="18"/>
  <c r="E2128" i="18"/>
  <c r="E2129" i="18"/>
  <c r="E2130" i="18"/>
  <c r="E2131" i="18"/>
  <c r="E2132" i="18"/>
  <c r="E2133" i="18"/>
  <c r="E2134" i="18"/>
  <c r="G2134" i="18" s="1"/>
  <c r="E2135" i="18"/>
  <c r="E2136" i="18"/>
  <c r="E2137" i="18"/>
  <c r="E2138" i="18"/>
  <c r="G2138" i="18" s="1"/>
  <c r="E2139" i="18"/>
  <c r="E2140" i="18"/>
  <c r="E2141" i="18"/>
  <c r="E2142" i="18"/>
  <c r="E2143" i="18"/>
  <c r="E2144" i="18"/>
  <c r="E2145" i="18"/>
  <c r="E2146" i="18"/>
  <c r="E2147" i="18"/>
  <c r="E2148" i="18"/>
  <c r="E2149" i="18"/>
  <c r="E2150" i="18"/>
  <c r="G2150" i="18" s="1"/>
  <c r="E2151" i="18"/>
  <c r="E2152" i="18"/>
  <c r="E2153" i="18"/>
  <c r="E2154" i="18"/>
  <c r="E2155" i="18"/>
  <c r="E2156" i="18"/>
  <c r="E2157" i="18"/>
  <c r="E2158" i="18"/>
  <c r="E2159" i="18"/>
  <c r="E2160" i="18"/>
  <c r="E2161" i="18"/>
  <c r="E2162" i="18"/>
  <c r="E2163" i="18"/>
  <c r="E2164" i="18"/>
  <c r="E2165" i="18"/>
  <c r="E2166" i="18"/>
  <c r="G2166" i="18" s="1"/>
  <c r="E2167" i="18"/>
  <c r="E2168" i="18"/>
  <c r="E2169" i="18"/>
  <c r="E2170" i="18"/>
  <c r="G2170" i="18" s="1"/>
  <c r="E2171" i="18"/>
  <c r="E2172" i="18"/>
  <c r="E2173" i="18"/>
  <c r="E2174" i="18"/>
  <c r="E2175" i="18"/>
  <c r="E2176" i="18"/>
  <c r="E2177" i="18"/>
  <c r="E2178" i="18"/>
  <c r="E2179" i="18"/>
  <c r="E2180" i="18"/>
  <c r="E2181" i="18"/>
  <c r="E2182" i="18"/>
  <c r="G2182" i="18" s="1"/>
  <c r="E2183" i="18"/>
  <c r="E2184" i="18"/>
  <c r="E2185" i="18"/>
  <c r="E2186" i="18"/>
  <c r="E2187" i="18"/>
  <c r="E2188" i="18"/>
  <c r="E2189" i="18"/>
  <c r="E2190" i="18"/>
  <c r="E2191" i="18"/>
  <c r="E2192" i="18"/>
  <c r="G2192" i="18" s="1"/>
  <c r="E2193" i="18"/>
  <c r="E2194" i="18"/>
  <c r="E2195" i="18"/>
  <c r="E2196" i="18"/>
  <c r="E2197" i="18"/>
  <c r="E2198" i="18"/>
  <c r="G2198" i="18" s="1"/>
  <c r="E2199" i="18"/>
  <c r="E2200" i="18"/>
  <c r="E2201" i="18"/>
  <c r="E2202" i="18"/>
  <c r="E2203" i="18"/>
  <c r="E2204" i="18"/>
  <c r="E2205" i="18"/>
  <c r="E2206" i="18"/>
  <c r="E2207" i="18"/>
  <c r="E2208" i="18"/>
  <c r="E2209" i="18"/>
  <c r="E2210" i="18"/>
  <c r="E2211" i="18"/>
  <c r="E2212" i="18"/>
  <c r="E2213" i="18"/>
  <c r="E2214" i="18"/>
  <c r="E2215" i="18"/>
  <c r="E2216" i="18"/>
  <c r="E2217" i="18"/>
  <c r="E2218" i="18"/>
  <c r="E2219" i="18"/>
  <c r="E2220" i="18"/>
  <c r="E2221" i="18"/>
  <c r="E2222" i="18"/>
  <c r="E2223" i="18"/>
  <c r="E2224" i="18"/>
  <c r="E2225" i="18"/>
  <c r="E2226" i="18"/>
  <c r="E2227" i="18"/>
  <c r="E2228" i="18"/>
  <c r="E2229" i="18"/>
  <c r="E2230" i="18"/>
  <c r="G2230" i="18" s="1"/>
  <c r="E2231" i="18"/>
  <c r="E2232" i="18"/>
  <c r="E2233" i="18"/>
  <c r="E2234" i="18"/>
  <c r="E2235" i="18"/>
  <c r="E2236" i="18"/>
  <c r="E2237" i="18"/>
  <c r="E2238" i="18"/>
  <c r="E2239" i="18"/>
  <c r="E2240" i="18"/>
  <c r="E2241" i="18"/>
  <c r="E2242" i="18"/>
  <c r="E2243" i="18"/>
  <c r="E2244" i="18"/>
  <c r="E2245" i="18"/>
  <c r="E2246" i="18"/>
  <c r="G2246" i="18" s="1"/>
  <c r="E2247" i="18"/>
  <c r="E2248" i="18"/>
  <c r="E2249" i="18"/>
  <c r="E2250" i="18"/>
  <c r="E2251" i="18"/>
  <c r="E2252" i="18"/>
  <c r="E2253" i="18"/>
  <c r="E2254" i="18"/>
  <c r="E2255" i="18"/>
  <c r="E2256" i="18"/>
  <c r="E2257" i="18"/>
  <c r="E2258" i="18"/>
  <c r="E2259" i="18"/>
  <c r="E2260" i="18"/>
  <c r="E2261" i="18"/>
  <c r="E2262" i="18"/>
  <c r="G2262" i="18" s="1"/>
  <c r="E2263" i="18"/>
  <c r="E2264" i="18"/>
  <c r="E2265" i="18"/>
  <c r="E2266" i="18"/>
  <c r="E2267" i="18"/>
  <c r="E2268" i="18"/>
  <c r="E2269" i="18"/>
  <c r="E2270" i="18"/>
  <c r="E2271" i="18"/>
  <c r="E2272" i="18"/>
  <c r="E2273" i="18"/>
  <c r="E2274" i="18"/>
  <c r="E2275" i="18"/>
  <c r="E2276" i="18"/>
  <c r="E2277" i="18"/>
  <c r="E2278" i="18"/>
  <c r="E2279" i="18"/>
  <c r="E2280" i="18"/>
  <c r="E2281" i="18"/>
  <c r="E2282" i="18"/>
  <c r="G2282" i="18" s="1"/>
  <c r="E2283" i="18"/>
  <c r="E2284" i="18"/>
  <c r="E2285" i="18"/>
  <c r="E2286" i="18"/>
  <c r="E2287" i="18"/>
  <c r="E2288" i="18"/>
  <c r="E2289" i="18"/>
  <c r="E2290" i="18"/>
  <c r="E2291" i="18"/>
  <c r="E2292" i="18"/>
  <c r="E2293" i="18"/>
  <c r="E2294" i="18"/>
  <c r="G2294" i="18" s="1"/>
  <c r="E2295" i="18"/>
  <c r="E2296" i="18"/>
  <c r="E2297" i="18"/>
  <c r="E2298" i="18"/>
  <c r="E2299" i="18"/>
  <c r="E2300" i="18"/>
  <c r="E2301" i="18"/>
  <c r="E2302" i="18"/>
  <c r="E2303" i="18"/>
  <c r="E2304" i="18"/>
  <c r="E2305" i="18"/>
  <c r="E2306" i="18"/>
  <c r="E2307" i="18"/>
  <c r="E2308" i="18"/>
  <c r="E2309" i="18"/>
  <c r="E2310" i="18"/>
  <c r="G2310" i="18" s="1"/>
  <c r="E2311" i="18"/>
  <c r="E2312" i="18"/>
  <c r="E2313" i="18"/>
  <c r="E2314" i="18"/>
  <c r="E2315" i="18"/>
  <c r="E2316" i="18"/>
  <c r="E2317" i="18"/>
  <c r="E2318" i="18"/>
  <c r="E2319" i="18"/>
  <c r="E2320" i="18"/>
  <c r="E2321" i="18"/>
  <c r="E2322" i="18"/>
  <c r="E2323" i="18"/>
  <c r="E2324" i="18"/>
  <c r="E2325" i="18"/>
  <c r="E2326" i="18"/>
  <c r="E2327" i="18"/>
  <c r="E2328" i="18"/>
  <c r="E2329" i="18"/>
  <c r="E2330" i="18"/>
  <c r="G2330" i="18" s="1"/>
  <c r="E2331" i="18"/>
  <c r="E2332" i="18"/>
  <c r="E2333" i="18"/>
  <c r="E2334" i="18"/>
  <c r="E2335" i="18"/>
  <c r="E2336" i="18"/>
  <c r="E2337" i="18"/>
  <c r="E2338" i="18"/>
  <c r="E2339" i="18"/>
  <c r="E2340" i="18"/>
  <c r="E2341" i="18"/>
  <c r="E2342" i="18"/>
  <c r="E2343" i="18"/>
  <c r="E2344" i="18"/>
  <c r="E2345" i="18"/>
  <c r="E2346" i="18"/>
  <c r="E2347" i="18"/>
  <c r="E2348" i="18"/>
  <c r="E2349" i="18"/>
  <c r="E2350" i="18"/>
  <c r="E2351" i="18"/>
  <c r="E2352" i="18"/>
  <c r="E2353" i="18"/>
  <c r="E2354" i="18"/>
  <c r="E2355" i="18"/>
  <c r="E2356" i="18"/>
  <c r="E2357" i="18"/>
  <c r="E2358" i="18"/>
  <c r="G2358" i="18" s="1"/>
  <c r="E2359" i="18"/>
  <c r="E2360" i="18"/>
  <c r="E2361" i="18"/>
  <c r="E2362" i="18"/>
  <c r="E2363" i="18"/>
  <c r="E2364" i="18"/>
  <c r="E2365" i="18"/>
  <c r="E2366" i="18"/>
  <c r="E2367" i="18"/>
  <c r="E2368" i="18"/>
  <c r="G2368" i="18" s="1"/>
  <c r="E2369" i="18"/>
  <c r="E2370" i="18"/>
  <c r="E2371" i="18"/>
  <c r="E2372" i="18"/>
  <c r="E2373" i="18"/>
  <c r="E2374" i="18"/>
  <c r="G2374" i="18" s="1"/>
  <c r="E2375" i="18"/>
  <c r="E2376" i="18"/>
  <c r="E2377" i="18"/>
  <c r="E2378" i="18"/>
  <c r="E2379" i="18"/>
  <c r="E2380" i="18"/>
  <c r="E2381" i="18"/>
  <c r="E2382" i="18"/>
  <c r="E2383" i="18"/>
  <c r="E2384" i="18"/>
  <c r="E2385" i="18"/>
  <c r="E2386" i="18"/>
  <c r="E2387" i="18"/>
  <c r="E2388" i="18"/>
  <c r="E2389" i="18"/>
  <c r="E2390" i="18"/>
  <c r="G2390" i="18" s="1"/>
  <c r="E2391" i="18"/>
  <c r="E2392" i="18"/>
  <c r="E2393" i="18"/>
  <c r="E2394" i="18"/>
  <c r="E2395" i="18"/>
  <c r="E2396" i="18"/>
  <c r="E2397" i="18"/>
  <c r="E2398" i="18"/>
  <c r="E2399" i="18"/>
  <c r="E2400" i="18"/>
  <c r="E2401" i="18"/>
  <c r="E2402" i="18"/>
  <c r="E2403" i="18"/>
  <c r="E2404" i="18"/>
  <c r="E2405" i="18"/>
  <c r="E2406" i="18"/>
  <c r="G2406" i="18" s="1"/>
  <c r="E2407" i="18"/>
  <c r="E2408" i="18"/>
  <c r="E2409" i="18"/>
  <c r="E2410" i="18"/>
  <c r="E2411" i="18"/>
  <c r="E2412" i="18"/>
  <c r="E2413" i="18"/>
  <c r="E2414" i="18"/>
  <c r="E2415" i="18"/>
  <c r="E2416" i="18"/>
  <c r="E2417" i="18"/>
  <c r="E2418" i="18"/>
  <c r="E2419" i="18"/>
  <c r="E2420" i="18"/>
  <c r="E2421" i="18"/>
  <c r="E2422" i="18"/>
  <c r="G2422" i="18" s="1"/>
  <c r="E2423" i="18"/>
  <c r="E2424" i="18"/>
  <c r="E2425" i="18"/>
  <c r="E2426" i="18"/>
  <c r="E2427" i="18"/>
  <c r="E2428" i="18"/>
  <c r="E2429" i="18"/>
  <c r="E2430" i="18"/>
  <c r="E2431" i="18"/>
  <c r="E2432" i="18"/>
  <c r="E2433" i="18"/>
  <c r="E2434" i="18"/>
  <c r="E2435" i="18"/>
  <c r="E2436" i="18"/>
  <c r="E2437" i="18"/>
  <c r="E2438" i="18"/>
  <c r="G2438" i="18" s="1"/>
  <c r="E2439" i="18"/>
  <c r="E2440" i="18"/>
  <c r="E2441" i="18"/>
  <c r="E2442" i="18"/>
  <c r="E2443" i="18"/>
  <c r="E2444" i="18"/>
  <c r="E2445" i="18"/>
  <c r="E2446" i="18"/>
  <c r="E2447" i="18"/>
  <c r="E2448" i="18"/>
  <c r="E2449" i="18"/>
  <c r="E2450" i="18"/>
  <c r="E2451" i="18"/>
  <c r="E2452" i="18"/>
  <c r="E2453" i="18"/>
  <c r="E2454" i="18"/>
  <c r="G2454" i="18" s="1"/>
  <c r="E2455" i="18"/>
  <c r="E2456" i="18"/>
  <c r="E2457" i="18"/>
  <c r="E2458" i="18"/>
  <c r="E2459" i="18"/>
  <c r="E2460" i="18"/>
  <c r="E2461" i="18"/>
  <c r="E2462" i="18"/>
  <c r="E2463" i="18"/>
  <c r="E2464" i="18"/>
  <c r="E2465" i="18"/>
  <c r="E2466" i="18"/>
  <c r="E2467" i="18"/>
  <c r="E2468" i="18"/>
  <c r="E2469" i="18"/>
  <c r="E2470" i="18"/>
  <c r="E2471" i="18"/>
  <c r="E2472" i="18"/>
  <c r="E2473" i="18"/>
  <c r="E2474" i="18"/>
  <c r="E2475" i="18"/>
  <c r="E2476" i="18"/>
  <c r="E2477" i="18"/>
  <c r="E2478" i="18"/>
  <c r="E2479" i="18"/>
  <c r="E2480" i="18"/>
  <c r="E2481" i="18"/>
  <c r="E2482" i="18"/>
  <c r="E2483" i="18"/>
  <c r="E2484" i="18"/>
  <c r="E2485" i="18"/>
  <c r="E2486" i="18"/>
  <c r="G2486" i="18" s="1"/>
  <c r="E2487" i="18"/>
  <c r="E2488" i="18"/>
  <c r="E2489" i="18"/>
  <c r="E2490" i="18"/>
  <c r="E2491" i="18"/>
  <c r="E2492" i="18"/>
  <c r="E2493" i="18"/>
  <c r="E2494" i="18"/>
  <c r="E2495" i="18"/>
  <c r="E2496" i="18"/>
  <c r="E2497" i="18"/>
  <c r="E2498" i="18"/>
  <c r="E2499" i="18"/>
  <c r="E2500" i="18"/>
  <c r="E2501" i="18"/>
  <c r="E2502" i="18"/>
  <c r="G2502" i="18" s="1"/>
  <c r="E2503" i="18"/>
  <c r="E2504" i="18"/>
  <c r="E2505" i="18"/>
  <c r="E2506" i="18"/>
  <c r="E2507" i="18"/>
  <c r="E2508" i="18"/>
  <c r="E2509" i="18"/>
  <c r="E2510" i="18"/>
  <c r="E2511" i="18"/>
  <c r="E2512" i="18"/>
  <c r="E2513" i="18"/>
  <c r="E2514" i="18"/>
  <c r="E2515" i="18"/>
  <c r="E2516" i="18"/>
  <c r="E2517" i="18"/>
  <c r="E2518" i="18"/>
  <c r="G2518" i="18" s="1"/>
  <c r="E2519" i="18"/>
  <c r="E2520" i="18"/>
  <c r="E2521" i="18"/>
  <c r="E2522" i="18"/>
  <c r="G2522" i="18" s="1"/>
  <c r="E2523" i="18"/>
  <c r="E2524" i="18"/>
  <c r="E2525" i="18"/>
  <c r="E2526" i="18"/>
  <c r="E2527" i="18"/>
  <c r="E2528" i="18"/>
  <c r="E2529" i="18"/>
  <c r="E2530" i="18"/>
  <c r="E2531" i="18"/>
  <c r="E2532" i="18"/>
  <c r="E2533" i="18"/>
  <c r="E2534" i="18"/>
  <c r="E2535" i="18"/>
  <c r="E2536" i="18"/>
  <c r="E2537" i="18"/>
  <c r="E2538" i="18"/>
  <c r="E2539" i="18"/>
  <c r="E2540" i="18"/>
  <c r="E2541" i="18"/>
  <c r="E2542" i="18"/>
  <c r="E2543" i="18"/>
  <c r="E2544" i="18"/>
  <c r="E2545" i="18"/>
  <c r="E2546" i="18"/>
  <c r="E2547" i="18"/>
  <c r="E2548" i="18"/>
  <c r="E2549" i="18"/>
  <c r="E2550" i="18"/>
  <c r="G2550" i="18" s="1"/>
  <c r="E2551" i="18"/>
  <c r="E2552" i="18"/>
  <c r="E2553" i="18"/>
  <c r="E2554" i="18"/>
  <c r="E2555" i="18"/>
  <c r="E2556" i="18"/>
  <c r="E2557" i="18"/>
  <c r="E2558" i="18"/>
  <c r="E2559" i="18"/>
  <c r="E2560" i="18"/>
  <c r="E2561" i="18"/>
  <c r="E2562" i="18"/>
  <c r="E2563" i="18"/>
  <c r="E2564" i="18"/>
  <c r="E2565" i="18"/>
  <c r="E2566" i="18"/>
  <c r="E2567" i="18"/>
  <c r="E2568" i="18"/>
  <c r="E2569" i="18"/>
  <c r="E2570" i="18"/>
  <c r="E2571" i="18"/>
  <c r="E2572" i="18"/>
  <c r="E2573" i="18"/>
  <c r="E2574" i="18"/>
  <c r="E2575" i="18"/>
  <c r="E2576" i="18"/>
  <c r="E2577" i="18"/>
  <c r="E2578" i="18"/>
  <c r="E2579" i="18"/>
  <c r="E2580" i="18"/>
  <c r="E2581" i="18"/>
  <c r="E2582" i="18"/>
  <c r="G2582" i="18" s="1"/>
  <c r="E2583" i="18"/>
  <c r="E2584" i="18"/>
  <c r="E2585" i="18"/>
  <c r="E2586" i="18"/>
  <c r="E2587" i="18"/>
  <c r="E2588" i="18"/>
  <c r="E2589" i="18"/>
  <c r="E2590" i="18"/>
  <c r="E2591" i="18"/>
  <c r="E2592" i="18"/>
  <c r="G2592" i="18" s="1"/>
  <c r="E2593" i="18"/>
  <c r="E2594" i="18"/>
  <c r="E2595" i="18"/>
  <c r="E2596" i="18"/>
  <c r="E2597" i="18"/>
  <c r="E2598" i="18"/>
  <c r="G2598" i="18" s="1"/>
  <c r="E2599" i="18"/>
  <c r="E2600" i="18"/>
  <c r="E2601" i="18"/>
  <c r="E2602" i="18"/>
  <c r="G2602" i="18" s="1"/>
  <c r="E2603" i="18"/>
  <c r="E2604" i="18"/>
  <c r="E2605" i="18"/>
  <c r="E2606" i="18"/>
  <c r="E2607" i="18"/>
  <c r="E2608" i="18"/>
  <c r="E2609" i="18"/>
  <c r="E2610" i="18"/>
  <c r="E2611" i="18"/>
  <c r="E2612" i="18"/>
  <c r="E2613" i="18"/>
  <c r="E2614" i="18"/>
  <c r="G2614" i="18" s="1"/>
  <c r="E2615" i="18"/>
  <c r="E2616" i="18"/>
  <c r="E2617" i="18"/>
  <c r="E2618" i="18"/>
  <c r="E2619" i="18"/>
  <c r="E2620" i="18"/>
  <c r="E2621" i="18"/>
  <c r="E2622" i="18"/>
  <c r="E2623" i="18"/>
  <c r="E2624" i="18"/>
  <c r="E2625" i="18"/>
  <c r="E2626" i="18"/>
  <c r="E2627" i="18"/>
  <c r="E2628" i="18"/>
  <c r="E2629" i="18"/>
  <c r="E2630" i="18"/>
  <c r="G2630" i="18" s="1"/>
  <c r="E2631" i="18"/>
  <c r="E2632" i="18"/>
  <c r="E2633" i="18"/>
  <c r="E2634" i="18"/>
  <c r="E2635" i="18"/>
  <c r="E2636" i="18"/>
  <c r="E2637" i="18"/>
  <c r="E2638" i="18"/>
  <c r="E2639" i="18"/>
  <c r="E2640" i="18"/>
  <c r="E2641" i="18"/>
  <c r="E2642" i="18"/>
  <c r="E2643" i="18"/>
  <c r="E2644" i="18"/>
  <c r="E2645" i="18"/>
  <c r="E2646" i="18"/>
  <c r="E2647" i="18"/>
  <c r="E2648" i="18"/>
  <c r="E2649" i="18"/>
  <c r="E2650" i="18"/>
  <c r="E2651" i="18"/>
  <c r="E2652" i="18"/>
  <c r="E2653" i="18"/>
  <c r="E2654" i="18"/>
  <c r="E2655" i="18"/>
  <c r="E2656" i="18"/>
  <c r="E2657" i="18"/>
  <c r="E2658" i="18"/>
  <c r="E2659" i="18"/>
  <c r="E2660" i="18"/>
  <c r="E2661" i="18"/>
  <c r="E2662" i="18"/>
  <c r="E2663" i="18"/>
  <c r="E2664" i="18"/>
  <c r="E2665" i="18"/>
  <c r="E2666" i="18"/>
  <c r="E2667" i="18"/>
  <c r="E2668" i="18"/>
  <c r="E2669" i="18"/>
  <c r="E2670" i="18"/>
  <c r="E2671" i="18"/>
  <c r="E2672" i="18"/>
  <c r="E2673" i="18"/>
  <c r="E2674" i="18"/>
  <c r="E2675" i="18"/>
  <c r="E2676" i="18"/>
  <c r="E2677" i="18"/>
  <c r="E2678" i="18"/>
  <c r="G2678" i="18" s="1"/>
  <c r="E2679" i="18"/>
  <c r="E2680" i="18"/>
  <c r="E2681" i="18"/>
  <c r="E2682" i="18"/>
  <c r="E2683" i="18"/>
  <c r="E2684" i="18"/>
  <c r="E2685" i="18"/>
  <c r="E2686" i="18"/>
  <c r="E2687" i="18"/>
  <c r="E2688" i="18"/>
  <c r="E2689" i="18"/>
  <c r="E2690" i="18"/>
  <c r="E2691" i="18"/>
  <c r="E2692" i="18"/>
  <c r="E2693" i="18"/>
  <c r="E2694" i="18"/>
  <c r="G2694" i="18" s="1"/>
  <c r="E2695" i="18"/>
  <c r="E2696" i="18"/>
  <c r="E2697" i="18"/>
  <c r="E2698" i="18"/>
  <c r="E2699" i="18"/>
  <c r="E2700" i="18"/>
  <c r="E2701" i="18"/>
  <c r="E2702" i="18"/>
  <c r="E2703" i="18"/>
  <c r="E2704" i="18"/>
  <c r="E2705" i="18"/>
  <c r="E2706" i="18"/>
  <c r="E2707" i="18"/>
  <c r="E2708" i="18"/>
  <c r="E2709" i="18"/>
  <c r="E2710" i="18"/>
  <c r="G2710" i="18" s="1"/>
  <c r="E2711" i="18"/>
  <c r="E2712" i="18"/>
  <c r="E2713" i="18"/>
  <c r="E2714" i="18"/>
  <c r="G2714" i="18" s="1"/>
  <c r="E2715" i="18"/>
  <c r="E2716" i="18"/>
  <c r="E2717" i="18"/>
  <c r="E2718" i="18"/>
  <c r="E2719" i="18"/>
  <c r="E2720" i="18"/>
  <c r="E2721" i="18"/>
  <c r="E2722" i="18"/>
  <c r="E2723" i="18"/>
  <c r="E2724" i="18"/>
  <c r="E2725" i="18"/>
  <c r="E2726" i="18"/>
  <c r="G2726" i="18" s="1"/>
  <c r="E2727" i="18"/>
  <c r="E2728" i="18"/>
  <c r="E2729" i="18"/>
  <c r="E2730" i="18"/>
  <c r="E2731" i="18"/>
  <c r="E2732" i="18"/>
  <c r="E2733" i="18"/>
  <c r="E2734" i="18"/>
  <c r="E2735" i="18"/>
  <c r="E2736" i="18"/>
  <c r="G2736" i="18" s="1"/>
  <c r="E2737" i="18"/>
  <c r="E2738" i="18"/>
  <c r="E2739" i="18"/>
  <c r="E2740" i="18"/>
  <c r="E2741" i="18"/>
  <c r="E2742" i="18"/>
  <c r="G2742" i="18" s="1"/>
  <c r="E2743" i="18"/>
  <c r="E2744" i="18"/>
  <c r="E2745" i="18"/>
  <c r="E2746" i="18"/>
  <c r="E2747" i="18"/>
  <c r="E2748" i="18"/>
  <c r="E2749" i="18"/>
  <c r="E2750" i="18"/>
  <c r="E2751" i="18"/>
  <c r="E2752" i="18"/>
  <c r="E2753" i="18"/>
  <c r="E2754" i="18"/>
  <c r="E2755" i="18"/>
  <c r="E2756" i="18"/>
  <c r="E2757" i="18"/>
  <c r="E2758" i="18"/>
  <c r="G2758" i="18" s="1"/>
  <c r="E2759" i="18"/>
  <c r="E2760" i="18"/>
  <c r="E2761" i="18"/>
  <c r="E2762" i="18"/>
  <c r="G2762" i="18" s="1"/>
  <c r="E2763" i="18"/>
  <c r="E2764" i="18"/>
  <c r="E2765" i="18"/>
  <c r="E2766" i="18"/>
  <c r="E2767" i="18"/>
  <c r="E2768" i="18"/>
  <c r="E2769" i="18"/>
  <c r="E2770" i="18"/>
  <c r="E2771" i="18"/>
  <c r="E2772" i="18"/>
  <c r="E2773" i="18"/>
  <c r="E2774" i="18"/>
  <c r="E2775" i="18"/>
  <c r="E2776" i="18"/>
  <c r="E2777" i="18"/>
  <c r="E2778" i="18"/>
  <c r="E2779" i="18"/>
  <c r="E2780" i="18"/>
  <c r="E2781" i="18"/>
  <c r="E2782" i="18"/>
  <c r="E2783" i="18"/>
  <c r="E2784" i="18"/>
  <c r="E2785" i="18"/>
  <c r="E2786" i="18"/>
  <c r="E2787" i="18"/>
  <c r="E2788" i="18"/>
  <c r="E2789" i="18"/>
  <c r="E2790" i="18"/>
  <c r="E2791" i="18"/>
  <c r="E2792" i="18"/>
  <c r="E2793" i="18"/>
  <c r="E2794" i="18"/>
  <c r="E2795" i="18"/>
  <c r="E2796" i="18"/>
  <c r="E2797" i="18"/>
  <c r="E2798" i="18"/>
  <c r="E2799" i="18"/>
  <c r="E2800" i="18"/>
  <c r="E2801" i="18"/>
  <c r="E2802" i="18"/>
  <c r="E2803" i="18"/>
  <c r="E2804" i="18"/>
  <c r="E2805" i="18"/>
  <c r="E2806" i="18"/>
  <c r="G2806" i="18" s="1"/>
  <c r="E2807" i="18"/>
  <c r="E2808" i="18"/>
  <c r="E2809" i="18"/>
  <c r="E2810" i="18"/>
  <c r="G2810" i="18" s="1"/>
  <c r="E2811" i="18"/>
  <c r="E2812" i="18"/>
  <c r="E2813" i="18"/>
  <c r="E2814" i="18"/>
  <c r="E2815" i="18"/>
  <c r="E2816" i="18"/>
  <c r="E2817" i="18"/>
  <c r="E2818" i="18"/>
  <c r="E2819" i="18"/>
  <c r="E2820" i="18"/>
  <c r="E2821" i="18"/>
  <c r="E2822" i="18"/>
  <c r="E2823" i="18"/>
  <c r="E2824" i="18"/>
  <c r="E2825" i="18"/>
  <c r="E2826" i="18"/>
  <c r="E2827" i="18"/>
  <c r="E2828" i="18"/>
  <c r="E2829" i="18"/>
  <c r="E2830" i="18"/>
  <c r="E2831" i="18"/>
  <c r="E2832" i="18"/>
  <c r="G2832" i="18" s="1"/>
  <c r="E2833" i="18"/>
  <c r="E2834" i="18"/>
  <c r="E2835" i="18"/>
  <c r="E2836" i="18"/>
  <c r="E2837" i="18"/>
  <c r="E2838" i="18"/>
  <c r="G2838" i="18" s="1"/>
  <c r="E2839" i="18"/>
  <c r="E2840" i="18"/>
  <c r="E2841" i="18"/>
  <c r="E2842" i="18"/>
  <c r="G2842" i="18" s="1"/>
  <c r="E2843" i="18"/>
  <c r="E2844" i="18"/>
  <c r="E2845" i="18"/>
  <c r="E2846" i="18"/>
  <c r="E2847" i="18"/>
  <c r="E2848" i="18"/>
  <c r="E2849" i="18"/>
  <c r="E2850" i="18"/>
  <c r="E2851" i="18"/>
  <c r="E2852" i="18"/>
  <c r="E2853" i="18"/>
  <c r="E2854" i="18"/>
  <c r="E2855" i="18"/>
  <c r="E2856" i="18"/>
  <c r="E2857" i="18"/>
  <c r="E2858" i="18"/>
  <c r="E2859" i="18"/>
  <c r="E2860" i="18"/>
  <c r="E2861" i="18"/>
  <c r="E2862" i="18"/>
  <c r="E2863" i="18"/>
  <c r="E2864" i="18"/>
  <c r="E2865" i="18"/>
  <c r="E2866" i="18"/>
  <c r="E2867" i="18"/>
  <c r="E2868" i="18"/>
  <c r="E2869" i="18"/>
  <c r="E2870" i="18"/>
  <c r="G2870" i="18" s="1"/>
  <c r="E2871" i="18"/>
  <c r="E2872" i="18"/>
  <c r="E2873" i="18"/>
  <c r="E2874" i="18"/>
  <c r="G2874" i="18" s="1"/>
  <c r="E2875" i="18"/>
  <c r="E2876" i="18"/>
  <c r="E2877" i="18"/>
  <c r="E2878" i="18"/>
  <c r="E2879" i="18"/>
  <c r="E2880" i="18"/>
  <c r="E2881" i="18"/>
  <c r="E2882" i="18"/>
  <c r="E2883" i="18"/>
  <c r="E2884" i="18"/>
  <c r="E2885" i="18"/>
  <c r="E2886" i="18"/>
  <c r="G2886" i="18" s="1"/>
  <c r="E2887" i="18"/>
  <c r="E2888" i="18"/>
  <c r="E2889" i="18"/>
  <c r="E2890" i="18"/>
  <c r="G2890" i="18" s="1"/>
  <c r="E2891" i="18"/>
  <c r="E2892" i="18"/>
  <c r="E2893" i="18"/>
  <c r="E2894" i="18"/>
  <c r="E2895" i="18"/>
  <c r="E2896" i="18"/>
  <c r="E2897" i="18"/>
  <c r="E2898" i="18"/>
  <c r="E2899" i="18"/>
  <c r="E2900" i="18"/>
  <c r="E2901" i="18"/>
  <c r="E2902" i="18"/>
  <c r="G2902" i="18" s="1"/>
  <c r="E2903" i="18"/>
  <c r="E2904" i="18"/>
  <c r="E2905" i="18"/>
  <c r="E2906" i="18"/>
  <c r="E2907" i="18"/>
  <c r="E2908" i="18"/>
  <c r="E2909" i="18"/>
  <c r="E2910" i="18"/>
  <c r="E2911" i="18"/>
  <c r="E2912" i="18"/>
  <c r="E2913" i="18"/>
  <c r="E2914" i="18"/>
  <c r="E2915" i="18"/>
  <c r="E2916" i="18"/>
  <c r="E2917" i="18"/>
  <c r="E2918" i="18"/>
  <c r="E2919" i="18"/>
  <c r="E2920" i="18"/>
  <c r="E2921" i="18"/>
  <c r="E2922" i="18"/>
  <c r="E2923" i="18"/>
  <c r="E2924" i="18"/>
  <c r="E2925" i="18"/>
  <c r="E2926" i="18"/>
  <c r="E2927" i="18"/>
  <c r="E2928" i="18"/>
  <c r="E2929" i="18"/>
  <c r="E2930" i="18"/>
  <c r="E2931" i="18"/>
  <c r="E2932" i="18"/>
  <c r="E2933" i="18"/>
  <c r="E2934" i="18"/>
  <c r="G2934" i="18" s="1"/>
  <c r="E2935" i="18"/>
  <c r="E2936" i="18"/>
  <c r="E2937" i="18"/>
  <c r="E2938" i="18"/>
  <c r="E2939" i="18"/>
  <c r="E2940" i="18"/>
  <c r="E2941" i="18"/>
  <c r="E2942" i="18"/>
  <c r="E2943" i="18"/>
  <c r="E2944" i="18"/>
  <c r="E2945" i="18"/>
  <c r="E2946" i="18"/>
  <c r="E2947" i="18"/>
  <c r="E2948" i="18"/>
  <c r="E2949" i="18"/>
  <c r="E2950" i="18"/>
  <c r="G2950" i="18" s="1"/>
  <c r="E2951" i="18"/>
  <c r="E2952" i="18"/>
  <c r="E2953" i="18"/>
  <c r="E2954" i="18"/>
  <c r="E2955" i="18"/>
  <c r="E2956" i="18"/>
  <c r="E2957" i="18"/>
  <c r="E2958" i="18"/>
  <c r="E2959" i="18"/>
  <c r="E2960" i="18"/>
  <c r="E2961" i="18"/>
  <c r="E2962" i="18"/>
  <c r="E2963" i="18"/>
  <c r="E2964" i="18"/>
  <c r="E2965" i="18"/>
  <c r="E2966" i="18"/>
  <c r="G2966" i="18" s="1"/>
  <c r="E2967" i="18"/>
  <c r="E2968" i="18"/>
  <c r="E2969" i="18"/>
  <c r="E2970" i="18"/>
  <c r="E2971" i="18"/>
  <c r="E2972" i="18"/>
  <c r="E2973" i="18"/>
  <c r="E2974" i="18"/>
  <c r="E2975" i="18"/>
  <c r="E2976" i="18"/>
  <c r="E2977" i="18"/>
  <c r="E2978" i="18"/>
  <c r="E2979" i="18"/>
  <c r="E2980" i="18"/>
  <c r="E2981" i="18"/>
  <c r="E2982" i="18"/>
  <c r="E2983" i="18"/>
  <c r="E2984" i="18"/>
  <c r="E2985" i="18"/>
  <c r="E2986" i="18"/>
  <c r="E2987" i="18"/>
  <c r="E2988" i="18"/>
  <c r="E2989" i="18"/>
  <c r="E2990" i="18"/>
  <c r="E2991" i="18"/>
  <c r="E2992" i="18"/>
  <c r="E2993" i="18"/>
  <c r="E2994" i="18"/>
  <c r="E2995" i="18"/>
  <c r="E2996" i="18"/>
  <c r="E2997" i="18"/>
  <c r="E2998" i="18"/>
  <c r="G2998" i="18" s="1"/>
  <c r="E2999" i="18"/>
  <c r="E3000" i="18"/>
  <c r="E3001" i="18"/>
  <c r="E3002" i="18"/>
  <c r="G3002" i="18" s="1"/>
  <c r="E3003" i="18"/>
  <c r="E3004" i="18"/>
  <c r="E3005" i="18"/>
  <c r="E3006" i="18"/>
  <c r="E3007" i="18"/>
  <c r="E3008" i="18"/>
  <c r="E3009" i="18"/>
  <c r="E3010" i="18"/>
  <c r="E3011" i="18"/>
  <c r="E3012" i="18"/>
  <c r="E3013" i="18"/>
  <c r="E3014" i="18"/>
  <c r="G3014" i="18" s="1"/>
  <c r="E3015" i="18"/>
  <c r="E3016" i="18"/>
  <c r="E3017" i="18"/>
  <c r="E3018" i="18"/>
  <c r="G3018" i="18" s="1"/>
  <c r="E3019" i="18"/>
  <c r="E3020" i="18"/>
  <c r="E3021" i="18"/>
  <c r="E3022" i="18"/>
  <c r="E3023" i="18"/>
  <c r="E3024" i="18"/>
  <c r="E3025" i="18"/>
  <c r="E3026" i="18"/>
  <c r="E3027" i="18"/>
  <c r="E3028" i="18"/>
  <c r="E3029" i="18"/>
  <c r="E3030" i="18"/>
  <c r="E3031" i="18"/>
  <c r="E3032" i="18"/>
  <c r="E3033" i="18"/>
  <c r="E3034" i="18"/>
  <c r="G3034" i="18" s="1"/>
  <c r="E3035" i="18"/>
  <c r="E3036" i="18"/>
  <c r="E3037" i="18"/>
  <c r="E3038" i="18"/>
  <c r="E3039" i="18"/>
  <c r="E3040" i="18"/>
  <c r="E3041" i="18"/>
  <c r="E3042" i="18"/>
  <c r="E3043" i="18"/>
  <c r="E3044" i="18"/>
  <c r="E3045" i="18"/>
  <c r="E3046" i="18"/>
  <c r="G3046" i="18" s="1"/>
  <c r="E3047" i="18"/>
  <c r="E3048" i="18"/>
  <c r="E3049" i="18"/>
  <c r="E3050" i="18"/>
  <c r="G3050" i="18" s="1"/>
  <c r="E3051" i="18"/>
  <c r="E3052" i="18"/>
  <c r="E3053" i="18"/>
  <c r="E3054" i="18"/>
  <c r="E3055" i="18"/>
  <c r="E3056" i="18"/>
  <c r="E3057" i="18"/>
  <c r="E3058" i="18"/>
  <c r="E3059" i="18"/>
  <c r="E3060" i="18"/>
  <c r="E3061" i="18"/>
  <c r="E3062" i="18"/>
  <c r="E3063" i="18"/>
  <c r="E3064" i="18"/>
  <c r="E3065" i="18"/>
  <c r="E3066" i="18"/>
  <c r="E3067" i="18"/>
  <c r="E3068" i="18"/>
  <c r="E3069" i="18"/>
  <c r="E3070" i="18"/>
  <c r="E3071" i="18"/>
  <c r="E3072" i="18"/>
  <c r="E3073" i="18"/>
  <c r="E3074" i="18"/>
  <c r="E3075" i="18"/>
  <c r="E3076" i="18"/>
  <c r="E3077" i="18"/>
  <c r="E3078" i="18"/>
  <c r="E3079" i="18"/>
  <c r="E3080" i="18"/>
  <c r="E3081" i="18"/>
  <c r="E3082" i="18"/>
  <c r="E3083" i="18"/>
  <c r="E3084" i="18"/>
  <c r="E3085" i="18"/>
  <c r="E3086" i="18"/>
  <c r="E3087" i="18"/>
  <c r="E3088" i="18"/>
  <c r="E3089" i="18"/>
  <c r="E3090" i="18"/>
  <c r="E3091" i="18"/>
  <c r="E3092" i="18"/>
  <c r="E3093" i="18"/>
  <c r="E3094" i="18"/>
  <c r="E3095" i="18"/>
  <c r="E3096" i="18"/>
  <c r="E3097" i="18"/>
  <c r="E3098" i="18"/>
  <c r="E3099" i="18"/>
  <c r="E3100" i="18"/>
  <c r="E3101" i="18"/>
  <c r="E3102" i="18"/>
  <c r="E3103" i="18"/>
  <c r="E3104" i="18"/>
  <c r="E3105" i="18"/>
  <c r="E3106" i="18"/>
  <c r="E3107" i="18"/>
  <c r="E3108" i="18"/>
  <c r="E3109" i="18"/>
  <c r="E3110" i="18"/>
  <c r="G3110" i="18" s="1"/>
  <c r="E3111" i="18"/>
  <c r="E3112" i="18"/>
  <c r="E3113" i="18"/>
  <c r="E3114" i="18"/>
  <c r="E3115" i="18"/>
  <c r="E3116" i="18"/>
  <c r="E3117" i="18"/>
  <c r="E3118" i="18"/>
  <c r="E3119" i="18"/>
  <c r="E3120" i="18"/>
  <c r="G3120" i="18" s="1"/>
  <c r="E3121" i="18"/>
  <c r="E3122" i="18"/>
  <c r="E3123" i="18"/>
  <c r="E3124" i="18"/>
  <c r="E3125" i="18"/>
  <c r="E3126" i="18"/>
  <c r="G3126" i="18" s="1"/>
  <c r="E3127" i="18"/>
  <c r="E3128" i="18"/>
  <c r="E3129" i="18"/>
  <c r="E3130" i="18"/>
  <c r="G3130" i="18" s="1"/>
  <c r="E3131" i="18"/>
  <c r="E3132" i="18"/>
  <c r="E3133" i="18"/>
  <c r="E3134" i="18"/>
  <c r="E3135" i="18"/>
  <c r="E3136" i="18"/>
  <c r="E3137" i="18"/>
  <c r="E3138" i="18"/>
  <c r="E3139" i="18"/>
  <c r="E3140" i="18"/>
  <c r="E3141" i="18"/>
  <c r="E3142" i="18"/>
  <c r="G3142" i="18" s="1"/>
  <c r="E3143" i="18"/>
  <c r="E3144" i="18"/>
  <c r="E3145" i="18"/>
  <c r="E3146" i="18"/>
  <c r="E3147" i="18"/>
  <c r="E3148" i="18"/>
  <c r="E3149" i="18"/>
  <c r="E3150" i="18"/>
  <c r="E3151" i="18"/>
  <c r="E3152" i="18"/>
  <c r="E3153" i="18"/>
  <c r="E3154" i="18"/>
  <c r="E3155" i="18"/>
  <c r="E3156" i="18"/>
  <c r="E3157" i="18"/>
  <c r="E3158" i="18"/>
  <c r="E3159" i="18"/>
  <c r="E3160" i="18"/>
  <c r="E3161" i="18"/>
  <c r="E3162" i="18"/>
  <c r="E3163" i="18"/>
  <c r="E3164" i="18"/>
  <c r="E3165" i="18"/>
  <c r="E3166" i="18"/>
  <c r="E3167" i="18"/>
  <c r="E3168" i="18"/>
  <c r="E3169" i="18"/>
  <c r="E3170" i="18"/>
  <c r="E3171" i="18"/>
  <c r="E3172" i="18"/>
  <c r="E3173" i="18"/>
  <c r="E3174" i="18"/>
  <c r="G3174" i="18" s="1"/>
  <c r="E3175" i="18"/>
  <c r="E3176" i="18"/>
  <c r="E3177" i="18"/>
  <c r="E3178" i="18"/>
  <c r="E3179" i="18"/>
  <c r="E3180" i="18"/>
  <c r="E3181" i="18"/>
  <c r="E3182" i="18"/>
  <c r="E3183" i="18"/>
  <c r="E3184" i="18"/>
  <c r="E3185" i="18"/>
  <c r="E3186" i="18"/>
  <c r="E3187" i="18"/>
  <c r="E3188" i="18"/>
  <c r="E3189" i="18"/>
  <c r="E3190" i="18"/>
  <c r="G3190" i="18" s="1"/>
  <c r="E3191" i="18"/>
  <c r="E3192" i="18"/>
  <c r="E3193" i="18"/>
  <c r="E3194" i="18"/>
  <c r="E3195" i="18"/>
  <c r="E3196" i="18"/>
  <c r="E3197" i="18"/>
  <c r="E3198" i="18"/>
  <c r="E3199" i="18"/>
  <c r="E3200" i="18"/>
  <c r="E3201" i="18"/>
  <c r="E3202" i="18"/>
  <c r="E3203" i="18"/>
  <c r="E3204" i="18"/>
  <c r="E3205" i="18"/>
  <c r="E3206" i="18"/>
  <c r="G3206" i="18" s="1"/>
  <c r="E3207" i="18"/>
  <c r="E3208" i="18"/>
  <c r="E3209" i="18"/>
  <c r="E3210" i="18"/>
  <c r="E3211" i="18"/>
  <c r="E3212" i="18"/>
  <c r="E3213" i="18"/>
  <c r="E3214" i="18"/>
  <c r="E3215" i="18"/>
  <c r="E3216" i="18"/>
  <c r="E3217" i="18"/>
  <c r="E3218" i="18"/>
  <c r="E3219" i="18"/>
  <c r="E3220" i="18"/>
  <c r="E3221" i="18"/>
  <c r="E3222" i="18"/>
  <c r="E3223" i="18"/>
  <c r="E3224" i="18"/>
  <c r="E3225" i="18"/>
  <c r="E3226" i="18"/>
  <c r="E3227" i="18"/>
  <c r="E3228" i="18"/>
  <c r="E3229" i="18"/>
  <c r="E3230" i="18"/>
  <c r="E3231" i="18"/>
  <c r="E3232" i="18"/>
  <c r="E3233" i="18"/>
  <c r="E3234" i="18"/>
  <c r="E3235" i="18"/>
  <c r="E3236" i="18"/>
  <c r="E3237" i="18"/>
  <c r="E3238" i="18"/>
  <c r="G3238" i="18" s="1"/>
  <c r="E3239" i="18"/>
  <c r="E3240" i="18"/>
  <c r="E3241" i="18"/>
  <c r="E3242" i="18"/>
  <c r="E3243" i="18"/>
  <c r="E3244" i="18"/>
  <c r="E3245" i="18"/>
  <c r="E3246" i="18"/>
  <c r="E3247" i="18"/>
  <c r="E3248" i="18"/>
  <c r="E3249" i="18"/>
  <c r="E3250" i="18"/>
  <c r="E3251" i="18"/>
  <c r="E3252" i="18"/>
  <c r="E3253" i="18"/>
  <c r="E3254" i="18"/>
  <c r="G3254" i="18" s="1"/>
  <c r="E3255" i="18"/>
  <c r="E3256" i="18"/>
  <c r="E3257" i="18"/>
  <c r="E3258" i="18"/>
  <c r="E3259" i="18"/>
  <c r="E3260" i="18"/>
  <c r="E3261" i="18"/>
  <c r="E3262" i="18"/>
  <c r="E3263" i="18"/>
  <c r="E3264" i="18"/>
  <c r="E3265" i="18"/>
  <c r="E3266" i="18"/>
  <c r="E3267" i="18"/>
  <c r="E3268" i="18"/>
  <c r="E3269" i="18"/>
  <c r="E3270" i="18"/>
  <c r="G3270" i="18" s="1"/>
  <c r="E3271" i="18"/>
  <c r="E3272" i="18"/>
  <c r="E3273" i="18"/>
  <c r="E3274" i="18"/>
  <c r="G3274" i="18" s="1"/>
  <c r="E3275" i="18"/>
  <c r="E3276" i="18"/>
  <c r="E3277" i="18"/>
  <c r="E3278" i="18"/>
  <c r="E3279" i="18"/>
  <c r="E3280" i="18"/>
  <c r="E3281" i="18"/>
  <c r="E3282" i="18"/>
  <c r="E3283" i="18"/>
  <c r="E3284" i="18"/>
  <c r="E3285" i="18"/>
  <c r="E3286" i="18"/>
  <c r="E3287" i="18"/>
  <c r="E3288" i="18"/>
  <c r="E3289" i="18"/>
  <c r="E3290" i="18"/>
  <c r="E3291" i="18"/>
  <c r="E3292" i="18"/>
  <c r="E3293" i="18"/>
  <c r="E3294" i="18"/>
  <c r="E3295" i="18"/>
  <c r="E3296" i="18"/>
  <c r="E3297" i="18"/>
  <c r="E3298" i="18"/>
  <c r="E3299" i="18"/>
  <c r="E3300" i="18"/>
  <c r="E3301" i="18"/>
  <c r="E3302" i="18"/>
  <c r="G3302" i="18" s="1"/>
  <c r="E3303" i="18"/>
  <c r="E3304" i="18"/>
  <c r="E3305" i="18"/>
  <c r="E3306" i="18"/>
  <c r="G3306" i="18" s="1"/>
  <c r="E3307" i="18"/>
  <c r="E3308" i="18"/>
  <c r="E3309" i="18"/>
  <c r="E3310" i="18"/>
  <c r="E3311" i="18"/>
  <c r="E3312" i="18"/>
  <c r="E3313" i="18"/>
  <c r="E3314" i="18"/>
  <c r="E3315" i="18"/>
  <c r="E3316" i="18"/>
  <c r="E3317" i="18"/>
  <c r="E3318" i="18"/>
  <c r="G3318" i="18" s="1"/>
  <c r="E3319" i="18"/>
  <c r="E3320" i="18"/>
  <c r="E3321" i="18"/>
  <c r="E3322" i="18"/>
  <c r="E3323" i="18"/>
  <c r="E3324" i="18"/>
  <c r="E3325" i="18"/>
  <c r="E3326" i="18"/>
  <c r="E3327" i="18"/>
  <c r="E3328" i="18"/>
  <c r="G3328" i="18" s="1"/>
  <c r="E3329" i="18"/>
  <c r="E3330" i="18"/>
  <c r="E3331" i="18"/>
  <c r="E3332" i="18"/>
  <c r="E3333" i="18"/>
  <c r="E3334" i="18"/>
  <c r="G3334" i="18" s="1"/>
  <c r="E3335" i="18"/>
  <c r="E3336" i="18"/>
  <c r="E3337" i="18"/>
  <c r="E3338" i="18"/>
  <c r="E3339" i="18"/>
  <c r="E3340" i="18"/>
  <c r="E3341" i="18"/>
  <c r="E3342" i="18"/>
  <c r="E3343" i="18"/>
  <c r="E3344" i="18"/>
  <c r="E3345" i="18"/>
  <c r="E3346" i="18"/>
  <c r="E3347" i="18"/>
  <c r="E3348" i="18"/>
  <c r="E3349" i="18"/>
  <c r="E3350" i="18"/>
  <c r="E3351" i="18"/>
  <c r="E3352" i="18"/>
  <c r="E3353" i="18"/>
  <c r="E3354" i="18"/>
  <c r="E3355" i="18"/>
  <c r="E3356" i="18"/>
  <c r="E3357" i="18"/>
  <c r="E3358" i="18"/>
  <c r="E3359" i="18"/>
  <c r="E3360" i="18"/>
  <c r="E3361" i="18"/>
  <c r="E3362" i="18"/>
  <c r="E3363" i="18"/>
  <c r="E3364" i="18"/>
  <c r="E3365" i="18"/>
  <c r="E3366" i="18"/>
  <c r="G3366" i="18" s="1"/>
  <c r="E3367" i="18"/>
  <c r="E3368" i="18"/>
  <c r="E3369" i="18"/>
  <c r="E3370" i="18"/>
  <c r="E3371" i="18"/>
  <c r="E3372" i="18"/>
  <c r="E3373" i="18"/>
  <c r="E3374" i="18"/>
  <c r="E3375" i="18"/>
  <c r="E3376" i="18"/>
  <c r="E3377" i="18"/>
  <c r="E3378" i="18"/>
  <c r="E3379" i="18"/>
  <c r="E3380" i="18"/>
  <c r="E3381" i="18"/>
  <c r="E3382" i="18"/>
  <c r="G3382" i="18" s="1"/>
  <c r="E3383" i="18"/>
  <c r="E3384" i="18"/>
  <c r="E3385" i="18"/>
  <c r="E3386" i="18"/>
  <c r="E3387" i="18"/>
  <c r="E3388" i="18"/>
  <c r="E3389" i="18"/>
  <c r="E3390" i="18"/>
  <c r="E3391" i="18"/>
  <c r="E3392" i="18"/>
  <c r="E3393" i="18"/>
  <c r="E3394" i="18"/>
  <c r="E3395" i="18"/>
  <c r="E3396" i="18"/>
  <c r="E3397" i="18"/>
  <c r="E3398" i="18"/>
  <c r="G3398" i="18" s="1"/>
  <c r="E3399" i="18"/>
  <c r="G3399" i="18" s="1"/>
  <c r="E3400" i="18"/>
  <c r="E3401" i="18"/>
  <c r="E3402" i="18"/>
  <c r="E3403" i="18"/>
  <c r="E3404" i="18"/>
  <c r="E3405" i="18"/>
  <c r="E3406" i="18"/>
  <c r="E3407" i="18"/>
  <c r="E3408" i="18"/>
  <c r="E3409" i="18"/>
  <c r="E3410" i="18"/>
  <c r="E3411" i="18"/>
  <c r="E3412" i="18"/>
  <c r="E3413" i="18"/>
  <c r="E3414" i="18"/>
  <c r="E3415" i="18"/>
  <c r="G3415" i="18" s="1"/>
  <c r="E3416" i="18"/>
  <c r="E3417" i="18"/>
  <c r="E3418" i="18"/>
  <c r="E3419" i="18"/>
  <c r="E3420" i="18"/>
  <c r="E3421" i="18"/>
  <c r="E3422" i="18"/>
  <c r="E3423" i="18"/>
  <c r="E3424" i="18"/>
  <c r="E3425" i="18"/>
  <c r="E3426" i="18"/>
  <c r="E3427" i="18"/>
  <c r="E3428" i="18"/>
  <c r="E3429" i="18"/>
  <c r="E3430" i="18"/>
  <c r="G3430" i="18" s="1"/>
  <c r="E3431" i="18"/>
  <c r="E3432" i="18"/>
  <c r="E3433" i="18"/>
  <c r="E3434" i="18"/>
  <c r="E3435" i="18"/>
  <c r="E3436" i="18"/>
  <c r="E3437" i="18"/>
  <c r="E3438" i="18"/>
  <c r="E3439" i="18"/>
  <c r="E3440" i="18"/>
  <c r="E3441" i="18"/>
  <c r="E3442" i="18"/>
  <c r="E3443" i="18"/>
  <c r="E3444" i="18"/>
  <c r="E3445" i="18"/>
  <c r="E3446" i="18"/>
  <c r="G3446" i="18" s="1"/>
  <c r="E3447" i="18"/>
  <c r="E3448" i="18"/>
  <c r="E3449" i="18"/>
  <c r="E3450" i="18"/>
  <c r="E3451" i="18"/>
  <c r="E3452" i="18"/>
  <c r="E3453" i="18"/>
  <c r="E3454" i="18"/>
  <c r="E3455" i="18"/>
  <c r="E3456" i="18"/>
  <c r="E3457" i="18"/>
  <c r="E3458" i="18"/>
  <c r="E3459" i="18"/>
  <c r="E3460" i="18"/>
  <c r="E3461" i="18"/>
  <c r="E3462" i="18"/>
  <c r="G3462" i="18" s="1"/>
  <c r="E3463" i="18"/>
  <c r="G3463" i="18" s="1"/>
  <c r="E3464" i="18"/>
  <c r="E3465" i="18"/>
  <c r="E3466" i="18"/>
  <c r="E3467" i="18"/>
  <c r="E3468" i="18"/>
  <c r="E3469" i="18"/>
  <c r="E3470" i="18"/>
  <c r="E3471" i="18"/>
  <c r="E3472" i="18"/>
  <c r="E3473" i="18"/>
  <c r="E3474" i="18"/>
  <c r="E3475" i="18"/>
  <c r="E3476" i="18"/>
  <c r="E3477" i="18"/>
  <c r="E3478" i="18"/>
  <c r="G3478" i="18" s="1"/>
  <c r="E3479" i="18"/>
  <c r="G3479" i="18" s="1"/>
  <c r="E3480" i="18"/>
  <c r="E3481" i="18"/>
  <c r="E3482" i="18"/>
  <c r="E3483" i="18"/>
  <c r="E3484" i="18"/>
  <c r="E3485" i="18"/>
  <c r="E3486" i="18"/>
  <c r="E3487" i="18"/>
  <c r="E3488" i="18"/>
  <c r="E3489" i="18"/>
  <c r="E3490" i="18"/>
  <c r="E3491" i="18"/>
  <c r="E3492" i="18"/>
  <c r="E3493" i="18"/>
  <c r="E3494" i="18"/>
  <c r="G3494" i="18" s="1"/>
  <c r="E3495" i="18"/>
  <c r="H4001" i="4"/>
  <c r="I4001" i="4" s="1"/>
  <c r="H4000" i="4"/>
  <c r="I4000" i="4" s="1"/>
  <c r="H3998" i="4"/>
  <c r="I3998" i="4" s="1"/>
  <c r="H3997" i="4"/>
  <c r="I3997" i="4" s="1"/>
  <c r="H3996" i="4"/>
  <c r="I3996" i="4" s="1"/>
  <c r="H3995" i="4"/>
  <c r="I3995" i="4" s="1"/>
  <c r="H3994" i="4"/>
  <c r="I3994" i="4" s="1"/>
  <c r="H3993" i="4"/>
  <c r="I3993" i="4" s="1"/>
  <c r="H3992" i="4"/>
  <c r="I3992" i="4" s="1"/>
  <c r="H3991" i="4"/>
  <c r="I3991" i="4" s="1"/>
  <c r="H3990" i="4"/>
  <c r="I3990" i="4" s="1"/>
  <c r="H3989" i="4"/>
  <c r="I3989" i="4" s="1"/>
  <c r="H3988" i="4"/>
  <c r="I3988" i="4" s="1"/>
  <c r="H3987" i="4"/>
  <c r="I3987" i="4" s="1"/>
  <c r="H3986" i="4"/>
  <c r="I3986" i="4" s="1"/>
  <c r="H3985" i="4"/>
  <c r="I3985" i="4" s="1"/>
  <c r="H3984" i="4"/>
  <c r="I3984" i="4" s="1"/>
  <c r="H3983" i="4"/>
  <c r="I3983" i="4" s="1"/>
  <c r="H3982" i="4"/>
  <c r="I3982" i="4" s="1"/>
  <c r="H3981" i="4"/>
  <c r="I3981" i="4" s="1"/>
  <c r="H3980" i="4"/>
  <c r="I3980" i="4" s="1"/>
  <c r="H3979" i="4"/>
  <c r="I3979" i="4" s="1"/>
  <c r="H3978" i="4"/>
  <c r="I3978" i="4" s="1"/>
  <c r="H3977" i="4"/>
  <c r="I3977" i="4" s="1"/>
  <c r="H3976" i="4"/>
  <c r="I3976" i="4" s="1"/>
  <c r="H3975" i="4"/>
  <c r="I3975" i="4" s="1"/>
  <c r="H3974" i="4"/>
  <c r="I3974" i="4" s="1"/>
  <c r="H3973" i="4"/>
  <c r="I3973" i="4" s="1"/>
  <c r="H3972" i="4"/>
  <c r="I3972" i="4" s="1"/>
  <c r="H3971" i="4"/>
  <c r="I3971" i="4" s="1"/>
  <c r="H3970" i="4"/>
  <c r="I3970" i="4" s="1"/>
  <c r="H3969" i="4"/>
  <c r="I3969" i="4" s="1"/>
  <c r="H3968" i="4"/>
  <c r="I3968" i="4" s="1"/>
  <c r="H3967" i="4"/>
  <c r="I3967" i="4" s="1"/>
  <c r="H3966" i="4"/>
  <c r="I3966" i="4" s="1"/>
  <c r="H3965" i="4"/>
  <c r="I3965" i="4" s="1"/>
  <c r="H3964" i="4"/>
  <c r="I3964" i="4" s="1"/>
  <c r="H3963" i="4"/>
  <c r="I3963" i="4" s="1"/>
  <c r="H3962" i="4"/>
  <c r="I3962" i="4" s="1"/>
  <c r="H3961" i="4"/>
  <c r="I3961" i="4" s="1"/>
  <c r="H3960" i="4"/>
  <c r="I3960" i="4" s="1"/>
  <c r="H3959" i="4"/>
  <c r="I3959" i="4" s="1"/>
  <c r="H3958" i="4"/>
  <c r="I3958" i="4" s="1"/>
  <c r="H3957" i="4"/>
  <c r="I3957" i="4" s="1"/>
  <c r="H3956" i="4"/>
  <c r="I3956" i="4" s="1"/>
  <c r="H3955" i="4"/>
  <c r="I3955" i="4" s="1"/>
  <c r="H3954" i="4"/>
  <c r="I3954" i="4" s="1"/>
  <c r="H3953" i="4"/>
  <c r="I3953" i="4" s="1"/>
  <c r="H3952" i="4"/>
  <c r="I3952" i="4" s="1"/>
  <c r="H3951" i="4"/>
  <c r="I3951" i="4" s="1"/>
  <c r="H3950" i="4"/>
  <c r="I3950" i="4" s="1"/>
  <c r="H3949" i="4"/>
  <c r="I3949" i="4" s="1"/>
  <c r="H3948" i="4"/>
  <c r="I3948" i="4" s="1"/>
  <c r="H3947" i="4"/>
  <c r="I3947" i="4" s="1"/>
  <c r="H3946" i="4"/>
  <c r="I3946" i="4" s="1"/>
  <c r="H3945" i="4"/>
  <c r="I3945" i="4" s="1"/>
  <c r="H3944" i="4"/>
  <c r="I3944" i="4" s="1"/>
  <c r="H3943" i="4"/>
  <c r="I3943" i="4" s="1"/>
  <c r="H3942" i="4"/>
  <c r="I3942" i="4" s="1"/>
  <c r="H3941" i="4"/>
  <c r="I3941" i="4" s="1"/>
  <c r="H3940" i="4"/>
  <c r="I3940" i="4" s="1"/>
  <c r="H3939" i="4"/>
  <c r="I3939" i="4" s="1"/>
  <c r="H3938" i="4"/>
  <c r="I3938" i="4" s="1"/>
  <c r="H3937" i="4"/>
  <c r="I3937" i="4" s="1"/>
  <c r="H3935" i="4"/>
  <c r="I3935" i="4" s="1"/>
  <c r="H3934" i="4"/>
  <c r="I3934" i="4" s="1"/>
  <c r="H3933" i="4"/>
  <c r="I3933" i="4" s="1"/>
  <c r="H3931" i="4"/>
  <c r="I3931" i="4" s="1"/>
  <c r="H3930" i="4"/>
  <c r="I3930" i="4" s="1"/>
  <c r="H3929" i="4"/>
  <c r="I3929" i="4" s="1"/>
  <c r="H3928" i="4"/>
  <c r="I3928" i="4" s="1"/>
  <c r="H3927" i="4"/>
  <c r="I3927" i="4" s="1"/>
  <c r="H3926" i="4"/>
  <c r="I3926" i="4" s="1"/>
  <c r="H3925" i="4"/>
  <c r="I3925" i="4" s="1"/>
  <c r="H3924" i="4"/>
  <c r="I3924" i="4" s="1"/>
  <c r="H3923" i="4"/>
  <c r="I3923" i="4" s="1"/>
  <c r="H3922" i="4"/>
  <c r="I3922" i="4" s="1"/>
  <c r="H3921" i="4"/>
  <c r="I3921" i="4" s="1"/>
  <c r="H3920" i="4"/>
  <c r="I3920" i="4" s="1"/>
  <c r="H3919" i="4"/>
  <c r="I3919" i="4" s="1"/>
  <c r="H3918" i="4"/>
  <c r="I3918" i="4" s="1"/>
  <c r="H3917" i="4"/>
  <c r="I3917" i="4" s="1"/>
  <c r="H3916" i="4"/>
  <c r="I3916" i="4" s="1"/>
  <c r="H3915" i="4"/>
  <c r="I3915" i="4" s="1"/>
  <c r="H3914" i="4"/>
  <c r="I3914" i="4" s="1"/>
  <c r="H3913" i="4"/>
  <c r="I3913" i="4" s="1"/>
  <c r="H3912" i="4"/>
  <c r="I3912" i="4" s="1"/>
  <c r="H3911" i="4"/>
  <c r="I3911" i="4" s="1"/>
  <c r="H3910" i="4"/>
  <c r="I3910" i="4" s="1"/>
  <c r="H3909" i="4"/>
  <c r="I3909" i="4" s="1"/>
  <c r="H3908" i="4"/>
  <c r="I3908" i="4" s="1"/>
  <c r="H3907" i="4"/>
  <c r="I3907" i="4" s="1"/>
  <c r="H3906" i="4"/>
  <c r="I3906" i="4" s="1"/>
  <c r="H3905" i="4"/>
  <c r="I3905" i="4" s="1"/>
  <c r="H3904" i="4"/>
  <c r="I3904" i="4" s="1"/>
  <c r="H3903" i="4"/>
  <c r="I3903" i="4" s="1"/>
  <c r="H3902" i="4"/>
  <c r="I3902" i="4" s="1"/>
  <c r="H3901" i="4"/>
  <c r="I3901" i="4" s="1"/>
  <c r="H3900" i="4"/>
  <c r="I3900" i="4" s="1"/>
  <c r="H3899" i="4"/>
  <c r="I3899" i="4" s="1"/>
  <c r="H3898" i="4"/>
  <c r="I3898" i="4" s="1"/>
  <c r="H3897" i="4"/>
  <c r="I3897" i="4" s="1"/>
  <c r="H3896" i="4"/>
  <c r="I3896" i="4" s="1"/>
  <c r="H3895" i="4"/>
  <c r="I3895" i="4" s="1"/>
  <c r="H3894" i="4"/>
  <c r="I3894" i="4" s="1"/>
  <c r="H3893" i="4"/>
  <c r="I3893" i="4" s="1"/>
  <c r="H3892" i="4"/>
  <c r="I3892" i="4" s="1"/>
  <c r="H3891" i="4"/>
  <c r="I3891" i="4" s="1"/>
  <c r="H3890" i="4"/>
  <c r="I3890" i="4" s="1"/>
  <c r="H3889" i="4"/>
  <c r="I3889" i="4" s="1"/>
  <c r="H3888" i="4"/>
  <c r="I3888" i="4" s="1"/>
  <c r="H3887" i="4"/>
  <c r="I3887" i="4" s="1"/>
  <c r="H3886" i="4"/>
  <c r="I3886" i="4" s="1"/>
  <c r="H3885" i="4"/>
  <c r="I3885" i="4" s="1"/>
  <c r="H3883" i="4"/>
  <c r="I3883" i="4" s="1"/>
  <c r="H3882" i="4"/>
  <c r="I3882" i="4" s="1"/>
  <c r="H3881" i="4"/>
  <c r="I3881" i="4" s="1"/>
  <c r="H3880" i="4"/>
  <c r="I3880" i="4" s="1"/>
  <c r="H3879" i="4"/>
  <c r="I3879" i="4" s="1"/>
  <c r="H3878" i="4"/>
  <c r="I3878" i="4" s="1"/>
  <c r="H3877" i="4"/>
  <c r="I3877" i="4" s="1"/>
  <c r="H3876" i="4"/>
  <c r="I3876" i="4" s="1"/>
  <c r="H3875" i="4"/>
  <c r="I3875" i="4" s="1"/>
  <c r="H3874" i="4"/>
  <c r="I3874" i="4" s="1"/>
  <c r="H3873" i="4"/>
  <c r="I3873" i="4" s="1"/>
  <c r="H3872" i="4"/>
  <c r="I3872" i="4" s="1"/>
  <c r="H3871" i="4"/>
  <c r="I3871" i="4" s="1"/>
  <c r="H3870" i="4"/>
  <c r="I3870" i="4" s="1"/>
  <c r="H3869" i="4"/>
  <c r="I3869" i="4" s="1"/>
  <c r="H3868" i="4"/>
  <c r="I3868" i="4" s="1"/>
  <c r="H3867" i="4"/>
  <c r="I3867" i="4" s="1"/>
  <c r="H3866" i="4"/>
  <c r="I3866" i="4" s="1"/>
  <c r="H3865" i="4"/>
  <c r="I3865" i="4" s="1"/>
  <c r="H3864" i="4"/>
  <c r="I3864" i="4" s="1"/>
  <c r="H3863" i="4"/>
  <c r="I3863" i="4" s="1"/>
  <c r="H3862" i="4"/>
  <c r="I3862" i="4" s="1"/>
  <c r="H3861" i="4"/>
  <c r="I3861" i="4" s="1"/>
  <c r="H3860" i="4"/>
  <c r="I3860" i="4" s="1"/>
  <c r="H3859" i="4"/>
  <c r="I3859" i="4" s="1"/>
  <c r="H3858" i="4"/>
  <c r="I3858" i="4" s="1"/>
  <c r="H3857" i="4"/>
  <c r="I3857" i="4" s="1"/>
  <c r="H3856" i="4"/>
  <c r="I3856" i="4" s="1"/>
  <c r="H3855" i="4"/>
  <c r="I3855" i="4" s="1"/>
  <c r="H3854" i="4"/>
  <c r="I3854" i="4" s="1"/>
  <c r="H3853" i="4"/>
  <c r="I3853" i="4" s="1"/>
  <c r="H3852" i="4"/>
  <c r="I3852" i="4" s="1"/>
  <c r="H3851" i="4"/>
  <c r="I3851" i="4" s="1"/>
  <c r="H3850" i="4"/>
  <c r="I3850" i="4" s="1"/>
  <c r="H3849" i="4"/>
  <c r="I3849" i="4" s="1"/>
  <c r="H3848" i="4"/>
  <c r="I3848" i="4" s="1"/>
  <c r="H3847" i="4"/>
  <c r="I3847" i="4" s="1"/>
  <c r="H3846" i="4"/>
  <c r="I3846" i="4" s="1"/>
  <c r="H3845" i="4"/>
  <c r="I3845" i="4" s="1"/>
  <c r="H3844" i="4"/>
  <c r="I3844" i="4" s="1"/>
  <c r="H3843" i="4"/>
  <c r="I3843" i="4" s="1"/>
  <c r="H3842" i="4"/>
  <c r="I3842" i="4" s="1"/>
  <c r="H3841" i="4"/>
  <c r="I3841" i="4" s="1"/>
  <c r="H3840" i="4"/>
  <c r="I3840" i="4" s="1"/>
  <c r="H3839" i="4"/>
  <c r="I3839" i="4" s="1"/>
  <c r="H3838" i="4"/>
  <c r="I3838" i="4" s="1"/>
  <c r="H3837" i="4"/>
  <c r="I3837" i="4" s="1"/>
  <c r="H3836" i="4"/>
  <c r="I3836" i="4" s="1"/>
  <c r="H3835" i="4"/>
  <c r="I3835" i="4" s="1"/>
  <c r="H3834" i="4"/>
  <c r="I3834" i="4" s="1"/>
  <c r="H3833" i="4"/>
  <c r="I3833" i="4" s="1"/>
  <c r="H3832" i="4"/>
  <c r="I3832" i="4" s="1"/>
  <c r="H3831" i="4"/>
  <c r="I3831" i="4" s="1"/>
  <c r="H3830" i="4"/>
  <c r="I3830" i="4" s="1"/>
  <c r="H3829" i="4"/>
  <c r="I3829" i="4" s="1"/>
  <c r="H3828" i="4"/>
  <c r="I3828" i="4" s="1"/>
  <c r="H3827" i="4"/>
  <c r="I3827" i="4" s="1"/>
  <c r="H3826" i="4"/>
  <c r="I3826" i="4" s="1"/>
  <c r="H3825" i="4"/>
  <c r="I3825" i="4" s="1"/>
  <c r="H3824" i="4"/>
  <c r="I3824" i="4" s="1"/>
  <c r="H3823" i="4"/>
  <c r="I3823" i="4" s="1"/>
  <c r="H3822" i="4"/>
  <c r="I3822" i="4" s="1"/>
  <c r="H3821" i="4"/>
  <c r="I3821" i="4" s="1"/>
  <c r="H3820" i="4"/>
  <c r="I3820" i="4" s="1"/>
  <c r="H3819" i="4"/>
  <c r="I3819" i="4" s="1"/>
  <c r="H3818" i="4"/>
  <c r="I3818" i="4" s="1"/>
  <c r="H3817" i="4"/>
  <c r="I3817" i="4" s="1"/>
  <c r="H3816" i="4"/>
  <c r="I3816" i="4" s="1"/>
  <c r="H3815" i="4"/>
  <c r="I3815" i="4" s="1"/>
  <c r="H3814" i="4"/>
  <c r="I3814" i="4" s="1"/>
  <c r="H3813" i="4"/>
  <c r="I3813" i="4" s="1"/>
  <c r="H3812" i="4"/>
  <c r="I3812" i="4" s="1"/>
  <c r="H3811" i="4"/>
  <c r="I3811" i="4" s="1"/>
  <c r="H3810" i="4"/>
  <c r="I3810" i="4" s="1"/>
  <c r="H3809" i="4"/>
  <c r="I3809" i="4" s="1"/>
  <c r="H3808" i="4"/>
  <c r="I3808" i="4" s="1"/>
  <c r="H3807" i="4"/>
  <c r="I3807" i="4" s="1"/>
  <c r="H3806" i="4"/>
  <c r="I3806" i="4" s="1"/>
  <c r="H3805" i="4"/>
  <c r="I3805" i="4" s="1"/>
  <c r="H3804" i="4"/>
  <c r="I3804" i="4" s="1"/>
  <c r="H3803" i="4"/>
  <c r="I3803" i="4" s="1"/>
  <c r="H3802" i="4"/>
  <c r="I3802" i="4" s="1"/>
  <c r="H3801" i="4"/>
  <c r="I3801" i="4" s="1"/>
  <c r="H3800" i="4"/>
  <c r="I3800" i="4" s="1"/>
  <c r="H3799" i="4"/>
  <c r="I3799" i="4" s="1"/>
  <c r="H3798" i="4"/>
  <c r="I3798" i="4" s="1"/>
  <c r="H3797" i="4"/>
  <c r="I3797" i="4" s="1"/>
  <c r="H3796" i="4"/>
  <c r="I3796" i="4" s="1"/>
  <c r="H3795" i="4"/>
  <c r="I3795" i="4" s="1"/>
  <c r="H3794" i="4"/>
  <c r="I3794" i="4" s="1"/>
  <c r="H3793" i="4"/>
  <c r="I3793" i="4" s="1"/>
  <c r="H3792" i="4"/>
  <c r="I3792" i="4" s="1"/>
  <c r="H3791" i="4"/>
  <c r="I3791" i="4" s="1"/>
  <c r="H3790" i="4"/>
  <c r="I3790" i="4" s="1"/>
  <c r="H3789" i="4"/>
  <c r="I3789" i="4" s="1"/>
  <c r="H3788" i="4"/>
  <c r="I3788" i="4" s="1"/>
  <c r="H3787" i="4"/>
  <c r="I3787" i="4" s="1"/>
  <c r="H3786" i="4"/>
  <c r="I3786" i="4" s="1"/>
  <c r="H3785" i="4"/>
  <c r="I3785" i="4" s="1"/>
  <c r="H3784" i="4"/>
  <c r="I3784" i="4" s="1"/>
  <c r="H3783" i="4"/>
  <c r="I3783" i="4" s="1"/>
  <c r="H3782" i="4"/>
  <c r="I3782" i="4" s="1"/>
  <c r="H3781" i="4"/>
  <c r="I3781" i="4" s="1"/>
  <c r="H3779" i="4"/>
  <c r="I3779" i="4" s="1"/>
  <c r="H3778" i="4"/>
  <c r="I3778" i="4" s="1"/>
  <c r="H3777" i="4"/>
  <c r="I3777" i="4" s="1"/>
  <c r="H3776" i="4"/>
  <c r="I3776" i="4" s="1"/>
  <c r="H3775" i="4"/>
  <c r="I3775" i="4" s="1"/>
  <c r="H3774" i="4"/>
  <c r="I3774" i="4" s="1"/>
  <c r="H3773" i="4"/>
  <c r="I3773" i="4" s="1"/>
  <c r="H3772" i="4"/>
  <c r="I3772" i="4" s="1"/>
  <c r="H3771" i="4"/>
  <c r="I3771" i="4" s="1"/>
  <c r="H3770" i="4"/>
  <c r="I3770" i="4" s="1"/>
  <c r="H3769" i="4"/>
  <c r="I3769" i="4" s="1"/>
  <c r="H3768" i="4"/>
  <c r="I3768" i="4" s="1"/>
  <c r="H3767" i="4"/>
  <c r="I3767" i="4" s="1"/>
  <c r="H3766" i="4"/>
  <c r="I3766" i="4" s="1"/>
  <c r="H3765" i="4"/>
  <c r="I3765" i="4" s="1"/>
  <c r="H3764" i="4"/>
  <c r="I3764" i="4" s="1"/>
  <c r="H3763" i="4"/>
  <c r="I3763" i="4" s="1"/>
  <c r="H3762" i="4"/>
  <c r="I3762" i="4" s="1"/>
  <c r="H3761" i="4"/>
  <c r="I3761" i="4" s="1"/>
  <c r="H3760" i="4"/>
  <c r="I3760" i="4" s="1"/>
  <c r="H3759" i="4"/>
  <c r="I3759" i="4" s="1"/>
  <c r="H3758" i="4"/>
  <c r="I3758" i="4" s="1"/>
  <c r="H3757" i="4"/>
  <c r="I3757" i="4" s="1"/>
  <c r="H3756" i="4"/>
  <c r="I3756" i="4" s="1"/>
  <c r="H3755" i="4"/>
  <c r="I3755" i="4" s="1"/>
  <c r="H3754" i="4"/>
  <c r="I3754" i="4" s="1"/>
  <c r="H3753" i="4"/>
  <c r="I3753" i="4" s="1"/>
  <c r="H3752" i="4"/>
  <c r="I3752" i="4" s="1"/>
  <c r="H3751" i="4"/>
  <c r="I3751" i="4" s="1"/>
  <c r="H3750" i="4"/>
  <c r="I3750" i="4" s="1"/>
  <c r="H3749" i="4"/>
  <c r="I3749" i="4" s="1"/>
  <c r="H3748" i="4"/>
  <c r="I3748" i="4" s="1"/>
  <c r="H3747" i="4"/>
  <c r="I3747" i="4" s="1"/>
  <c r="H3746" i="4"/>
  <c r="I3746" i="4" s="1"/>
  <c r="H3745" i="4"/>
  <c r="I3745" i="4" s="1"/>
  <c r="H3744" i="4"/>
  <c r="I3744" i="4" s="1"/>
  <c r="H3743" i="4"/>
  <c r="I3743" i="4" s="1"/>
  <c r="H3742" i="4"/>
  <c r="I3742" i="4" s="1"/>
  <c r="H3741" i="4"/>
  <c r="I3741" i="4" s="1"/>
  <c r="H3740" i="4"/>
  <c r="I3740" i="4" s="1"/>
  <c r="H3739" i="4"/>
  <c r="I3739" i="4" s="1"/>
  <c r="H3738" i="4"/>
  <c r="I3738" i="4" s="1"/>
  <c r="H3737" i="4"/>
  <c r="I3737" i="4" s="1"/>
  <c r="H3736" i="4"/>
  <c r="I3736" i="4" s="1"/>
  <c r="H3735" i="4"/>
  <c r="I3735" i="4" s="1"/>
  <c r="H3734" i="4"/>
  <c r="I3734" i="4" s="1"/>
  <c r="H3733" i="4"/>
  <c r="I3733" i="4" s="1"/>
  <c r="H3732" i="4"/>
  <c r="I3732" i="4" s="1"/>
  <c r="H3731" i="4"/>
  <c r="I3731" i="4" s="1"/>
  <c r="H3730" i="4"/>
  <c r="I3730" i="4" s="1"/>
  <c r="H3729" i="4"/>
  <c r="I3729" i="4" s="1"/>
  <c r="H3727" i="4"/>
  <c r="I3727" i="4" s="1"/>
  <c r="H3726" i="4"/>
  <c r="I3726" i="4" s="1"/>
  <c r="H3725" i="4"/>
  <c r="I3725" i="4" s="1"/>
  <c r="H3724" i="4"/>
  <c r="I3724" i="4" s="1"/>
  <c r="H3723" i="4"/>
  <c r="I3723" i="4" s="1"/>
  <c r="H3722" i="4"/>
  <c r="I3722" i="4" s="1"/>
  <c r="H3721" i="4"/>
  <c r="I3721" i="4" s="1"/>
  <c r="H3720" i="4"/>
  <c r="I3720" i="4" s="1"/>
  <c r="H3718" i="4"/>
  <c r="I3718" i="4" s="1"/>
  <c r="H3717" i="4"/>
  <c r="I3717" i="4" s="1"/>
  <c r="H3716" i="4"/>
  <c r="I3716" i="4" s="1"/>
  <c r="H3715" i="4"/>
  <c r="I3715" i="4" s="1"/>
  <c r="H3714" i="4"/>
  <c r="I3714" i="4" s="1"/>
  <c r="H3713" i="4"/>
  <c r="I3713" i="4" s="1"/>
  <c r="H3712" i="4"/>
  <c r="I3712" i="4" s="1"/>
  <c r="H3711" i="4"/>
  <c r="I3711" i="4" s="1"/>
  <c r="H3710" i="4"/>
  <c r="I3710" i="4" s="1"/>
  <c r="H3709" i="4"/>
  <c r="I3709" i="4" s="1"/>
  <c r="H3708" i="4"/>
  <c r="I3708" i="4" s="1"/>
  <c r="H3707" i="4"/>
  <c r="I3707" i="4" s="1"/>
  <c r="H3706" i="4"/>
  <c r="I3706" i="4" s="1"/>
  <c r="H3705" i="4"/>
  <c r="I3705" i="4" s="1"/>
  <c r="H3704" i="4"/>
  <c r="I3704" i="4" s="1"/>
  <c r="H3703" i="4"/>
  <c r="I3703" i="4" s="1"/>
  <c r="H3702" i="4"/>
  <c r="I3702" i="4" s="1"/>
  <c r="H3701" i="4"/>
  <c r="I3701" i="4" s="1"/>
  <c r="H3700" i="4"/>
  <c r="I3700" i="4" s="1"/>
  <c r="H3699" i="4"/>
  <c r="I3699" i="4" s="1"/>
  <c r="H3698" i="4"/>
  <c r="I3698" i="4" s="1"/>
  <c r="H3697" i="4"/>
  <c r="I3697" i="4" s="1"/>
  <c r="H3696" i="4"/>
  <c r="I3696" i="4" s="1"/>
  <c r="H3695" i="4"/>
  <c r="I3695" i="4" s="1"/>
  <c r="H3694" i="4"/>
  <c r="I3694" i="4" s="1"/>
  <c r="H3693" i="4"/>
  <c r="I3693" i="4" s="1"/>
  <c r="H3692" i="4"/>
  <c r="I3692" i="4" s="1"/>
  <c r="H3691" i="4"/>
  <c r="I3691" i="4" s="1"/>
  <c r="H3690" i="4"/>
  <c r="I3690" i="4" s="1"/>
  <c r="H3689" i="4"/>
  <c r="I3689" i="4" s="1"/>
  <c r="H3688" i="4"/>
  <c r="I3688" i="4" s="1"/>
  <c r="H3687" i="4"/>
  <c r="I3687" i="4" s="1"/>
  <c r="H3686" i="4"/>
  <c r="I3686" i="4" s="1"/>
  <c r="H3685" i="4"/>
  <c r="I3685" i="4" s="1"/>
  <c r="H3684" i="4"/>
  <c r="I3684" i="4" s="1"/>
  <c r="H3683" i="4"/>
  <c r="I3683" i="4" s="1"/>
  <c r="H3682" i="4"/>
  <c r="I3682" i="4" s="1"/>
  <c r="H3681" i="4"/>
  <c r="I3681" i="4" s="1"/>
  <c r="H3680" i="4"/>
  <c r="I3680" i="4" s="1"/>
  <c r="H3679" i="4"/>
  <c r="I3679" i="4" s="1"/>
  <c r="H3678" i="4"/>
  <c r="I3678" i="4" s="1"/>
  <c r="H3677" i="4"/>
  <c r="I3677" i="4" s="1"/>
  <c r="H3676" i="4"/>
  <c r="I3676" i="4" s="1"/>
  <c r="H3675" i="4"/>
  <c r="I3675" i="4" s="1"/>
  <c r="H3674" i="4"/>
  <c r="I3674" i="4" s="1"/>
  <c r="H3673" i="4"/>
  <c r="I3673" i="4" s="1"/>
  <c r="H3672" i="4"/>
  <c r="I3672" i="4" s="1"/>
  <c r="H3671" i="4"/>
  <c r="I3671" i="4" s="1"/>
  <c r="H3670" i="4"/>
  <c r="I3670" i="4" s="1"/>
  <c r="H3669" i="4"/>
  <c r="I3669" i="4" s="1"/>
  <c r="H3668" i="4"/>
  <c r="I3668" i="4" s="1"/>
  <c r="H3667" i="4"/>
  <c r="I3667" i="4" s="1"/>
  <c r="H3666" i="4"/>
  <c r="I3666" i="4" s="1"/>
  <c r="H3665" i="4"/>
  <c r="I3665" i="4" s="1"/>
  <c r="H3664" i="4"/>
  <c r="I3664" i="4" s="1"/>
  <c r="H3663" i="4"/>
  <c r="I3663" i="4" s="1"/>
  <c r="H3662" i="4"/>
  <c r="I3662" i="4" s="1"/>
  <c r="H3661" i="4"/>
  <c r="I3661" i="4" s="1"/>
  <c r="H3660" i="4"/>
  <c r="I3660" i="4" s="1"/>
  <c r="H3659" i="4"/>
  <c r="I3659" i="4" s="1"/>
  <c r="H3658" i="4"/>
  <c r="I3658" i="4" s="1"/>
  <c r="H3657" i="4"/>
  <c r="I3657" i="4" s="1"/>
  <c r="H3656" i="4"/>
  <c r="I3656" i="4" s="1"/>
  <c r="H3654" i="4"/>
  <c r="I3654" i="4" s="1"/>
  <c r="H3653" i="4"/>
  <c r="I3653" i="4" s="1"/>
  <c r="H3652" i="4"/>
  <c r="I3652" i="4" s="1"/>
  <c r="H3651" i="4"/>
  <c r="I3651" i="4" s="1"/>
  <c r="H3650" i="4"/>
  <c r="I3650" i="4" s="1"/>
  <c r="H3649" i="4"/>
  <c r="I3649" i="4" s="1"/>
  <c r="H3648" i="4"/>
  <c r="I3648" i="4" s="1"/>
  <c r="H3647" i="4"/>
  <c r="I3647" i="4" s="1"/>
  <c r="H3646" i="4"/>
  <c r="I3646" i="4" s="1"/>
  <c r="H3645" i="4"/>
  <c r="I3645" i="4" s="1"/>
  <c r="H3644" i="4"/>
  <c r="I3644" i="4" s="1"/>
  <c r="H3643" i="4"/>
  <c r="I3643" i="4" s="1"/>
  <c r="H3642" i="4"/>
  <c r="I3642" i="4" s="1"/>
  <c r="H3641" i="4"/>
  <c r="I3641" i="4" s="1"/>
  <c r="H3640" i="4"/>
  <c r="I3640" i="4" s="1"/>
  <c r="H3639" i="4"/>
  <c r="I3639" i="4" s="1"/>
  <c r="H3638" i="4"/>
  <c r="I3638" i="4" s="1"/>
  <c r="H3637" i="4"/>
  <c r="I3637" i="4" s="1"/>
  <c r="H3636" i="4"/>
  <c r="I3636" i="4" s="1"/>
  <c r="H3635" i="4"/>
  <c r="I3635" i="4" s="1"/>
  <c r="H3634" i="4"/>
  <c r="I3634" i="4" s="1"/>
  <c r="H3633" i="4"/>
  <c r="I3633" i="4" s="1"/>
  <c r="H3632" i="4"/>
  <c r="I3632" i="4" s="1"/>
  <c r="H3631" i="4"/>
  <c r="I3631" i="4" s="1"/>
  <c r="H3630" i="4"/>
  <c r="I3630" i="4" s="1"/>
  <c r="H3629" i="4"/>
  <c r="I3629" i="4" s="1"/>
  <c r="H3628" i="4"/>
  <c r="I3628" i="4" s="1"/>
  <c r="H3627" i="4"/>
  <c r="I3627" i="4" s="1"/>
  <c r="H3626" i="4"/>
  <c r="I3626" i="4" s="1"/>
  <c r="H3625" i="4"/>
  <c r="I3625" i="4" s="1"/>
  <c r="H3624" i="4"/>
  <c r="I3624" i="4" s="1"/>
  <c r="H3623" i="4"/>
  <c r="I3623" i="4" s="1"/>
  <c r="H3622" i="4"/>
  <c r="I3622" i="4" s="1"/>
  <c r="H3621" i="4"/>
  <c r="I3621" i="4" s="1"/>
  <c r="H3620" i="4"/>
  <c r="I3620" i="4" s="1"/>
  <c r="H3619" i="4"/>
  <c r="I3619" i="4" s="1"/>
  <c r="H3618" i="4"/>
  <c r="I3618" i="4" s="1"/>
  <c r="H3617" i="4"/>
  <c r="I3617" i="4" s="1"/>
  <c r="H3616" i="4"/>
  <c r="I3616" i="4" s="1"/>
  <c r="H3615" i="4"/>
  <c r="I3615" i="4" s="1"/>
  <c r="H3614" i="4"/>
  <c r="I3614" i="4" s="1"/>
  <c r="H3613" i="4"/>
  <c r="I3613" i="4" s="1"/>
  <c r="H3612" i="4"/>
  <c r="I3612" i="4" s="1"/>
  <c r="H3611" i="4"/>
  <c r="I3611" i="4" s="1"/>
  <c r="H3610" i="4"/>
  <c r="I3610" i="4" s="1"/>
  <c r="H3609" i="4"/>
  <c r="I3609" i="4" s="1"/>
  <c r="H3608" i="4"/>
  <c r="I3608" i="4" s="1"/>
  <c r="H3607" i="4"/>
  <c r="I3607" i="4" s="1"/>
  <c r="H3606" i="4"/>
  <c r="I3606" i="4" s="1"/>
  <c r="H3605" i="4"/>
  <c r="I3605" i="4" s="1"/>
  <c r="H3604" i="4"/>
  <c r="I3604" i="4" s="1"/>
  <c r="H3603" i="4"/>
  <c r="I3603" i="4" s="1"/>
  <c r="H3602" i="4"/>
  <c r="I3602" i="4" s="1"/>
  <c r="H3601" i="4"/>
  <c r="I3601" i="4" s="1"/>
  <c r="H3600" i="4"/>
  <c r="I3600" i="4" s="1"/>
  <c r="H3599" i="4"/>
  <c r="I3599" i="4" s="1"/>
  <c r="H3598" i="4"/>
  <c r="I3598" i="4" s="1"/>
  <c r="H3597" i="4"/>
  <c r="I3597" i="4" s="1"/>
  <c r="H3596" i="4"/>
  <c r="I3596" i="4" s="1"/>
  <c r="H3595" i="4"/>
  <c r="I3595" i="4" s="1"/>
  <c r="H3594" i="4"/>
  <c r="I3594" i="4" s="1"/>
  <c r="H3593" i="4"/>
  <c r="I3593" i="4" s="1"/>
  <c r="H3592" i="4"/>
  <c r="I3592" i="4" s="1"/>
  <c r="H3591" i="4"/>
  <c r="I3591" i="4" s="1"/>
  <c r="H3590" i="4"/>
  <c r="I3590" i="4" s="1"/>
  <c r="H3589" i="4"/>
  <c r="I3589" i="4" s="1"/>
  <c r="H3588" i="4"/>
  <c r="I3588" i="4" s="1"/>
  <c r="H3587" i="4"/>
  <c r="I3587" i="4" s="1"/>
  <c r="H3586" i="4"/>
  <c r="I3586" i="4" s="1"/>
  <c r="H3585" i="4"/>
  <c r="I3585" i="4" s="1"/>
  <c r="H3584" i="4"/>
  <c r="I3584" i="4" s="1"/>
  <c r="H3583" i="4"/>
  <c r="I3583" i="4" s="1"/>
  <c r="H3582" i="4"/>
  <c r="I3582" i="4" s="1"/>
  <c r="H3581" i="4"/>
  <c r="I3581" i="4" s="1"/>
  <c r="H3580" i="4"/>
  <c r="I3580" i="4" s="1"/>
  <c r="H3579" i="4"/>
  <c r="I3579" i="4" s="1"/>
  <c r="H3578" i="4"/>
  <c r="I3578" i="4" s="1"/>
  <c r="H3577" i="4"/>
  <c r="I3577" i="4" s="1"/>
  <c r="H3576" i="4"/>
  <c r="I3576" i="4" s="1"/>
  <c r="H3575" i="4"/>
  <c r="I3575" i="4" s="1"/>
  <c r="H3574" i="4"/>
  <c r="I3574" i="4" s="1"/>
  <c r="H3573" i="4"/>
  <c r="I3573" i="4" s="1"/>
  <c r="H3572" i="4"/>
  <c r="I3572" i="4" s="1"/>
  <c r="H3571" i="4"/>
  <c r="I3571" i="4" s="1"/>
  <c r="H3570" i="4"/>
  <c r="I3570" i="4" s="1"/>
  <c r="H3569" i="4"/>
  <c r="I3569" i="4" s="1"/>
  <c r="H3568" i="4"/>
  <c r="I3568" i="4" s="1"/>
  <c r="H3567" i="4"/>
  <c r="I3567" i="4" s="1"/>
  <c r="H3565" i="4"/>
  <c r="I3565" i="4" s="1"/>
  <c r="H3564" i="4"/>
  <c r="I3564" i="4" s="1"/>
  <c r="H3563" i="4"/>
  <c r="I3563" i="4" s="1"/>
  <c r="H3562" i="4"/>
  <c r="I3562" i="4" s="1"/>
  <c r="H3561" i="4"/>
  <c r="I3561" i="4" s="1"/>
  <c r="H3560" i="4"/>
  <c r="I3560" i="4" s="1"/>
  <c r="H3559" i="4"/>
  <c r="I3559" i="4" s="1"/>
  <c r="H3558" i="4"/>
  <c r="I3558" i="4" s="1"/>
  <c r="H3557" i="4"/>
  <c r="I3557" i="4" s="1"/>
  <c r="H3556" i="4"/>
  <c r="I3556" i="4" s="1"/>
  <c r="H3555" i="4"/>
  <c r="I3555" i="4" s="1"/>
  <c r="H3554" i="4"/>
  <c r="I3554" i="4" s="1"/>
  <c r="H3553" i="4"/>
  <c r="I3553" i="4" s="1"/>
  <c r="H3552" i="4"/>
  <c r="I3552" i="4" s="1"/>
  <c r="H3551" i="4"/>
  <c r="I3551" i="4" s="1"/>
  <c r="H3550" i="4"/>
  <c r="I3550" i="4" s="1"/>
  <c r="H3549" i="4"/>
  <c r="I3549" i="4" s="1"/>
  <c r="H3548" i="4"/>
  <c r="I3548" i="4" s="1"/>
  <c r="H3547" i="4"/>
  <c r="I3547" i="4" s="1"/>
  <c r="H3546" i="4"/>
  <c r="I3546" i="4" s="1"/>
  <c r="H3545" i="4"/>
  <c r="I3545" i="4" s="1"/>
  <c r="H3544" i="4"/>
  <c r="I3544" i="4" s="1"/>
  <c r="H3543" i="4"/>
  <c r="I3543" i="4" s="1"/>
  <c r="H3542" i="4"/>
  <c r="I3542" i="4" s="1"/>
  <c r="H3541" i="4"/>
  <c r="I3541" i="4" s="1"/>
  <c r="H3540" i="4"/>
  <c r="I3540" i="4" s="1"/>
  <c r="H3539" i="4"/>
  <c r="I3539" i="4" s="1"/>
  <c r="H3538" i="4"/>
  <c r="I3538" i="4" s="1"/>
  <c r="H3537" i="4"/>
  <c r="I3537" i="4" s="1"/>
  <c r="H3536" i="4"/>
  <c r="I3536" i="4" s="1"/>
  <c r="H3535" i="4"/>
  <c r="I3535" i="4" s="1"/>
  <c r="H3534" i="4"/>
  <c r="I3534" i="4" s="1"/>
  <c r="H3533" i="4"/>
  <c r="I3533" i="4" s="1"/>
  <c r="H3532" i="4"/>
  <c r="I3532" i="4" s="1"/>
  <c r="H3531" i="4"/>
  <c r="I3531" i="4" s="1"/>
  <c r="H3530" i="4"/>
  <c r="I3530" i="4" s="1"/>
  <c r="H3529" i="4"/>
  <c r="I3529" i="4" s="1"/>
  <c r="H3528" i="4"/>
  <c r="I3528" i="4" s="1"/>
  <c r="H3527" i="4"/>
  <c r="I3527" i="4" s="1"/>
  <c r="H3526" i="4"/>
  <c r="I3526" i="4" s="1"/>
  <c r="H3525" i="4"/>
  <c r="I3525" i="4" s="1"/>
  <c r="H3524" i="4"/>
  <c r="I3524" i="4" s="1"/>
  <c r="H3523" i="4"/>
  <c r="I3523" i="4" s="1"/>
  <c r="H3522" i="4"/>
  <c r="I3522" i="4" s="1"/>
  <c r="H3521" i="4"/>
  <c r="I3521" i="4" s="1"/>
  <c r="H3520" i="4"/>
  <c r="I3520" i="4" s="1"/>
  <c r="H3519" i="4"/>
  <c r="I3519" i="4" s="1"/>
  <c r="H3518" i="4"/>
  <c r="I3518" i="4" s="1"/>
  <c r="H3517" i="4"/>
  <c r="I3517" i="4" s="1"/>
  <c r="H3516" i="4"/>
  <c r="I3516" i="4" s="1"/>
  <c r="H3515" i="4"/>
  <c r="I3515" i="4" s="1"/>
  <c r="H3513" i="4"/>
  <c r="I3513" i="4" s="1"/>
  <c r="H3512" i="4"/>
  <c r="I3512" i="4" s="1"/>
  <c r="H3510" i="4"/>
  <c r="I3510" i="4" s="1"/>
  <c r="H3509" i="4"/>
  <c r="I3509" i="4" s="1"/>
  <c r="H3508" i="4"/>
  <c r="I3508" i="4" s="1"/>
  <c r="H3507" i="4"/>
  <c r="I3507" i="4" s="1"/>
  <c r="H3506" i="4"/>
  <c r="I3506" i="4" s="1"/>
  <c r="H3505" i="4"/>
  <c r="I3505" i="4" s="1"/>
  <c r="H3504" i="4"/>
  <c r="I3504" i="4" s="1"/>
  <c r="H3503" i="4"/>
  <c r="I3503" i="4" s="1"/>
  <c r="H3502" i="4"/>
  <c r="I3502" i="4" s="1"/>
  <c r="H3501" i="4"/>
  <c r="H3500" i="4"/>
  <c r="H3499" i="4"/>
  <c r="H3498" i="4"/>
  <c r="H3497" i="4"/>
  <c r="H3496" i="4"/>
  <c r="H3495" i="4"/>
  <c r="H3494" i="4"/>
  <c r="H3493" i="4"/>
  <c r="H3492" i="4"/>
  <c r="I3492" i="4" s="1"/>
  <c r="H3491" i="4"/>
  <c r="H3490" i="4"/>
  <c r="H3489" i="4"/>
  <c r="I3489" i="4" s="1"/>
  <c r="H3488" i="4"/>
  <c r="I3488" i="4" s="1"/>
  <c r="H3487" i="4"/>
  <c r="H3486" i="4"/>
  <c r="H3485" i="4"/>
  <c r="H3484" i="4"/>
  <c r="H3483" i="4"/>
  <c r="H3482" i="4"/>
  <c r="H3481" i="4"/>
  <c r="H3480" i="4"/>
  <c r="H3479" i="4"/>
  <c r="I3479" i="4" s="1"/>
  <c r="H3478" i="4"/>
  <c r="H3477" i="4"/>
  <c r="H3476" i="4"/>
  <c r="I3476" i="4" s="1"/>
  <c r="H3475" i="4"/>
  <c r="H3473" i="4"/>
  <c r="I3473" i="4" s="1"/>
  <c r="H3472" i="4"/>
  <c r="I3472" i="4" s="1"/>
  <c r="H3471" i="4"/>
  <c r="H3470" i="4"/>
  <c r="H3469" i="4"/>
  <c r="H3468" i="4"/>
  <c r="H3467" i="4"/>
  <c r="H3466" i="4"/>
  <c r="H3465" i="4"/>
  <c r="H3464" i="4"/>
  <c r="H3463" i="4"/>
  <c r="I3463" i="4" s="1"/>
  <c r="H3462" i="4"/>
  <c r="H3461" i="4"/>
  <c r="H3460" i="4"/>
  <c r="I3460" i="4" s="1"/>
  <c r="H3459" i="4"/>
  <c r="H3458" i="4"/>
  <c r="H3457" i="4"/>
  <c r="I3457" i="4" s="1"/>
  <c r="H3456" i="4"/>
  <c r="I3456" i="4" s="1"/>
  <c r="H3455" i="4"/>
  <c r="H3454" i="4"/>
  <c r="H3453" i="4"/>
  <c r="H3452" i="4"/>
  <c r="H3451" i="4"/>
  <c r="H3450" i="4"/>
  <c r="H3449" i="4"/>
  <c r="H3448" i="4"/>
  <c r="H3447" i="4"/>
  <c r="I3447" i="4" s="1"/>
  <c r="H3446" i="4"/>
  <c r="H3445" i="4"/>
  <c r="H3444" i="4"/>
  <c r="I3444" i="4" s="1"/>
  <c r="H3443" i="4"/>
  <c r="H3442" i="4"/>
  <c r="H3441" i="4"/>
  <c r="I3441" i="4" s="1"/>
  <c r="H3440" i="4"/>
  <c r="I3440" i="4" s="1"/>
  <c r="H3439" i="4"/>
  <c r="H3438" i="4"/>
  <c r="H3437" i="4"/>
  <c r="H3436" i="4"/>
  <c r="H3435" i="4"/>
  <c r="H3434" i="4"/>
  <c r="H3433" i="4"/>
  <c r="H3432" i="4"/>
  <c r="H3431" i="4"/>
  <c r="I3431" i="4" s="1"/>
  <c r="H3430" i="4"/>
  <c r="H3429" i="4"/>
  <c r="H3428" i="4"/>
  <c r="I3428" i="4" s="1"/>
  <c r="H3427" i="4"/>
  <c r="H3426" i="4"/>
  <c r="H3425" i="4"/>
  <c r="I3425" i="4" s="1"/>
  <c r="H3424" i="4"/>
  <c r="I3424" i="4" s="1"/>
  <c r="H3423" i="4"/>
  <c r="H3422" i="4"/>
  <c r="H3421" i="4"/>
  <c r="H3420" i="4"/>
  <c r="H3419" i="4"/>
  <c r="H3418" i="4"/>
  <c r="H3417" i="4"/>
  <c r="H3416" i="4"/>
  <c r="H3415" i="4"/>
  <c r="I3415" i="4" s="1"/>
  <c r="H3414" i="4"/>
  <c r="H3413" i="4"/>
  <c r="H3412" i="4"/>
  <c r="I3412" i="4" s="1"/>
  <c r="H3411" i="4"/>
  <c r="H3410" i="4"/>
  <c r="H3409" i="4"/>
  <c r="I3409" i="4" s="1"/>
  <c r="H3408" i="4"/>
  <c r="I3408" i="4" s="1"/>
  <c r="H3407" i="4"/>
  <c r="H3406" i="4"/>
  <c r="H3405" i="4"/>
  <c r="H3404" i="4"/>
  <c r="H3403" i="4"/>
  <c r="H3402" i="4"/>
  <c r="H3401" i="4"/>
  <c r="H3400" i="4"/>
  <c r="H3399" i="4"/>
  <c r="I3399" i="4" s="1"/>
  <c r="H3398" i="4"/>
  <c r="H3397" i="4"/>
  <c r="H3396" i="4"/>
  <c r="I3396" i="4" s="1"/>
  <c r="H3395" i="4"/>
  <c r="H3394" i="4"/>
  <c r="H3393" i="4"/>
  <c r="I3393" i="4" s="1"/>
  <c r="H3392" i="4"/>
  <c r="I3392" i="4" s="1"/>
  <c r="H3391" i="4"/>
  <c r="H3390" i="4"/>
  <c r="H3389" i="4"/>
  <c r="H3388" i="4"/>
  <c r="H3387" i="4"/>
  <c r="H3386" i="4"/>
  <c r="H3385" i="4"/>
  <c r="H3384" i="4"/>
  <c r="H3383" i="4"/>
  <c r="H3382" i="4"/>
  <c r="H3381" i="4"/>
  <c r="H3380" i="4"/>
  <c r="H3379" i="4"/>
  <c r="H3378" i="4"/>
  <c r="H3377" i="4"/>
  <c r="I3377" i="4" s="1"/>
  <c r="H3376" i="4"/>
  <c r="I3376" i="4" s="1"/>
  <c r="H3375" i="4"/>
  <c r="H3374" i="4"/>
  <c r="H3373" i="4"/>
  <c r="H3372" i="4"/>
  <c r="H3371" i="4"/>
  <c r="H3370" i="4"/>
  <c r="H3369" i="4"/>
  <c r="H3368" i="4"/>
  <c r="H3367" i="4"/>
  <c r="H3365" i="4"/>
  <c r="H3364" i="4"/>
  <c r="H3363" i="4"/>
  <c r="H3362" i="4"/>
  <c r="H3361" i="4"/>
  <c r="H3360" i="4"/>
  <c r="I3360" i="4" s="1"/>
  <c r="H3359" i="4"/>
  <c r="H3358" i="4"/>
  <c r="H3357" i="4"/>
  <c r="H3356" i="4"/>
  <c r="H3355" i="4"/>
  <c r="H3354" i="4"/>
  <c r="H3353" i="4"/>
  <c r="H3352" i="4"/>
  <c r="H3351" i="4"/>
  <c r="I3351" i="4" s="1"/>
  <c r="H3350" i="4"/>
  <c r="I3350" i="4" s="1"/>
  <c r="H3349" i="4"/>
  <c r="H3348" i="4"/>
  <c r="H3347" i="4"/>
  <c r="H3346" i="4"/>
  <c r="H3345" i="4"/>
  <c r="H3343" i="4"/>
  <c r="H3342" i="4"/>
  <c r="H3341" i="4"/>
  <c r="H3340" i="4"/>
  <c r="H3339" i="4"/>
  <c r="H3338" i="4"/>
  <c r="H3337" i="4"/>
  <c r="H3336" i="4"/>
  <c r="H3335" i="4"/>
  <c r="I3335" i="4" s="1"/>
  <c r="H3334" i="4"/>
  <c r="H3333" i="4"/>
  <c r="H3332" i="4"/>
  <c r="H3331" i="4"/>
  <c r="H3330" i="4"/>
  <c r="H3329" i="4"/>
  <c r="H3328" i="4"/>
  <c r="I3328" i="4" s="1"/>
  <c r="H3327" i="4"/>
  <c r="H3326" i="4"/>
  <c r="H3325" i="4"/>
  <c r="H3324" i="4"/>
  <c r="H3322" i="4"/>
  <c r="H3321" i="4"/>
  <c r="H3320" i="4"/>
  <c r="H3319" i="4"/>
  <c r="I3319" i="4" s="1"/>
  <c r="H3318" i="4"/>
  <c r="H3317" i="4"/>
  <c r="H3316" i="4"/>
  <c r="H3315" i="4"/>
  <c r="H3314" i="4"/>
  <c r="H3312" i="4"/>
  <c r="I3312" i="4" s="1"/>
  <c r="H3311" i="4"/>
  <c r="H3310" i="4"/>
  <c r="H3309" i="4"/>
  <c r="H3308" i="4"/>
  <c r="H3307" i="4"/>
  <c r="H3306" i="4"/>
  <c r="H3305" i="4"/>
  <c r="H3304" i="4"/>
  <c r="H3303" i="4"/>
  <c r="H3302" i="4"/>
  <c r="H3301" i="4"/>
  <c r="H3300" i="4"/>
  <c r="H3298" i="4"/>
  <c r="H3297" i="4"/>
  <c r="H3296" i="4"/>
  <c r="H3295" i="4"/>
  <c r="H3294" i="4"/>
  <c r="H3293" i="4"/>
  <c r="I3293" i="4" s="1"/>
  <c r="H3292" i="4"/>
  <c r="H3291" i="4"/>
  <c r="H3290" i="4"/>
  <c r="H3288" i="4"/>
  <c r="H3287" i="4"/>
  <c r="H3286" i="4"/>
  <c r="H3285" i="4"/>
  <c r="H3284" i="4"/>
  <c r="H3283" i="4"/>
  <c r="H3282" i="4"/>
  <c r="H3281" i="4"/>
  <c r="H3280" i="4"/>
  <c r="I3280" i="4" s="1"/>
  <c r="H3279" i="4"/>
  <c r="H3278" i="4"/>
  <c r="H3277" i="4"/>
  <c r="H3276" i="4"/>
  <c r="H3275" i="4"/>
  <c r="H3274" i="4"/>
  <c r="H3273" i="4"/>
  <c r="H3272" i="4"/>
  <c r="I3272" i="4" s="1"/>
  <c r="H3271" i="4"/>
  <c r="H3270" i="4"/>
  <c r="H3269" i="4"/>
  <c r="H3268" i="4"/>
  <c r="H3267" i="4"/>
  <c r="H3266" i="4"/>
  <c r="H3265" i="4"/>
  <c r="H3264" i="4"/>
  <c r="I3264" i="4" s="1"/>
  <c r="H3263" i="4"/>
  <c r="H3262" i="4"/>
  <c r="H3261" i="4"/>
  <c r="I3261" i="4" s="1"/>
  <c r="H3260" i="4"/>
  <c r="H3259" i="4"/>
  <c r="H3258" i="4"/>
  <c r="H3257" i="4"/>
  <c r="H3255" i="4"/>
  <c r="H3254" i="4"/>
  <c r="H3253" i="4"/>
  <c r="H3252" i="4"/>
  <c r="H3251" i="4"/>
  <c r="H3250" i="4"/>
  <c r="H3249" i="4"/>
  <c r="H3248" i="4"/>
  <c r="I3248" i="4" s="1"/>
  <c r="H3247" i="4"/>
  <c r="H3246" i="4"/>
  <c r="H3245" i="4"/>
  <c r="H3244" i="4"/>
  <c r="H3243" i="4"/>
  <c r="H3242" i="4"/>
  <c r="I3242" i="4" s="1"/>
  <c r="H3241" i="4"/>
  <c r="I3241" i="4" s="1"/>
  <c r="H3240" i="4"/>
  <c r="H3239" i="4"/>
  <c r="H3238" i="4"/>
  <c r="H3237" i="4"/>
  <c r="I3237" i="4" s="1"/>
  <c r="H3236" i="4"/>
  <c r="H3235" i="4"/>
  <c r="H3234" i="4"/>
  <c r="H3233" i="4"/>
  <c r="H3232" i="4"/>
  <c r="I3232" i="4" s="1"/>
  <c r="H3231" i="4"/>
  <c r="H3230" i="4"/>
  <c r="I3230" i="4" s="1"/>
  <c r="H3229" i="4"/>
  <c r="I3229" i="4" s="1"/>
  <c r="H3228" i="4"/>
  <c r="H3227" i="4"/>
  <c r="H3226" i="4"/>
  <c r="H3225" i="4"/>
  <c r="H3222" i="4"/>
  <c r="H3221" i="4"/>
  <c r="H3220" i="4"/>
  <c r="H3219" i="4"/>
  <c r="H3218" i="4"/>
  <c r="H3217" i="4"/>
  <c r="H3216" i="4"/>
  <c r="H3215" i="4"/>
  <c r="H3214" i="4"/>
  <c r="H3213" i="4"/>
  <c r="H3212" i="4"/>
  <c r="H3211" i="4"/>
  <c r="H3210" i="4"/>
  <c r="H3209" i="4"/>
  <c r="H3208" i="4"/>
  <c r="H3207" i="4"/>
  <c r="H3206" i="4"/>
  <c r="H3205" i="4"/>
  <c r="H3204" i="4"/>
  <c r="H3203" i="4"/>
  <c r="H3202" i="4"/>
  <c r="H3201" i="4"/>
  <c r="H3200" i="4"/>
  <c r="I3200" i="4" s="1"/>
  <c r="H3199" i="4"/>
  <c r="H3198" i="4"/>
  <c r="H3197" i="4"/>
  <c r="H3196" i="4"/>
  <c r="H3195" i="4"/>
  <c r="H3194" i="4"/>
  <c r="H3193" i="4"/>
  <c r="H3192" i="4"/>
  <c r="H3191" i="4"/>
  <c r="H3190" i="4"/>
  <c r="H3189" i="4"/>
  <c r="H3188" i="4"/>
  <c r="H3187" i="4"/>
  <c r="H3186" i="4"/>
  <c r="H3185" i="4"/>
  <c r="H3184" i="4"/>
  <c r="H3183" i="4"/>
  <c r="H3182" i="4"/>
  <c r="H3181" i="4"/>
  <c r="I3181" i="4" s="1"/>
  <c r="H3180" i="4"/>
  <c r="H3179" i="4"/>
  <c r="H3178" i="4"/>
  <c r="H3177" i="4"/>
  <c r="H3176" i="4"/>
  <c r="H3175" i="4"/>
  <c r="H3174" i="4"/>
  <c r="H3173" i="4"/>
  <c r="H3172" i="4"/>
  <c r="H3171" i="4"/>
  <c r="H3170" i="4"/>
  <c r="H3169" i="4"/>
  <c r="H3168" i="4"/>
  <c r="I3168" i="4" s="1"/>
  <c r="H3167" i="4"/>
  <c r="H3166" i="4"/>
  <c r="H3165" i="4"/>
  <c r="H3164" i="4"/>
  <c r="H3163" i="4"/>
  <c r="H3162" i="4"/>
  <c r="H3161" i="4"/>
  <c r="H3160" i="4"/>
  <c r="H3159" i="4"/>
  <c r="H3158" i="4"/>
  <c r="H3157" i="4"/>
  <c r="H3156" i="4"/>
  <c r="H3155" i="4"/>
  <c r="H3154" i="4"/>
  <c r="H3153" i="4"/>
  <c r="H3151" i="4"/>
  <c r="I3151" i="4" s="1"/>
  <c r="H3150" i="4"/>
  <c r="H3149" i="4"/>
  <c r="I3149" i="4" s="1"/>
  <c r="H3148" i="4"/>
  <c r="H3147" i="4"/>
  <c r="H3146" i="4"/>
  <c r="H3145" i="4"/>
  <c r="H3144" i="4"/>
  <c r="H3143" i="4"/>
  <c r="H3142" i="4"/>
  <c r="H3141" i="4"/>
  <c r="H3140" i="4"/>
  <c r="H3139" i="4"/>
  <c r="H3138" i="4"/>
  <c r="H3137" i="4"/>
  <c r="H3136" i="4"/>
  <c r="I3136" i="4" s="1"/>
  <c r="H3135" i="4"/>
  <c r="H3134" i="4"/>
  <c r="H3133" i="4"/>
  <c r="H3132" i="4"/>
  <c r="H3131" i="4"/>
  <c r="H3130" i="4"/>
  <c r="H3129" i="4"/>
  <c r="I3129" i="4" s="1"/>
  <c r="H3128" i="4"/>
  <c r="I3128" i="4" s="1"/>
  <c r="H3127" i="4"/>
  <c r="H3126" i="4"/>
  <c r="H3125" i="4"/>
  <c r="H3124" i="4"/>
  <c r="H3123" i="4"/>
  <c r="H3122" i="4"/>
  <c r="H3121" i="4"/>
  <c r="H3120" i="4"/>
  <c r="I3120" i="4" s="1"/>
  <c r="H3119" i="4"/>
  <c r="H3118" i="4"/>
  <c r="H3117" i="4"/>
  <c r="I3117" i="4" s="1"/>
  <c r="H3116" i="4"/>
  <c r="H3115" i="4"/>
  <c r="H3114" i="4"/>
  <c r="H3113" i="4"/>
  <c r="H3112" i="4"/>
  <c r="H3111" i="4"/>
  <c r="H3110" i="4"/>
  <c r="H3109" i="4"/>
  <c r="H3108" i="4"/>
  <c r="H3107" i="4"/>
  <c r="H3106" i="4"/>
  <c r="H3105" i="4"/>
  <c r="H3104" i="4"/>
  <c r="H3103" i="4"/>
  <c r="H3102" i="4"/>
  <c r="H3101" i="4"/>
  <c r="H3100" i="4"/>
  <c r="H3099" i="4"/>
  <c r="H3098" i="4"/>
  <c r="I3098" i="4" s="1"/>
  <c r="H3097" i="4"/>
  <c r="H3096" i="4"/>
  <c r="H3095" i="4"/>
  <c r="H3094" i="4"/>
  <c r="H3093" i="4"/>
  <c r="H3092" i="4"/>
  <c r="H3091" i="4"/>
  <c r="H3090" i="4"/>
  <c r="H3089" i="4"/>
  <c r="H3088" i="4"/>
  <c r="H3086" i="4"/>
  <c r="H3085" i="4"/>
  <c r="I3085" i="4" s="1"/>
  <c r="H3084" i="4"/>
  <c r="H3083" i="4"/>
  <c r="H3082" i="4"/>
  <c r="H3081" i="4"/>
  <c r="H3080" i="4"/>
  <c r="H3079" i="4"/>
  <c r="H3078" i="4"/>
  <c r="H3077" i="4"/>
  <c r="H3076" i="4"/>
  <c r="H3075" i="4"/>
  <c r="H3074" i="4"/>
  <c r="H3073" i="4"/>
  <c r="H3072" i="4"/>
  <c r="H3071" i="4"/>
  <c r="H3070" i="4"/>
  <c r="H3069" i="4"/>
  <c r="I3069" i="4" s="1"/>
  <c r="H3068" i="4"/>
  <c r="H3067" i="4"/>
  <c r="H3066" i="4"/>
  <c r="H3065" i="4"/>
  <c r="H3064" i="4"/>
  <c r="H3063" i="4"/>
  <c r="H3062" i="4"/>
  <c r="H3061" i="4"/>
  <c r="H3060" i="4"/>
  <c r="H3059" i="4"/>
  <c r="H3058" i="4"/>
  <c r="H3057" i="4"/>
  <c r="H3056" i="4"/>
  <c r="H3055" i="4"/>
  <c r="H3054" i="4"/>
  <c r="H3053" i="4"/>
  <c r="H3052" i="4"/>
  <c r="H3051" i="4"/>
  <c r="H3050" i="4"/>
  <c r="H3049" i="4"/>
  <c r="H3048" i="4"/>
  <c r="H3047" i="4"/>
  <c r="H3046" i="4"/>
  <c r="H3045" i="4"/>
  <c r="H3044" i="4"/>
  <c r="H3043" i="4"/>
  <c r="H3042" i="4"/>
  <c r="H3041" i="4"/>
  <c r="H3040" i="4"/>
  <c r="H3039" i="4"/>
  <c r="H3038" i="4"/>
  <c r="H3037" i="4"/>
  <c r="I3037" i="4" s="1"/>
  <c r="H3036" i="4"/>
  <c r="H3035" i="4"/>
  <c r="H3034" i="4"/>
  <c r="H3033" i="4"/>
  <c r="H3032" i="4"/>
  <c r="H3031" i="4"/>
  <c r="H3030" i="4"/>
  <c r="H3029" i="4"/>
  <c r="H3028" i="4"/>
  <c r="H3027" i="4"/>
  <c r="H3026" i="4"/>
  <c r="H3025" i="4"/>
  <c r="H3024" i="4"/>
  <c r="H3023" i="4"/>
  <c r="H3022" i="4"/>
  <c r="H3021" i="4"/>
  <c r="H3020" i="4"/>
  <c r="H3019" i="4"/>
  <c r="H3018" i="4"/>
  <c r="H3017" i="4"/>
  <c r="H3016" i="4"/>
  <c r="I3016" i="4" s="1"/>
  <c r="H3015" i="4"/>
  <c r="H3014" i="4"/>
  <c r="H3012" i="4"/>
  <c r="H3011" i="4"/>
  <c r="H3010" i="4"/>
  <c r="H3009" i="4"/>
  <c r="H3008" i="4"/>
  <c r="H3007" i="4"/>
  <c r="H3006" i="4"/>
  <c r="H3005" i="4"/>
  <c r="I3005" i="4" s="1"/>
  <c r="H3004" i="4"/>
  <c r="H3003" i="4"/>
  <c r="H3002" i="4"/>
  <c r="H3001" i="4"/>
  <c r="H2999" i="4"/>
  <c r="H2998" i="4"/>
  <c r="H2997" i="4"/>
  <c r="H2996" i="4"/>
  <c r="H2995" i="4"/>
  <c r="H2994" i="4"/>
  <c r="H2993" i="4"/>
  <c r="H2992" i="4"/>
  <c r="H2991" i="4"/>
  <c r="H2990" i="4"/>
  <c r="H2989" i="4"/>
  <c r="H2988" i="4"/>
  <c r="H2987" i="4"/>
  <c r="H2986" i="4"/>
  <c r="I2986" i="4" s="1"/>
  <c r="H2985" i="4"/>
  <c r="I2985" i="4" s="1"/>
  <c r="H2984" i="4"/>
  <c r="H2983" i="4"/>
  <c r="H2982" i="4"/>
  <c r="H2981" i="4"/>
  <c r="H2980" i="4"/>
  <c r="H2979" i="4"/>
  <c r="H2978" i="4"/>
  <c r="H2977" i="4"/>
  <c r="H2976" i="4"/>
  <c r="H2975" i="4"/>
  <c r="H2974" i="4"/>
  <c r="H2973" i="4"/>
  <c r="I2973" i="4" s="1"/>
  <c r="H2972" i="4"/>
  <c r="H2971" i="4"/>
  <c r="H2970" i="4"/>
  <c r="H2969" i="4"/>
  <c r="H2968" i="4"/>
  <c r="H2967" i="4"/>
  <c r="H2966" i="4"/>
  <c r="H2965" i="4"/>
  <c r="H2963" i="4"/>
  <c r="H2962" i="4"/>
  <c r="H2961" i="4"/>
  <c r="H2960" i="4"/>
  <c r="H2959" i="4"/>
  <c r="H2958" i="4"/>
  <c r="H2957" i="4"/>
  <c r="H2956" i="4"/>
  <c r="H2955" i="4"/>
  <c r="H2954" i="4"/>
  <c r="H2953" i="4"/>
  <c r="H2952" i="4"/>
  <c r="H2951" i="4"/>
  <c r="H2950" i="4"/>
  <c r="H2949" i="4"/>
  <c r="H2948" i="4"/>
  <c r="H2947" i="4"/>
  <c r="H2946" i="4"/>
  <c r="H2945" i="4"/>
  <c r="H2944" i="4"/>
  <c r="H2943" i="4"/>
  <c r="H2942" i="4"/>
  <c r="H2941" i="4"/>
  <c r="H2940" i="4"/>
  <c r="H2939" i="4"/>
  <c r="H2938" i="4"/>
  <c r="H2937" i="4"/>
  <c r="H2936" i="4"/>
  <c r="H2935" i="4"/>
  <c r="H2934" i="4"/>
  <c r="H2933" i="4"/>
  <c r="H2932" i="4"/>
  <c r="H2931" i="4"/>
  <c r="H2930" i="4"/>
  <c r="H2929" i="4"/>
  <c r="H2928" i="4"/>
  <c r="H2927" i="4"/>
  <c r="H2926" i="4"/>
  <c r="I2926" i="4" s="1"/>
  <c r="H2925" i="4"/>
  <c r="I2925" i="4" s="1"/>
  <c r="H2924" i="4"/>
  <c r="H2923" i="4"/>
  <c r="H2922" i="4"/>
  <c r="H2920" i="4"/>
  <c r="H2919" i="4"/>
  <c r="H2918" i="4"/>
  <c r="H2917" i="4"/>
  <c r="H2916" i="4"/>
  <c r="H2915" i="4"/>
  <c r="H2914" i="4"/>
  <c r="H2913" i="4"/>
  <c r="H2912" i="4"/>
  <c r="H2911" i="4"/>
  <c r="H2910" i="4"/>
  <c r="H2909" i="4"/>
  <c r="H2908" i="4"/>
  <c r="H2907" i="4"/>
  <c r="H2906" i="4"/>
  <c r="H2905" i="4"/>
  <c r="H2904" i="4"/>
  <c r="H2903" i="4"/>
  <c r="H2902" i="4"/>
  <c r="H2901" i="4"/>
  <c r="H2900" i="4"/>
  <c r="H2899" i="4"/>
  <c r="H2898" i="4"/>
  <c r="H2897" i="4"/>
  <c r="H2896" i="4"/>
  <c r="I2896" i="4" s="1"/>
  <c r="H2895" i="4"/>
  <c r="I2895" i="4" s="1"/>
  <c r="H2894" i="4"/>
  <c r="H2893" i="4"/>
  <c r="I2893" i="4" s="1"/>
  <c r="H2892" i="4"/>
  <c r="H2891" i="4"/>
  <c r="H2890" i="4"/>
  <c r="H2889" i="4"/>
  <c r="H2888" i="4"/>
  <c r="H2887" i="4"/>
  <c r="H2886" i="4"/>
  <c r="H2885" i="4"/>
  <c r="H2884" i="4"/>
  <c r="H2883" i="4"/>
  <c r="H2882" i="4"/>
  <c r="H2881" i="4"/>
  <c r="H2880" i="4"/>
  <c r="H2879" i="4"/>
  <c r="H2878" i="4"/>
  <c r="H2877" i="4"/>
  <c r="H2876" i="4"/>
  <c r="H2875" i="4"/>
  <c r="H2874" i="4"/>
  <c r="H2873" i="4"/>
  <c r="H2872" i="4"/>
  <c r="H2871" i="4"/>
  <c r="H2870" i="4"/>
  <c r="H2869" i="4"/>
  <c r="H2868" i="4"/>
  <c r="H2867" i="4"/>
  <c r="H2866" i="4"/>
  <c r="H2865" i="4"/>
  <c r="H2864" i="4"/>
  <c r="H2863" i="4"/>
  <c r="H2862" i="4"/>
  <c r="H2861" i="4"/>
  <c r="H2860" i="4"/>
  <c r="H2859" i="4"/>
  <c r="H2858" i="4"/>
  <c r="H2857" i="4"/>
  <c r="H2856" i="4"/>
  <c r="H2854" i="4"/>
  <c r="H2853" i="4"/>
  <c r="H2852" i="4"/>
  <c r="H2851" i="4"/>
  <c r="H2850" i="4"/>
  <c r="H2849" i="4"/>
  <c r="H2848" i="4"/>
  <c r="H2847" i="4"/>
  <c r="H2846" i="4"/>
  <c r="H2845" i="4"/>
  <c r="I2845" i="4" s="1"/>
  <c r="H2844" i="4"/>
  <c r="H2843" i="4"/>
  <c r="H2842" i="4"/>
  <c r="H2841" i="4"/>
  <c r="H2840" i="4"/>
  <c r="H2839" i="4"/>
  <c r="H2838" i="4"/>
  <c r="H2837" i="4"/>
  <c r="H2836" i="4"/>
  <c r="H2835" i="4"/>
  <c r="H2834" i="4"/>
  <c r="H2833" i="4"/>
  <c r="H2832" i="4"/>
  <c r="H2831" i="4"/>
  <c r="H2830" i="4"/>
  <c r="H2829" i="4"/>
  <c r="H2828" i="4"/>
  <c r="H2827" i="4"/>
  <c r="H2826" i="4"/>
  <c r="H2825" i="4"/>
  <c r="H2824" i="4"/>
  <c r="H2823" i="4"/>
  <c r="H2822" i="4"/>
  <c r="H2821" i="4"/>
  <c r="H2820" i="4"/>
  <c r="H2819" i="4"/>
  <c r="H2818" i="4"/>
  <c r="H2817" i="4"/>
  <c r="H2816" i="4"/>
  <c r="H2815" i="4"/>
  <c r="H2814" i="4"/>
  <c r="H2813" i="4"/>
  <c r="H2812" i="4"/>
  <c r="H2811" i="4"/>
  <c r="H2810" i="4"/>
  <c r="H2809" i="4"/>
  <c r="H2808" i="4"/>
  <c r="H2807" i="4"/>
  <c r="H2806" i="4"/>
  <c r="H2805" i="4"/>
  <c r="H2804" i="4"/>
  <c r="H2803" i="4"/>
  <c r="H2802" i="4"/>
  <c r="H2801" i="4"/>
  <c r="H2800" i="4"/>
  <c r="H2799" i="4"/>
  <c r="H2798" i="4"/>
  <c r="H2797" i="4"/>
  <c r="I2797" i="4" s="1"/>
  <c r="H2796" i="4"/>
  <c r="H2795" i="4"/>
  <c r="H2794" i="4"/>
  <c r="H2793" i="4"/>
  <c r="H2792" i="4"/>
  <c r="H2791" i="4"/>
  <c r="H2790" i="4"/>
  <c r="H2789" i="4"/>
  <c r="H2788" i="4"/>
  <c r="H2787" i="4"/>
  <c r="H2786" i="4"/>
  <c r="H2785" i="4"/>
  <c r="H2784" i="4"/>
  <c r="H2783" i="4"/>
  <c r="H2782" i="4"/>
  <c r="H2781" i="4"/>
  <c r="H2780" i="4"/>
  <c r="H2779" i="4"/>
  <c r="H2778" i="4"/>
  <c r="H2777" i="4"/>
  <c r="H2776" i="4"/>
  <c r="H2775" i="4"/>
  <c r="H2774" i="4"/>
  <c r="H2773" i="4"/>
  <c r="H2772" i="4"/>
  <c r="H2771" i="4"/>
  <c r="H2770" i="4"/>
  <c r="H2769" i="4"/>
  <c r="H2768" i="4"/>
  <c r="H2767" i="4"/>
  <c r="H2766" i="4"/>
  <c r="H2765" i="4"/>
  <c r="H2764" i="4"/>
  <c r="H2763" i="4"/>
  <c r="H2762" i="4"/>
  <c r="H2761" i="4"/>
  <c r="H2760" i="4"/>
  <c r="H2759" i="4"/>
  <c r="H2758" i="4"/>
  <c r="H2757" i="4"/>
  <c r="H2756" i="4"/>
  <c r="H2755" i="4"/>
  <c r="H2754" i="4"/>
  <c r="H2753" i="4"/>
  <c r="H2752" i="4"/>
  <c r="H2751" i="4"/>
  <c r="H2750" i="4"/>
  <c r="H2749" i="4"/>
  <c r="I2749" i="4" s="1"/>
  <c r="H2748" i="4"/>
  <c r="H2747" i="4"/>
  <c r="H2746" i="4"/>
  <c r="H2745" i="4"/>
  <c r="H2744" i="4"/>
  <c r="H2743" i="4"/>
  <c r="H2742" i="4"/>
  <c r="H2741" i="4"/>
  <c r="H2740" i="4"/>
  <c r="H2739" i="4"/>
  <c r="H2738" i="4"/>
  <c r="H2737" i="4"/>
  <c r="H2736" i="4"/>
  <c r="H2735" i="4"/>
  <c r="H2734" i="4"/>
  <c r="H2733" i="4"/>
  <c r="H2732" i="4"/>
  <c r="H2731" i="4"/>
  <c r="H2730" i="4"/>
  <c r="H2729" i="4"/>
  <c r="H2728" i="4"/>
  <c r="H2727" i="4"/>
  <c r="H2726" i="4"/>
  <c r="H2725" i="4"/>
  <c r="H2724" i="4"/>
  <c r="H2723" i="4"/>
  <c r="H2722" i="4"/>
  <c r="H2721" i="4"/>
  <c r="H2720" i="4"/>
  <c r="H2719" i="4"/>
  <c r="H2718" i="4"/>
  <c r="H2717" i="4"/>
  <c r="H2716" i="4"/>
  <c r="H2715" i="4"/>
  <c r="H2714" i="4"/>
  <c r="H2713" i="4"/>
  <c r="H2712" i="4"/>
  <c r="H2711" i="4"/>
  <c r="H2710" i="4"/>
  <c r="H2709" i="4"/>
  <c r="H2708" i="4"/>
  <c r="H2707" i="4"/>
  <c r="H2706" i="4"/>
  <c r="H2705" i="4"/>
  <c r="H2704" i="4"/>
  <c r="H2703" i="4"/>
  <c r="H2702" i="4"/>
  <c r="H2701" i="4"/>
  <c r="I2701" i="4" s="1"/>
  <c r="H2700" i="4"/>
  <c r="H2699" i="4"/>
  <c r="H2696" i="4"/>
  <c r="H2695" i="4"/>
  <c r="H2694" i="4"/>
  <c r="H2693" i="4"/>
  <c r="H2692" i="4"/>
  <c r="H2691" i="4"/>
  <c r="H2690" i="4"/>
  <c r="H2689" i="4"/>
  <c r="H2688" i="4"/>
  <c r="H2687" i="4"/>
  <c r="H2686" i="4"/>
  <c r="H2685" i="4"/>
  <c r="I2685" i="4" s="1"/>
  <c r="H2684" i="4"/>
  <c r="H2683" i="4"/>
  <c r="H2682" i="4"/>
  <c r="H2681" i="4"/>
  <c r="H2680" i="4"/>
  <c r="H2679" i="4"/>
  <c r="H2678" i="4"/>
  <c r="H2677" i="4"/>
  <c r="H2676" i="4"/>
  <c r="H2675" i="4"/>
  <c r="H2674" i="4"/>
  <c r="H2673" i="4"/>
  <c r="H2672" i="4"/>
  <c r="H2671" i="4"/>
  <c r="H2670" i="4"/>
  <c r="H2669" i="4"/>
  <c r="H2668" i="4"/>
  <c r="H2667" i="4"/>
  <c r="H2666" i="4"/>
  <c r="H2665" i="4"/>
  <c r="H2664" i="4"/>
  <c r="H2663" i="4"/>
  <c r="H2662" i="4"/>
  <c r="H2661" i="4"/>
  <c r="I2661" i="4" s="1"/>
  <c r="H2660" i="4"/>
  <c r="H2659" i="4"/>
  <c r="H2658" i="4"/>
  <c r="H2657" i="4"/>
  <c r="H2656" i="4"/>
  <c r="H2655" i="4"/>
  <c r="H2654" i="4"/>
  <c r="H2653" i="4"/>
  <c r="I2653" i="4" s="1"/>
  <c r="H2652" i="4"/>
  <c r="H2651" i="4"/>
  <c r="H2650" i="4"/>
  <c r="H2649" i="4"/>
  <c r="H2647" i="4"/>
  <c r="H2646" i="4"/>
  <c r="H2645" i="4"/>
  <c r="H2644" i="4"/>
  <c r="H2642" i="4"/>
  <c r="H2641" i="4"/>
  <c r="H2640" i="4"/>
  <c r="H2639" i="4"/>
  <c r="H2638" i="4"/>
  <c r="H2637" i="4"/>
  <c r="I2637" i="4" s="1"/>
  <c r="H2636" i="4"/>
  <c r="H2635" i="4"/>
  <c r="H2634" i="4"/>
  <c r="H2633" i="4"/>
  <c r="H2632" i="4"/>
  <c r="H2631" i="4"/>
  <c r="H2630" i="4"/>
  <c r="H2629" i="4"/>
  <c r="H2628" i="4"/>
  <c r="H2627" i="4"/>
  <c r="H2626" i="4"/>
  <c r="H2625" i="4"/>
  <c r="H2624" i="4"/>
  <c r="H2623" i="4"/>
  <c r="H2622" i="4"/>
  <c r="H2621" i="4"/>
  <c r="H2620" i="4"/>
  <c r="H2619" i="4"/>
  <c r="H2618" i="4"/>
  <c r="H2617" i="4"/>
  <c r="H2616" i="4"/>
  <c r="H2615" i="4"/>
  <c r="H2614" i="4"/>
  <c r="H2613" i="4"/>
  <c r="H2612" i="4"/>
  <c r="H2611" i="4"/>
  <c r="H2610" i="4"/>
  <c r="H2609" i="4"/>
  <c r="H2608" i="4"/>
  <c r="H2607" i="4"/>
  <c r="H2606" i="4"/>
  <c r="H2605" i="4"/>
  <c r="I2605" i="4" s="1"/>
  <c r="H2604" i="4"/>
  <c r="H2603" i="4"/>
  <c r="H2602" i="4"/>
  <c r="H2601" i="4"/>
  <c r="H2600" i="4"/>
  <c r="H2599" i="4"/>
  <c r="H2598" i="4"/>
  <c r="H2597" i="4"/>
  <c r="H2596" i="4"/>
  <c r="H2595" i="4"/>
  <c r="H2594" i="4"/>
  <c r="H2593" i="4"/>
  <c r="H2592" i="4"/>
  <c r="H2591" i="4"/>
  <c r="H2590" i="4"/>
  <c r="H2589" i="4"/>
  <c r="I2589" i="4" s="1"/>
  <c r="H2588" i="4"/>
  <c r="H2587" i="4"/>
  <c r="H2586" i="4"/>
  <c r="H2585" i="4"/>
  <c r="H2584" i="4"/>
  <c r="H2583" i="4"/>
  <c r="H2582" i="4"/>
  <c r="H2581" i="4"/>
  <c r="H2580" i="4"/>
  <c r="H2579" i="4"/>
  <c r="H2578" i="4"/>
  <c r="H2577" i="4"/>
  <c r="H2576" i="4"/>
  <c r="H2575" i="4"/>
  <c r="H2574" i="4"/>
  <c r="H2573" i="4"/>
  <c r="H2572" i="4"/>
  <c r="H2571" i="4"/>
  <c r="H2570" i="4"/>
  <c r="H2569" i="4"/>
  <c r="H2568" i="4"/>
  <c r="H2567" i="4"/>
  <c r="H2566" i="4"/>
  <c r="H2565" i="4"/>
  <c r="H2564" i="4"/>
  <c r="H2563" i="4"/>
  <c r="H2562" i="4"/>
  <c r="H2561" i="4"/>
  <c r="H2560" i="4"/>
  <c r="H2559" i="4"/>
  <c r="H2558" i="4"/>
  <c r="H2557" i="4"/>
  <c r="H2556" i="4"/>
  <c r="H2555" i="4"/>
  <c r="H2554" i="4"/>
  <c r="H2553" i="4"/>
  <c r="H2552" i="4"/>
  <c r="H2551" i="4"/>
  <c r="H2550" i="4"/>
  <c r="H2549" i="4"/>
  <c r="H2548" i="4"/>
  <c r="H2547" i="4"/>
  <c r="H2546" i="4"/>
  <c r="H2545" i="4"/>
  <c r="H2544" i="4"/>
  <c r="I2544" i="4" s="1"/>
  <c r="H2543" i="4"/>
  <c r="H2542" i="4"/>
  <c r="H2540" i="4"/>
  <c r="H2539" i="4"/>
  <c r="H2538" i="4"/>
  <c r="H2537" i="4"/>
  <c r="H2536" i="4"/>
  <c r="H2535" i="4"/>
  <c r="H2534" i="4"/>
  <c r="H2533" i="4"/>
  <c r="H2532" i="4"/>
  <c r="H2531" i="4"/>
  <c r="H2530" i="4"/>
  <c r="H2529" i="4"/>
  <c r="H2528" i="4"/>
  <c r="H2527" i="4"/>
  <c r="H2526" i="4"/>
  <c r="H2525" i="4"/>
  <c r="H2524" i="4"/>
  <c r="H2523" i="4"/>
  <c r="H2522" i="4"/>
  <c r="H2521" i="4"/>
  <c r="H2520" i="4"/>
  <c r="H2519" i="4"/>
  <c r="H2518" i="4"/>
  <c r="H2517" i="4"/>
  <c r="H2516" i="4"/>
  <c r="H2515" i="4"/>
  <c r="H2514" i="4"/>
  <c r="H2513" i="4"/>
  <c r="H2512" i="4"/>
  <c r="H2511" i="4"/>
  <c r="H2510" i="4"/>
  <c r="H2509" i="4"/>
  <c r="H2508" i="4"/>
  <c r="H2507" i="4"/>
  <c r="H2506" i="4"/>
  <c r="H2505" i="4"/>
  <c r="H2504" i="4"/>
  <c r="H2503" i="4"/>
  <c r="H2502" i="4"/>
  <c r="H2501" i="4"/>
  <c r="H2500" i="4"/>
  <c r="H2499" i="4"/>
  <c r="H2498" i="4"/>
  <c r="H2497" i="4"/>
  <c r="H2496" i="4"/>
  <c r="H2495" i="4"/>
  <c r="H2494" i="4"/>
  <c r="I2494" i="4" s="1"/>
  <c r="H2493" i="4"/>
  <c r="I2493" i="4" s="1"/>
  <c r="H2492" i="4"/>
  <c r="H2491" i="4"/>
  <c r="H2490" i="4"/>
  <c r="H2489" i="4"/>
  <c r="H2488" i="4"/>
  <c r="H2487" i="4"/>
  <c r="H2486" i="4"/>
  <c r="H2485" i="4"/>
  <c r="H2484" i="4"/>
  <c r="H2483" i="4"/>
  <c r="H2482" i="4"/>
  <c r="H2481" i="4"/>
  <c r="H2480" i="4"/>
  <c r="H2479" i="4"/>
  <c r="H2478" i="4"/>
  <c r="H2477" i="4"/>
  <c r="H2476" i="4"/>
  <c r="H2475" i="4"/>
  <c r="H2474" i="4"/>
  <c r="H2473" i="4"/>
  <c r="H2472" i="4"/>
  <c r="H2471" i="4"/>
  <c r="H2469" i="4"/>
  <c r="H2468" i="4"/>
  <c r="H2467" i="4"/>
  <c r="H2466" i="4"/>
  <c r="H2465" i="4"/>
  <c r="H2464" i="4"/>
  <c r="H2463" i="4"/>
  <c r="H2462" i="4"/>
  <c r="H2461" i="4"/>
  <c r="H2460" i="4"/>
  <c r="H2459" i="4"/>
  <c r="H2458" i="4"/>
  <c r="H2457" i="4"/>
  <c r="H2456" i="4"/>
  <c r="H2455" i="4"/>
  <c r="H2454" i="4"/>
  <c r="H2453" i="4"/>
  <c r="H2452" i="4"/>
  <c r="H2451" i="4"/>
  <c r="H2450" i="4"/>
  <c r="H2449" i="4"/>
  <c r="H2448" i="4"/>
  <c r="H2447" i="4"/>
  <c r="H2446" i="4"/>
  <c r="H2445" i="4"/>
  <c r="H2444" i="4"/>
  <c r="H2443" i="4"/>
  <c r="H2442" i="4"/>
  <c r="H2441" i="4"/>
  <c r="H2440" i="4"/>
  <c r="H2439" i="4"/>
  <c r="H2438" i="4"/>
  <c r="H2437" i="4"/>
  <c r="H2436" i="4"/>
  <c r="H2435" i="4"/>
  <c r="H2434" i="4"/>
  <c r="H2433" i="4"/>
  <c r="H2432" i="4"/>
  <c r="H2431" i="4"/>
  <c r="H2430" i="4"/>
  <c r="H2429" i="4"/>
  <c r="H2428" i="4"/>
  <c r="H2426" i="4"/>
  <c r="H2425" i="4"/>
  <c r="H2424" i="4"/>
  <c r="H2423" i="4"/>
  <c r="H2422" i="4"/>
  <c r="H2421" i="4"/>
  <c r="H2420" i="4"/>
  <c r="H2419" i="4"/>
  <c r="H2418" i="4"/>
  <c r="H2417" i="4"/>
  <c r="H2416" i="4"/>
  <c r="H2414" i="4"/>
  <c r="H2413" i="4"/>
  <c r="H2412" i="4"/>
  <c r="H2411" i="4"/>
  <c r="H2410" i="4"/>
  <c r="H2409" i="4"/>
  <c r="H2408" i="4"/>
  <c r="H2407" i="4"/>
  <c r="H2406" i="4"/>
  <c r="H2405" i="4"/>
  <c r="H2404" i="4"/>
  <c r="H2403" i="4"/>
  <c r="H2402" i="4"/>
  <c r="H2401" i="4"/>
  <c r="H2400" i="4"/>
  <c r="H2399" i="4"/>
  <c r="H2398" i="4"/>
  <c r="H2397" i="4"/>
  <c r="H2396" i="4"/>
  <c r="H2395" i="4"/>
  <c r="H2394" i="4"/>
  <c r="H2393" i="4"/>
  <c r="H2392" i="4"/>
  <c r="H2391" i="4"/>
  <c r="H2390" i="4"/>
  <c r="H2389" i="4"/>
  <c r="H2388" i="4"/>
  <c r="H2387" i="4"/>
  <c r="H2386" i="4"/>
  <c r="H2385" i="4"/>
  <c r="H2384" i="4"/>
  <c r="H2383" i="4"/>
  <c r="H2382" i="4"/>
  <c r="H2381" i="4"/>
  <c r="H2380" i="4"/>
  <c r="H2379" i="4"/>
  <c r="H2378" i="4"/>
  <c r="H2377" i="4"/>
  <c r="H2376" i="4"/>
  <c r="H2375" i="4"/>
  <c r="H2374" i="4"/>
  <c r="H2373" i="4"/>
  <c r="H2372" i="4"/>
  <c r="H2371" i="4"/>
  <c r="H2370" i="4"/>
  <c r="H2369" i="4"/>
  <c r="H2368" i="4"/>
  <c r="H2367" i="4"/>
  <c r="H2366" i="4"/>
  <c r="H2365" i="4"/>
  <c r="H2364" i="4"/>
  <c r="H2363" i="4"/>
  <c r="H2362" i="4"/>
  <c r="H2361" i="4"/>
  <c r="H2360" i="4"/>
  <c r="H2359" i="4"/>
  <c r="H2358" i="4"/>
  <c r="H2357" i="4"/>
  <c r="H2356" i="4"/>
  <c r="H2355" i="4"/>
  <c r="H2354" i="4"/>
  <c r="H2353" i="4"/>
  <c r="H2352" i="4"/>
  <c r="H2351" i="4"/>
  <c r="H2350" i="4"/>
  <c r="H2349" i="4"/>
  <c r="H2348" i="4"/>
  <c r="H2347" i="4"/>
  <c r="H2346" i="4"/>
  <c r="H2345" i="4"/>
  <c r="H2344" i="4"/>
  <c r="H2343" i="4"/>
  <c r="H2341" i="4"/>
  <c r="H2340" i="4"/>
  <c r="H2339" i="4"/>
  <c r="H2338" i="4"/>
  <c r="H2337" i="4"/>
  <c r="H2335" i="4"/>
  <c r="H2334" i="4"/>
  <c r="H2333" i="4"/>
  <c r="H2332" i="4"/>
  <c r="H2331" i="4"/>
  <c r="H2330" i="4"/>
  <c r="H2329" i="4"/>
  <c r="H2328" i="4"/>
  <c r="H2327" i="4"/>
  <c r="H2326" i="4"/>
  <c r="H2325" i="4"/>
  <c r="H2324" i="4"/>
  <c r="H2323" i="4"/>
  <c r="H2322" i="4"/>
  <c r="H2321" i="4"/>
  <c r="H2320" i="4"/>
  <c r="H2319" i="4"/>
  <c r="H2318" i="4"/>
  <c r="H2317" i="4"/>
  <c r="H2316" i="4"/>
  <c r="H2315" i="4"/>
  <c r="H2314" i="4"/>
  <c r="H2313" i="4"/>
  <c r="H2312" i="4"/>
  <c r="H2311" i="4"/>
  <c r="H2310" i="4"/>
  <c r="H2309" i="4"/>
  <c r="H2308" i="4"/>
  <c r="H2307" i="4"/>
  <c r="H2306" i="4"/>
  <c r="H2305" i="4"/>
  <c r="H2304" i="4"/>
  <c r="H2303" i="4"/>
  <c r="H2302" i="4"/>
  <c r="H2301" i="4"/>
  <c r="H2300" i="4"/>
  <c r="H2299" i="4"/>
  <c r="H2298" i="4"/>
  <c r="H2297" i="4"/>
  <c r="H2295" i="4"/>
  <c r="H2294" i="4"/>
  <c r="H2293" i="4"/>
  <c r="H2292" i="4"/>
  <c r="H2291" i="4"/>
  <c r="H2290" i="4"/>
  <c r="H2289" i="4"/>
  <c r="H2288" i="4"/>
  <c r="H2287" i="4"/>
  <c r="H2286" i="4"/>
  <c r="H2285" i="4"/>
  <c r="H2284" i="4"/>
  <c r="H2283" i="4"/>
  <c r="H2282" i="4"/>
  <c r="H2281" i="4"/>
  <c r="H2280" i="4"/>
  <c r="H2279" i="4"/>
  <c r="H2278" i="4"/>
  <c r="H2277" i="4"/>
  <c r="H2276" i="4"/>
  <c r="H2275" i="4"/>
  <c r="H2274" i="4"/>
  <c r="H2273" i="4"/>
  <c r="H2272" i="4"/>
  <c r="H2271" i="4"/>
  <c r="H2270" i="4"/>
  <c r="H2269" i="4"/>
  <c r="H2268" i="4"/>
  <c r="H2267" i="4"/>
  <c r="H2266" i="4"/>
  <c r="H2265" i="4"/>
  <c r="H2264" i="4"/>
  <c r="H2263" i="4"/>
  <c r="H2262" i="4"/>
  <c r="H2261" i="4"/>
  <c r="H2260" i="4"/>
  <c r="H2259" i="4"/>
  <c r="H2258" i="4"/>
  <c r="H2257" i="4"/>
  <c r="H2256" i="4"/>
  <c r="H2255" i="4"/>
  <c r="H2254" i="4"/>
  <c r="H2252" i="4"/>
  <c r="H2251" i="4"/>
  <c r="H2250" i="4"/>
  <c r="H2249" i="4"/>
  <c r="H2248" i="4"/>
  <c r="H2247" i="4"/>
  <c r="H2246" i="4"/>
  <c r="H2245" i="4"/>
  <c r="H2244" i="4"/>
  <c r="H2243" i="4"/>
  <c r="H2242" i="4"/>
  <c r="H2241" i="4"/>
  <c r="H2240" i="4"/>
  <c r="H2239" i="4"/>
  <c r="H2238" i="4"/>
  <c r="H2237" i="4"/>
  <c r="H2236" i="4"/>
  <c r="H2235" i="4"/>
  <c r="H2234" i="4"/>
  <c r="H2233" i="4"/>
  <c r="H2232" i="4"/>
  <c r="H2231" i="4"/>
  <c r="H2230" i="4"/>
  <c r="H2229" i="4"/>
  <c r="H2228" i="4"/>
  <c r="H2227" i="4"/>
  <c r="H2226" i="4"/>
  <c r="H2225" i="4"/>
  <c r="H2224" i="4"/>
  <c r="H2223" i="4"/>
  <c r="H2222" i="4"/>
  <c r="H2221" i="4"/>
  <c r="H2220" i="4"/>
  <c r="H2219" i="4"/>
  <c r="H2218" i="4"/>
  <c r="H2217" i="4"/>
  <c r="H2216" i="4"/>
  <c r="H2215" i="4"/>
  <c r="H2214" i="4"/>
  <c r="H2213" i="4"/>
  <c r="H2212" i="4"/>
  <c r="H2211" i="4"/>
  <c r="H2210" i="4"/>
  <c r="H2209" i="4"/>
  <c r="H2208" i="4"/>
  <c r="H2207" i="4"/>
  <c r="H2205" i="4"/>
  <c r="H2204" i="4"/>
  <c r="H2203" i="4"/>
  <c r="H2202" i="4"/>
  <c r="H2201" i="4"/>
  <c r="H2200" i="4"/>
  <c r="H2199" i="4"/>
  <c r="H2198" i="4"/>
  <c r="H2197" i="4"/>
  <c r="H2196" i="4"/>
  <c r="H2195" i="4"/>
  <c r="H2194" i="4"/>
  <c r="H2193" i="4"/>
  <c r="H2192" i="4"/>
  <c r="H2191" i="4"/>
  <c r="H2190" i="4"/>
  <c r="H2189" i="4"/>
  <c r="H2188" i="4"/>
  <c r="H2187" i="4"/>
  <c r="H2186" i="4"/>
  <c r="H2185" i="4"/>
  <c r="H2184" i="4"/>
  <c r="H2183" i="4"/>
  <c r="H2182" i="4"/>
  <c r="H2181" i="4"/>
  <c r="H2180" i="4"/>
  <c r="H2179" i="4"/>
  <c r="H2178" i="4"/>
  <c r="H2177" i="4"/>
  <c r="H2176" i="4"/>
  <c r="H2175" i="4"/>
  <c r="H2174" i="4"/>
  <c r="H2173" i="4"/>
  <c r="H2172" i="4"/>
  <c r="H2171" i="4"/>
  <c r="H2170" i="4"/>
  <c r="H2169" i="4"/>
  <c r="H2168" i="4"/>
  <c r="H2167" i="4"/>
  <c r="H2165" i="4"/>
  <c r="H2164" i="4"/>
  <c r="H2163" i="4"/>
  <c r="H2162" i="4"/>
  <c r="H2161" i="4"/>
  <c r="H2160" i="4"/>
  <c r="H2159" i="4"/>
  <c r="H2158" i="4"/>
  <c r="H2157" i="4"/>
  <c r="H2156" i="4"/>
  <c r="H2155" i="4"/>
  <c r="H2154" i="4"/>
  <c r="H2153" i="4"/>
  <c r="H2152" i="4"/>
  <c r="H2151" i="4"/>
  <c r="H2150" i="4"/>
  <c r="H2149" i="4"/>
  <c r="H2148" i="4"/>
  <c r="H2147" i="4"/>
  <c r="H2146" i="4"/>
  <c r="H2145" i="4"/>
  <c r="H2144" i="4"/>
  <c r="H2143" i="4"/>
  <c r="H2142" i="4"/>
  <c r="H2141" i="4"/>
  <c r="H2140" i="4"/>
  <c r="H2139" i="4"/>
  <c r="H2138" i="4"/>
  <c r="H2137" i="4"/>
  <c r="H2136" i="4"/>
  <c r="H2135" i="4"/>
  <c r="H2134" i="4"/>
  <c r="H2133" i="4"/>
  <c r="H2132" i="4"/>
  <c r="H2131" i="4"/>
  <c r="H2130" i="4"/>
  <c r="H2129" i="4"/>
  <c r="H2128" i="4"/>
  <c r="H2127" i="4"/>
  <c r="H2126" i="4"/>
  <c r="H2125" i="4"/>
  <c r="H2124" i="4"/>
  <c r="H2123" i="4"/>
  <c r="H2122" i="4"/>
  <c r="H2121" i="4"/>
  <c r="H2120" i="4"/>
  <c r="H2119" i="4"/>
  <c r="H2118" i="4"/>
  <c r="H2117" i="4"/>
  <c r="H2116" i="4"/>
  <c r="H2115" i="4"/>
  <c r="H2114" i="4"/>
  <c r="H2113" i="4"/>
  <c r="H2112" i="4"/>
  <c r="H2111" i="4"/>
  <c r="H2110" i="4"/>
  <c r="H2109" i="4"/>
  <c r="H2108" i="4"/>
  <c r="H2107" i="4"/>
  <c r="H2106" i="4"/>
  <c r="H2105" i="4"/>
  <c r="H2104" i="4"/>
  <c r="H2103" i="4"/>
  <c r="H2102" i="4"/>
  <c r="H2101" i="4"/>
  <c r="H2100" i="4"/>
  <c r="H2099" i="4"/>
  <c r="H2098" i="4"/>
  <c r="H2097" i="4"/>
  <c r="H2096" i="4"/>
  <c r="H2095" i="4"/>
  <c r="H2094" i="4"/>
  <c r="H2093" i="4"/>
  <c r="H2092" i="4"/>
  <c r="H2091" i="4"/>
  <c r="H2090" i="4"/>
  <c r="H2089" i="4"/>
  <c r="H2088" i="4"/>
  <c r="H2087" i="4"/>
  <c r="H2086" i="4"/>
  <c r="H2085" i="4"/>
  <c r="H2084" i="4"/>
  <c r="H2083" i="4"/>
  <c r="H2082" i="4"/>
  <c r="H2081" i="4"/>
  <c r="H2080" i="4"/>
  <c r="H2079" i="4"/>
  <c r="H2078" i="4"/>
  <c r="H2077" i="4"/>
  <c r="H2076" i="4"/>
  <c r="H2075" i="4"/>
  <c r="I2075" i="4" s="1"/>
  <c r="H2074" i="4"/>
  <c r="H2073" i="4"/>
  <c r="H2072" i="4"/>
  <c r="H2071" i="4"/>
  <c r="H2069" i="4"/>
  <c r="H2068" i="4"/>
  <c r="H2067" i="4"/>
  <c r="H2066" i="4"/>
  <c r="H2065" i="4"/>
  <c r="H2064" i="4"/>
  <c r="H2063" i="4"/>
  <c r="H2062" i="4"/>
  <c r="H2061" i="4"/>
  <c r="H2060" i="4"/>
  <c r="H2059" i="4"/>
  <c r="H2058" i="4"/>
  <c r="H2057" i="4"/>
  <c r="H2056" i="4"/>
  <c r="H2055" i="4"/>
  <c r="H2054" i="4"/>
  <c r="H2053" i="4"/>
  <c r="H2052" i="4"/>
  <c r="H2051" i="4"/>
  <c r="H2050" i="4"/>
  <c r="H2049" i="4"/>
  <c r="H2048" i="4"/>
  <c r="H2047" i="4"/>
  <c r="H2046" i="4"/>
  <c r="H2045" i="4"/>
  <c r="H2044" i="4"/>
  <c r="H2043" i="4"/>
  <c r="H2042" i="4"/>
  <c r="H2041" i="4"/>
  <c r="H2040" i="4"/>
  <c r="H2039" i="4"/>
  <c r="H2038" i="4"/>
  <c r="H2037" i="4"/>
  <c r="H2036" i="4"/>
  <c r="H2035" i="4"/>
  <c r="H2034" i="4"/>
  <c r="H2033" i="4"/>
  <c r="H2032" i="4"/>
  <c r="H2031" i="4"/>
  <c r="H2030" i="4"/>
  <c r="H2029" i="4"/>
  <c r="H2028" i="4"/>
  <c r="H2027" i="4"/>
  <c r="H2026" i="4"/>
  <c r="H2025" i="4"/>
  <c r="H2024" i="4"/>
  <c r="H2023" i="4"/>
  <c r="H2021" i="4"/>
  <c r="H2020" i="4"/>
  <c r="H2019" i="4"/>
  <c r="H2018" i="4"/>
  <c r="H2017" i="4"/>
  <c r="H2016" i="4"/>
  <c r="H2015" i="4"/>
  <c r="H2014" i="4"/>
  <c r="H2013" i="4"/>
  <c r="H2012" i="4"/>
  <c r="H2011" i="4"/>
  <c r="H2010" i="4"/>
  <c r="H2009" i="4"/>
  <c r="H2008" i="4"/>
  <c r="H2007" i="4"/>
  <c r="H2006" i="4"/>
  <c r="H2005" i="4"/>
  <c r="H2004" i="4"/>
  <c r="H2003" i="4"/>
  <c r="H2002" i="4"/>
  <c r="H2000" i="4"/>
  <c r="H1999" i="4"/>
  <c r="H1998" i="4"/>
  <c r="H1997" i="4"/>
  <c r="H1996" i="4"/>
  <c r="H1995" i="4"/>
  <c r="H1994" i="4"/>
  <c r="H1993" i="4"/>
  <c r="H1992" i="4"/>
  <c r="H1990" i="4"/>
  <c r="H1989" i="4"/>
  <c r="H1988" i="4"/>
  <c r="H1987" i="4"/>
  <c r="H1986" i="4"/>
  <c r="H1985" i="4"/>
  <c r="H1984" i="4"/>
  <c r="H1983" i="4"/>
  <c r="H1982" i="4"/>
  <c r="H1981" i="4"/>
  <c r="H1980" i="4"/>
  <c r="H1979" i="4"/>
  <c r="H1978" i="4"/>
  <c r="H1977" i="4"/>
  <c r="H1976" i="4"/>
  <c r="H1975" i="4"/>
  <c r="H1974" i="4"/>
  <c r="H1973" i="4"/>
  <c r="H1972" i="4"/>
  <c r="H1971" i="4"/>
  <c r="H1970" i="4"/>
  <c r="H1969" i="4"/>
  <c r="H1968" i="4"/>
  <c r="H1967" i="4"/>
  <c r="H1966" i="4"/>
  <c r="H1965" i="4"/>
  <c r="H1964" i="4"/>
  <c r="H1963" i="4"/>
  <c r="H1962" i="4"/>
  <c r="H1961" i="4"/>
  <c r="H1960" i="4"/>
  <c r="H1959" i="4"/>
  <c r="H1958" i="4"/>
  <c r="H1957" i="4"/>
  <c r="H1956" i="4"/>
  <c r="H1955" i="4"/>
  <c r="H1954" i="4"/>
  <c r="H1953" i="4"/>
  <c r="H1952" i="4"/>
  <c r="H1951" i="4"/>
  <c r="H1950" i="4"/>
  <c r="H1949" i="4"/>
  <c r="H1948" i="4"/>
  <c r="H1947" i="4"/>
  <c r="H1946" i="4"/>
  <c r="H1945" i="4"/>
  <c r="H1944" i="4"/>
  <c r="H1943" i="4"/>
  <c r="H1942" i="4"/>
  <c r="H1941" i="4"/>
  <c r="H1940" i="4"/>
  <c r="H1938" i="4"/>
  <c r="H1937" i="4"/>
  <c r="H1936" i="4"/>
  <c r="H1935" i="4"/>
  <c r="H1934" i="4"/>
  <c r="H1933" i="4"/>
  <c r="H1932" i="4"/>
  <c r="H1931" i="4"/>
  <c r="H1930" i="4"/>
  <c r="H1929" i="4"/>
  <c r="H1928" i="4"/>
  <c r="H1927" i="4"/>
  <c r="H1926" i="4"/>
  <c r="H1925" i="4"/>
  <c r="H1924" i="4"/>
  <c r="H1923" i="4"/>
  <c r="H1922" i="4"/>
  <c r="H1921" i="4"/>
  <c r="H1920" i="4"/>
  <c r="H1918" i="4"/>
  <c r="H1917" i="4"/>
  <c r="H1916" i="4"/>
  <c r="H1915" i="4"/>
  <c r="H1914" i="4"/>
  <c r="H1913" i="4"/>
  <c r="H1912" i="4"/>
  <c r="H1911" i="4"/>
  <c r="H1910" i="4"/>
  <c r="H1909" i="4"/>
  <c r="H1908" i="4"/>
  <c r="H1907" i="4"/>
  <c r="H1906" i="4"/>
  <c r="H1905" i="4"/>
  <c r="H1904" i="4"/>
  <c r="H1903" i="4"/>
  <c r="H1902" i="4"/>
  <c r="H1901" i="4"/>
  <c r="H1900" i="4"/>
  <c r="H1899" i="4"/>
  <c r="H1898" i="4"/>
  <c r="H1897" i="4"/>
  <c r="H1896" i="4"/>
  <c r="H1895" i="4"/>
  <c r="H1894" i="4"/>
  <c r="H1893" i="4"/>
  <c r="H1892" i="4"/>
  <c r="H1891" i="4"/>
  <c r="H1890" i="4"/>
  <c r="H1889" i="4"/>
  <c r="H1888" i="4"/>
  <c r="H1887" i="4"/>
  <c r="H1886" i="4"/>
  <c r="H1885" i="4"/>
  <c r="H1884" i="4"/>
  <c r="H1883" i="4"/>
  <c r="H1882" i="4"/>
  <c r="H1881" i="4"/>
  <c r="H1880" i="4"/>
  <c r="H1879" i="4"/>
  <c r="H1878" i="4"/>
  <c r="H1877" i="4"/>
  <c r="H1876" i="4"/>
  <c r="H1875" i="4"/>
  <c r="H1874" i="4"/>
  <c r="H1873" i="4"/>
  <c r="H1872" i="4"/>
  <c r="H1871" i="4"/>
  <c r="H1870" i="4"/>
  <c r="H1869" i="4"/>
  <c r="H1868" i="4"/>
  <c r="H1867" i="4"/>
  <c r="H1866" i="4"/>
  <c r="H1865" i="4"/>
  <c r="H1864" i="4"/>
  <c r="H1863" i="4"/>
  <c r="H1862" i="4"/>
  <c r="H1861" i="4"/>
  <c r="H1860" i="4"/>
  <c r="H1859" i="4"/>
  <c r="H1858" i="4"/>
  <c r="H1857" i="4"/>
  <c r="H1856" i="4"/>
  <c r="H1855" i="4"/>
  <c r="H1854" i="4"/>
  <c r="H1853" i="4"/>
  <c r="H1852" i="4"/>
  <c r="H1851" i="4"/>
  <c r="H1850" i="4"/>
  <c r="H1849" i="4"/>
  <c r="H1848" i="4"/>
  <c r="H1847" i="4"/>
  <c r="H1846" i="4"/>
  <c r="H1845" i="4"/>
  <c r="H1844" i="4"/>
  <c r="H1843" i="4"/>
  <c r="H1842" i="4"/>
  <c r="H1841" i="4"/>
  <c r="H1840" i="4"/>
  <c r="H1839" i="4"/>
  <c r="H1838" i="4"/>
  <c r="H1837" i="4"/>
  <c r="H1836" i="4"/>
  <c r="H1835" i="4"/>
  <c r="H1834" i="4"/>
  <c r="H1833" i="4"/>
  <c r="H1832" i="4"/>
  <c r="H1831" i="4"/>
  <c r="H1830" i="4"/>
  <c r="H1829" i="4"/>
  <c r="H1828" i="4"/>
  <c r="H1827" i="4"/>
  <c r="H1826" i="4"/>
  <c r="H1825" i="4"/>
  <c r="H1824" i="4"/>
  <c r="H1823" i="4"/>
  <c r="H1822" i="4"/>
  <c r="H1821" i="4"/>
  <c r="H1820" i="4"/>
  <c r="H1819" i="4"/>
  <c r="H1818" i="4"/>
  <c r="H1817" i="4"/>
  <c r="H1816" i="4"/>
  <c r="H1815" i="4"/>
  <c r="H1814" i="4"/>
  <c r="H1813" i="4"/>
  <c r="H1812" i="4"/>
  <c r="H1811" i="4"/>
  <c r="H1810" i="4"/>
  <c r="H1809" i="4"/>
  <c r="H1808" i="4"/>
  <c r="H1806" i="4"/>
  <c r="H1805" i="4"/>
  <c r="H1804" i="4"/>
  <c r="H1803" i="4"/>
  <c r="H1802" i="4"/>
  <c r="H1801" i="4"/>
  <c r="H1800" i="4"/>
  <c r="H1799" i="4"/>
  <c r="H1798" i="4"/>
  <c r="H1797" i="4"/>
  <c r="H1796" i="4"/>
  <c r="H1795" i="4"/>
  <c r="H1794" i="4"/>
  <c r="H1793" i="4"/>
  <c r="H1792" i="4"/>
  <c r="H1791" i="4"/>
  <c r="H1790" i="4"/>
  <c r="H1789" i="4"/>
  <c r="H1788" i="4"/>
  <c r="H1787" i="4"/>
  <c r="H1786" i="4"/>
  <c r="H1785" i="4"/>
  <c r="H1784" i="4"/>
  <c r="H1783" i="4"/>
  <c r="H1782" i="4"/>
  <c r="H1780" i="4"/>
  <c r="H1779" i="4"/>
  <c r="H1778" i="4"/>
  <c r="H1777" i="4"/>
  <c r="H1776" i="4"/>
  <c r="H1775" i="4"/>
  <c r="H1773" i="4"/>
  <c r="H1772" i="4"/>
  <c r="H1771" i="4"/>
  <c r="H1770" i="4"/>
  <c r="H1769" i="4"/>
  <c r="H1768" i="4"/>
  <c r="H1767" i="4"/>
  <c r="H1766" i="4"/>
  <c r="H1765" i="4"/>
  <c r="H1764" i="4"/>
  <c r="H1763" i="4"/>
  <c r="H1762" i="4"/>
  <c r="H1761" i="4"/>
  <c r="H1760" i="4"/>
  <c r="H1759" i="4"/>
  <c r="H1758" i="4"/>
  <c r="H1757" i="4"/>
  <c r="H1756" i="4"/>
  <c r="H1755" i="4"/>
  <c r="H1754" i="4"/>
  <c r="H1753" i="4"/>
  <c r="H1752" i="4"/>
  <c r="H1751" i="4"/>
  <c r="H1750" i="4"/>
  <c r="H1749" i="4"/>
  <c r="H1748" i="4"/>
  <c r="H1747" i="4"/>
  <c r="H1746" i="4"/>
  <c r="H1745" i="4"/>
  <c r="H1744" i="4"/>
  <c r="H1743" i="4"/>
  <c r="H1742" i="4"/>
  <c r="H1740" i="4"/>
  <c r="H1739" i="4"/>
  <c r="H1738" i="4"/>
  <c r="H1737" i="4"/>
  <c r="H1736" i="4"/>
  <c r="H1735" i="4"/>
  <c r="H1734" i="4"/>
  <c r="H1733" i="4"/>
  <c r="H1732" i="4"/>
  <c r="H1731" i="4"/>
  <c r="H1730" i="4"/>
  <c r="H1729" i="4"/>
  <c r="H1728" i="4"/>
  <c r="H1727" i="4"/>
  <c r="H1726" i="4"/>
  <c r="H1725" i="4"/>
  <c r="H1724" i="4"/>
  <c r="H1723" i="4"/>
  <c r="H1722" i="4"/>
  <c r="H1721" i="4"/>
  <c r="H1720" i="4"/>
  <c r="H1719" i="4"/>
  <c r="H1718" i="4"/>
  <c r="H1717" i="4"/>
  <c r="H1716" i="4"/>
  <c r="H1715" i="4"/>
  <c r="H1714" i="4"/>
  <c r="H1713" i="4"/>
  <c r="H1712" i="4"/>
  <c r="H1711" i="4"/>
  <c r="H1710" i="4"/>
  <c r="H1709" i="4"/>
  <c r="H1708" i="4"/>
  <c r="H1707" i="4"/>
  <c r="H1706" i="4"/>
  <c r="H1705" i="4"/>
  <c r="H1704" i="4"/>
  <c r="H1703" i="4"/>
  <c r="H1702" i="4"/>
  <c r="H1701" i="4"/>
  <c r="H1700" i="4"/>
  <c r="H1699" i="4"/>
  <c r="H1698" i="4"/>
  <c r="H1697" i="4"/>
  <c r="H1696" i="4"/>
  <c r="H1695" i="4"/>
  <c r="H1694" i="4"/>
  <c r="H1693" i="4"/>
  <c r="H1692" i="4"/>
  <c r="H1691" i="4"/>
  <c r="H1690" i="4"/>
  <c r="H1689" i="4"/>
  <c r="H1688" i="4"/>
  <c r="H1687" i="4"/>
  <c r="H1686" i="4"/>
  <c r="H1685" i="4"/>
  <c r="H1683" i="4"/>
  <c r="H1682" i="4"/>
  <c r="H1681" i="4"/>
  <c r="H1680" i="4"/>
  <c r="H1679" i="4"/>
  <c r="H1678" i="4"/>
  <c r="H1677" i="4"/>
  <c r="H1676" i="4"/>
  <c r="H1675" i="4"/>
  <c r="H1674" i="4"/>
  <c r="H1673" i="4"/>
  <c r="H1672" i="4"/>
  <c r="H1671" i="4"/>
  <c r="H1670" i="4"/>
  <c r="H1669" i="4"/>
  <c r="H1668" i="4"/>
  <c r="H1667" i="4"/>
  <c r="H1666" i="4"/>
  <c r="H1665" i="4"/>
  <c r="H1664" i="4"/>
  <c r="H1663" i="4"/>
  <c r="H1662" i="4"/>
  <c r="H1661" i="4"/>
  <c r="H1660" i="4"/>
  <c r="H1659" i="4"/>
  <c r="H1658" i="4"/>
  <c r="H1657" i="4"/>
  <c r="H1656" i="4"/>
  <c r="H1655" i="4"/>
  <c r="H1654" i="4"/>
  <c r="H1653" i="4"/>
  <c r="H1652" i="4"/>
  <c r="H1651" i="4"/>
  <c r="H1650" i="4"/>
  <c r="H1649" i="4"/>
  <c r="H1648" i="4"/>
  <c r="H1647" i="4"/>
  <c r="H1646" i="4"/>
  <c r="H1645" i="4"/>
  <c r="H1644" i="4"/>
  <c r="H1643" i="4"/>
  <c r="H1642" i="4"/>
  <c r="H1641" i="4"/>
  <c r="H1640" i="4"/>
  <c r="H1639" i="4"/>
  <c r="H1638" i="4"/>
  <c r="H1637" i="4"/>
  <c r="H1636" i="4"/>
  <c r="H1635" i="4"/>
  <c r="H1634" i="4"/>
  <c r="H1633" i="4"/>
  <c r="H1632" i="4"/>
  <c r="H1631" i="4"/>
  <c r="H1630" i="4"/>
  <c r="H1628" i="4"/>
  <c r="H1627" i="4"/>
  <c r="H1626" i="4"/>
  <c r="H1625" i="4"/>
  <c r="H1624" i="4"/>
  <c r="H1623" i="4"/>
  <c r="H1622" i="4"/>
  <c r="H1621" i="4"/>
  <c r="H1620" i="4"/>
  <c r="H1619" i="4"/>
  <c r="H1618" i="4"/>
  <c r="H1617" i="4"/>
  <c r="H1616" i="4"/>
  <c r="H1615" i="4"/>
  <c r="H1614" i="4"/>
  <c r="H1613" i="4"/>
  <c r="H1612" i="4"/>
  <c r="H1611" i="4"/>
  <c r="H1610" i="4"/>
  <c r="H1609" i="4"/>
  <c r="H1608" i="4"/>
  <c r="H1607" i="4"/>
  <c r="H1606" i="4"/>
  <c r="H1605" i="4"/>
  <c r="H1604" i="4"/>
  <c r="H1603" i="4"/>
  <c r="H1602" i="4"/>
  <c r="H1601" i="4"/>
  <c r="H1600" i="4"/>
  <c r="H1599" i="4"/>
  <c r="H1598" i="4"/>
  <c r="H1597" i="4"/>
  <c r="H1596" i="4"/>
  <c r="H1595" i="4"/>
  <c r="H1594" i="4"/>
  <c r="H1593" i="4"/>
  <c r="H1592" i="4"/>
  <c r="H1591" i="4"/>
  <c r="H1590" i="4"/>
  <c r="H1589" i="4"/>
  <c r="H1588" i="4"/>
  <c r="H1587" i="4"/>
  <c r="H1586" i="4"/>
  <c r="H1585" i="4"/>
  <c r="H1583" i="4"/>
  <c r="H1582" i="4"/>
  <c r="H1581" i="4"/>
  <c r="H1580" i="4"/>
  <c r="H1579" i="4"/>
  <c r="H1578" i="4"/>
  <c r="H1577" i="4"/>
  <c r="H1576" i="4"/>
  <c r="H1575" i="4"/>
  <c r="H1574" i="4"/>
  <c r="H1573" i="4"/>
  <c r="H1572" i="4"/>
  <c r="H1571" i="4"/>
  <c r="H1570" i="4"/>
  <c r="H1569" i="4"/>
  <c r="H1568" i="4"/>
  <c r="H1567" i="4"/>
  <c r="H1566" i="4"/>
  <c r="H1565" i="4"/>
  <c r="H1564" i="4"/>
  <c r="H1563" i="4"/>
  <c r="H1562" i="4"/>
  <c r="H1561" i="4"/>
  <c r="H1560" i="4"/>
  <c r="H1559" i="4"/>
  <c r="H1558" i="4"/>
  <c r="H1557" i="4"/>
  <c r="H1556" i="4"/>
  <c r="H1555" i="4"/>
  <c r="H1554" i="4"/>
  <c r="H1553" i="4"/>
  <c r="H1552" i="4"/>
  <c r="H1551" i="4"/>
  <c r="H1550" i="4"/>
  <c r="H1549" i="4"/>
  <c r="H1548" i="4"/>
  <c r="H1547" i="4"/>
  <c r="H1546" i="4"/>
  <c r="H1545" i="4"/>
  <c r="H1544" i="4"/>
  <c r="H1543" i="4"/>
  <c r="H1542" i="4"/>
  <c r="H1541" i="4"/>
  <c r="H1540" i="4"/>
  <c r="H1539" i="4"/>
  <c r="H1538" i="4"/>
  <c r="H1537" i="4"/>
  <c r="H1536" i="4"/>
  <c r="H1535" i="4"/>
  <c r="H1534" i="4"/>
  <c r="H1533" i="4"/>
  <c r="H1532" i="4"/>
  <c r="H1531" i="4"/>
  <c r="H1530" i="4"/>
  <c r="H1529" i="4"/>
  <c r="H1528" i="4"/>
  <c r="H1527" i="4"/>
  <c r="H1526" i="4"/>
  <c r="H1525" i="4"/>
  <c r="H1524" i="4"/>
  <c r="H1523" i="4"/>
  <c r="H1522" i="4"/>
  <c r="H1521" i="4"/>
  <c r="H1520" i="4"/>
  <c r="H1519" i="4"/>
  <c r="H1518" i="4"/>
  <c r="H1517" i="4"/>
  <c r="H1516" i="4"/>
  <c r="H1515" i="4"/>
  <c r="H1514" i="4"/>
  <c r="H1513" i="4"/>
  <c r="H1512" i="4"/>
  <c r="H1511" i="4"/>
  <c r="H1509" i="4"/>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77" i="4"/>
  <c r="H1476" i="4"/>
  <c r="H1475" i="4"/>
  <c r="H1474" i="4"/>
  <c r="H1473" i="4"/>
  <c r="H1472" i="4"/>
  <c r="H1471" i="4"/>
  <c r="H1470" i="4"/>
  <c r="H1469" i="4"/>
  <c r="H1468" i="4"/>
  <c r="H1467" i="4"/>
  <c r="H1466" i="4"/>
  <c r="H1465" i="4"/>
  <c r="H1464" i="4"/>
  <c r="H1463" i="4"/>
  <c r="H1462" i="4"/>
  <c r="H1461" i="4"/>
  <c r="H1460" i="4"/>
  <c r="H1459" i="4"/>
  <c r="H1458" i="4"/>
  <c r="H1457" i="4"/>
  <c r="H1456" i="4"/>
  <c r="H1455" i="4"/>
  <c r="H1454" i="4"/>
  <c r="H1453" i="4"/>
  <c r="H1452" i="4"/>
  <c r="H1451" i="4"/>
  <c r="H1450" i="4"/>
  <c r="H1449" i="4"/>
  <c r="H1448" i="4"/>
  <c r="H1447" i="4"/>
  <c r="H1446" i="4"/>
  <c r="H1445" i="4"/>
  <c r="H1444" i="4"/>
  <c r="H1443" i="4"/>
  <c r="H1442" i="4"/>
  <c r="H1441" i="4"/>
  <c r="H1440" i="4"/>
  <c r="H1439" i="4"/>
  <c r="H1438" i="4"/>
  <c r="H1437" i="4"/>
  <c r="H1436" i="4"/>
  <c r="H1435" i="4"/>
  <c r="H1434" i="4"/>
  <c r="H1433" i="4"/>
  <c r="H1432" i="4"/>
  <c r="H1431" i="4"/>
  <c r="H1430" i="4"/>
  <c r="H1429" i="4"/>
  <c r="H1428" i="4"/>
  <c r="H1427" i="4"/>
  <c r="H1426" i="4"/>
  <c r="H1425" i="4"/>
  <c r="H1424" i="4"/>
  <c r="H1423" i="4"/>
  <c r="H1422" i="4"/>
  <c r="H1421" i="4"/>
  <c r="H1420" i="4"/>
  <c r="H1419" i="4"/>
  <c r="H1418" i="4"/>
  <c r="H1417" i="4"/>
  <c r="H1416" i="4"/>
  <c r="H1415" i="4"/>
  <c r="H1414" i="4"/>
  <c r="H1413" i="4"/>
  <c r="H1412" i="4"/>
  <c r="H1411" i="4"/>
  <c r="H1410" i="4"/>
  <c r="H1409" i="4"/>
  <c r="H1408" i="4"/>
  <c r="H1407" i="4"/>
  <c r="H1406" i="4"/>
  <c r="H1405" i="4"/>
  <c r="H1404" i="4"/>
  <c r="H1403" i="4"/>
  <c r="H1402" i="4"/>
  <c r="H1401" i="4"/>
  <c r="H1400" i="4"/>
  <c r="H1399" i="4"/>
  <c r="H1398" i="4"/>
  <c r="H1397" i="4"/>
  <c r="H1396" i="4"/>
  <c r="H1395" i="4"/>
  <c r="H1394" i="4"/>
  <c r="H1393" i="4"/>
  <c r="H1392" i="4"/>
  <c r="H1391" i="4"/>
  <c r="H1390" i="4"/>
  <c r="H1389" i="4"/>
  <c r="H1388" i="4"/>
  <c r="H1387" i="4"/>
  <c r="H1386" i="4"/>
  <c r="H1385" i="4"/>
  <c r="H1384" i="4"/>
  <c r="H1383" i="4"/>
  <c r="H1382" i="4"/>
  <c r="H1381" i="4"/>
  <c r="H1380" i="4"/>
  <c r="H1379" i="4"/>
  <c r="H1378" i="4"/>
  <c r="H1377" i="4"/>
  <c r="H1376" i="4"/>
  <c r="H1375" i="4"/>
  <c r="H1374" i="4"/>
  <c r="I1374" i="4" s="1"/>
  <c r="H1373" i="4"/>
  <c r="H1372" i="4"/>
  <c r="H1371" i="4"/>
  <c r="H1370" i="4"/>
  <c r="H1369" i="4"/>
  <c r="H1368" i="4"/>
  <c r="H1367" i="4"/>
  <c r="H1366" i="4"/>
  <c r="H1365" i="4"/>
  <c r="H1364" i="4"/>
  <c r="H1363" i="4"/>
  <c r="H1362" i="4"/>
  <c r="H1361" i="4"/>
  <c r="H1360" i="4"/>
  <c r="H1359" i="4"/>
  <c r="H1358" i="4"/>
  <c r="H1357" i="4"/>
  <c r="H1356" i="4"/>
  <c r="H1355" i="4"/>
  <c r="H1354" i="4"/>
  <c r="H1353" i="4"/>
  <c r="H1351" i="4"/>
  <c r="H1350" i="4"/>
  <c r="H1349" i="4"/>
  <c r="H1348" i="4"/>
  <c r="H1347" i="4"/>
  <c r="H1346" i="4"/>
  <c r="H1345" i="4"/>
  <c r="H1344" i="4"/>
  <c r="H1343" i="4"/>
  <c r="H1342" i="4"/>
  <c r="H1341" i="4"/>
  <c r="H1340" i="4"/>
  <c r="H1339" i="4"/>
  <c r="H1338" i="4"/>
  <c r="H1337" i="4"/>
  <c r="H1336" i="4"/>
  <c r="H1335" i="4"/>
  <c r="H1334" i="4"/>
  <c r="H1333" i="4"/>
  <c r="H1332" i="4"/>
  <c r="H1331" i="4"/>
  <c r="H1330" i="4"/>
  <c r="H1329" i="4"/>
  <c r="H1328" i="4"/>
  <c r="H1327" i="4"/>
  <c r="H1326" i="4"/>
  <c r="H1325" i="4"/>
  <c r="H1324" i="4"/>
  <c r="H1323" i="4"/>
  <c r="H1322" i="4"/>
  <c r="H1321" i="4"/>
  <c r="H1320" i="4"/>
  <c r="H1319" i="4"/>
  <c r="H1318" i="4"/>
  <c r="H1317" i="4"/>
  <c r="H1316" i="4"/>
  <c r="H1315" i="4"/>
  <c r="H1314" i="4"/>
  <c r="H1313" i="4"/>
  <c r="H1312" i="4"/>
  <c r="H1311" i="4"/>
  <c r="H1310" i="4"/>
  <c r="H1309" i="4"/>
  <c r="H1308" i="4"/>
  <c r="H1307" i="4"/>
  <c r="H1306" i="4"/>
  <c r="H1305" i="4"/>
  <c r="H1304" i="4"/>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4" i="4"/>
  <c r="H1243" i="4"/>
  <c r="H1242" i="4"/>
  <c r="H1241" i="4"/>
  <c r="H1240" i="4"/>
  <c r="H1239" i="4"/>
  <c r="H1238" i="4"/>
  <c r="H1237" i="4"/>
  <c r="H1236" i="4"/>
  <c r="H1235" i="4"/>
  <c r="H1234" i="4"/>
  <c r="H1233" i="4"/>
  <c r="H1232" i="4"/>
  <c r="H1231" i="4"/>
  <c r="H1230" i="4"/>
  <c r="H1229" i="4"/>
  <c r="H1228" i="4"/>
  <c r="H1227" i="4"/>
  <c r="H1226" i="4"/>
  <c r="H1225" i="4"/>
  <c r="H1224" i="4"/>
  <c r="H1223" i="4"/>
  <c r="H1222" i="4"/>
  <c r="H1221" i="4"/>
  <c r="H1220" i="4"/>
  <c r="H1219" i="4"/>
  <c r="H1218" i="4"/>
  <c r="H1217" i="4"/>
  <c r="H1216" i="4"/>
  <c r="H1215" i="4"/>
  <c r="H1214" i="4"/>
  <c r="H1213" i="4"/>
  <c r="H1212" i="4"/>
  <c r="H1210" i="4"/>
  <c r="H1209" i="4"/>
  <c r="H1208" i="4"/>
  <c r="H1207" i="4"/>
  <c r="H1206" i="4"/>
  <c r="H1205" i="4"/>
  <c r="H1204" i="4"/>
  <c r="H1203" i="4"/>
  <c r="H1202" i="4"/>
  <c r="H1201" i="4"/>
  <c r="H1200" i="4"/>
  <c r="H1199" i="4"/>
  <c r="H1198" i="4"/>
  <c r="H1197" i="4"/>
  <c r="H1196" i="4"/>
  <c r="H1195" i="4"/>
  <c r="H1194" i="4"/>
  <c r="H1193" i="4"/>
  <c r="H1192" i="4"/>
  <c r="H1191" i="4"/>
  <c r="H1190" i="4"/>
  <c r="H1189" i="4"/>
  <c r="H1188" i="4"/>
  <c r="H1187" i="4"/>
  <c r="H1186" i="4"/>
  <c r="H1185" i="4"/>
  <c r="H1184" i="4"/>
  <c r="H1183" i="4"/>
  <c r="H1182" i="4"/>
  <c r="H1181" i="4"/>
  <c r="H1180" i="4"/>
  <c r="H1179" i="4"/>
  <c r="H1178" i="4"/>
  <c r="H1177" i="4"/>
  <c r="H1176" i="4"/>
  <c r="H1174" i="4"/>
  <c r="H1173" i="4"/>
  <c r="H1172" i="4"/>
  <c r="H1171" i="4"/>
  <c r="H1170" i="4"/>
  <c r="H1169" i="4"/>
  <c r="H1168" i="4"/>
  <c r="H1167" i="4"/>
  <c r="H1166" i="4"/>
  <c r="H1165" i="4"/>
  <c r="H1164" i="4"/>
  <c r="H1163" i="4"/>
  <c r="H1162" i="4"/>
  <c r="H1161" i="4"/>
  <c r="H1160" i="4"/>
  <c r="H1159" i="4"/>
  <c r="H1158" i="4"/>
  <c r="H1157" i="4"/>
  <c r="H1156" i="4"/>
  <c r="H1155" i="4"/>
  <c r="H1154" i="4"/>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H1111" i="4"/>
  <c r="H1110" i="4"/>
  <c r="H1109" i="4"/>
  <c r="H1108" i="4"/>
  <c r="H1107" i="4"/>
  <c r="H1106" i="4"/>
  <c r="H1105" i="4"/>
  <c r="H1104" i="4"/>
  <c r="H1103" i="4"/>
  <c r="H1102" i="4"/>
  <c r="H1101" i="4"/>
  <c r="H1100" i="4"/>
  <c r="H1099" i="4"/>
  <c r="H1098" i="4"/>
  <c r="H1097" i="4"/>
  <c r="H1096" i="4"/>
  <c r="H1095" i="4"/>
  <c r="H1094" i="4"/>
  <c r="H1093" i="4"/>
  <c r="H1092" i="4"/>
  <c r="H1091" i="4"/>
  <c r="H1090" i="4"/>
  <c r="H1089" i="4"/>
  <c r="H1088" i="4"/>
  <c r="H1087" i="4"/>
  <c r="H1086" i="4"/>
  <c r="H1085" i="4"/>
  <c r="H1084" i="4"/>
  <c r="H1082" i="4"/>
  <c r="H1081" i="4"/>
  <c r="H1080" i="4"/>
  <c r="H1079" i="4"/>
  <c r="H1078" i="4"/>
  <c r="H1077" i="4"/>
  <c r="H1076" i="4"/>
  <c r="H1075" i="4"/>
  <c r="H1074" i="4"/>
  <c r="H1073" i="4"/>
  <c r="H1072" i="4"/>
  <c r="H1071" i="4"/>
  <c r="H1070" i="4"/>
  <c r="H1069" i="4"/>
  <c r="H1068" i="4"/>
  <c r="H1067" i="4"/>
  <c r="H1066" i="4"/>
  <c r="H1065" i="4"/>
  <c r="H1064" i="4"/>
  <c r="H1063" i="4"/>
  <c r="H1062" i="4"/>
  <c r="H1061" i="4"/>
  <c r="H1060" i="4"/>
  <c r="H1059" i="4"/>
  <c r="H1058" i="4"/>
  <c r="H1057" i="4"/>
  <c r="H1056" i="4"/>
  <c r="H1055" i="4"/>
  <c r="H1054" i="4"/>
  <c r="H1053" i="4"/>
  <c r="H1052" i="4"/>
  <c r="H1051" i="4"/>
  <c r="H1050" i="4"/>
  <c r="H1049" i="4"/>
  <c r="H1048" i="4"/>
  <c r="H1047" i="4"/>
  <c r="H1046" i="4"/>
  <c r="H1044" i="4"/>
  <c r="H1043" i="4"/>
  <c r="H1042" i="4"/>
  <c r="H1041" i="4"/>
  <c r="H1040" i="4"/>
  <c r="H1038" i="4"/>
  <c r="H1037" i="4"/>
  <c r="H1036" i="4"/>
  <c r="H1035" i="4"/>
  <c r="H1034" i="4"/>
  <c r="H1033" i="4"/>
  <c r="H1032" i="4"/>
  <c r="H1031" i="4"/>
  <c r="H1030" i="4"/>
  <c r="H1029" i="4"/>
  <c r="H1028" i="4"/>
  <c r="H1027" i="4"/>
  <c r="H1026" i="4"/>
  <c r="H1025" i="4"/>
  <c r="H1024" i="4"/>
  <c r="H1023" i="4"/>
  <c r="H1022" i="4"/>
  <c r="H1021" i="4"/>
  <c r="H1020" i="4"/>
  <c r="H1019" i="4"/>
  <c r="H1018" i="4"/>
  <c r="H1017" i="4"/>
  <c r="H1016" i="4"/>
  <c r="H1015" i="4"/>
  <c r="H1014" i="4"/>
  <c r="H1013" i="4"/>
  <c r="H1012" i="4"/>
  <c r="H1011" i="4"/>
  <c r="H1010" i="4"/>
  <c r="H1009" i="4"/>
  <c r="H1008" i="4"/>
  <c r="H1007" i="4"/>
  <c r="H1006" i="4"/>
  <c r="H1005" i="4"/>
  <c r="H1004" i="4"/>
  <c r="H1003" i="4"/>
  <c r="H1002" i="4"/>
  <c r="H1001" i="4"/>
  <c r="H1000" i="4"/>
  <c r="H999" i="4"/>
  <c r="H998" i="4"/>
  <c r="H996" i="4"/>
  <c r="H995" i="4"/>
  <c r="H994" i="4"/>
  <c r="H993" i="4"/>
  <c r="H992" i="4"/>
  <c r="H991" i="4"/>
  <c r="H990" i="4"/>
  <c r="H989" i="4"/>
  <c r="H988" i="4"/>
  <c r="H987" i="4"/>
  <c r="H986" i="4"/>
  <c r="H985" i="4"/>
  <c r="H983" i="4"/>
  <c r="H982" i="4"/>
  <c r="H981" i="4"/>
  <c r="H980" i="4"/>
  <c r="H979" i="4"/>
  <c r="H978" i="4"/>
  <c r="H977" i="4"/>
  <c r="H975" i="4"/>
  <c r="H974" i="4"/>
  <c r="H973" i="4"/>
  <c r="H972" i="4"/>
  <c r="H971" i="4"/>
  <c r="H970" i="4"/>
  <c r="H969" i="4"/>
  <c r="H968" i="4"/>
  <c r="H967" i="4"/>
  <c r="H966" i="4"/>
  <c r="H965" i="4"/>
  <c r="H964" i="4"/>
  <c r="H963" i="4"/>
  <c r="H962" i="4"/>
  <c r="H961" i="4"/>
  <c r="H960" i="4"/>
  <c r="H959" i="4"/>
  <c r="H958" i="4"/>
  <c r="H957" i="4"/>
  <c r="H956" i="4"/>
  <c r="H955" i="4"/>
  <c r="H954" i="4"/>
  <c r="H953" i="4"/>
  <c r="H952" i="4"/>
  <c r="H950" i="4"/>
  <c r="H949" i="4"/>
  <c r="H948" i="4"/>
  <c r="H947" i="4"/>
  <c r="H946" i="4"/>
  <c r="H945" i="4"/>
  <c r="H944" i="4"/>
  <c r="H943" i="4"/>
  <c r="H942" i="4"/>
  <c r="H941" i="4"/>
  <c r="H940" i="4"/>
  <c r="H939" i="4"/>
  <c r="H938" i="4"/>
  <c r="H937" i="4"/>
  <c r="H936" i="4"/>
  <c r="H935" i="4"/>
  <c r="H934" i="4"/>
  <c r="H933" i="4"/>
  <c r="H932" i="4"/>
  <c r="H931" i="4"/>
  <c r="H930" i="4"/>
  <c r="H929" i="4"/>
  <c r="H928" i="4"/>
  <c r="H927" i="4"/>
  <c r="H926" i="4"/>
  <c r="H925" i="4"/>
  <c r="H924" i="4"/>
  <c r="H923" i="4"/>
  <c r="H922" i="4"/>
  <c r="H921" i="4"/>
  <c r="H920" i="4"/>
  <c r="H919" i="4"/>
  <c r="H918" i="4"/>
  <c r="H917" i="4"/>
  <c r="H916" i="4"/>
  <c r="H915" i="4"/>
  <c r="H914" i="4"/>
  <c r="H913" i="4"/>
  <c r="H912" i="4"/>
  <c r="H911" i="4"/>
  <c r="H910" i="4"/>
  <c r="H909" i="4"/>
  <c r="H908" i="4"/>
  <c r="H907" i="4"/>
  <c r="H906" i="4"/>
  <c r="H905" i="4"/>
  <c r="H904" i="4"/>
  <c r="H903" i="4"/>
  <c r="H902" i="4"/>
  <c r="H901" i="4"/>
  <c r="H900" i="4"/>
  <c r="H899" i="4"/>
  <c r="H898" i="4"/>
  <c r="H897" i="4"/>
  <c r="H896" i="4"/>
  <c r="H895" i="4"/>
  <c r="H894" i="4"/>
  <c r="H892" i="4"/>
  <c r="H891" i="4"/>
  <c r="H890" i="4"/>
  <c r="H889" i="4"/>
  <c r="H888" i="4"/>
  <c r="H887" i="4"/>
  <c r="H886" i="4"/>
  <c r="H885" i="4"/>
  <c r="H883" i="4"/>
  <c r="H882" i="4"/>
  <c r="H881" i="4"/>
  <c r="H880" i="4"/>
  <c r="H879" i="4"/>
  <c r="H878" i="4"/>
  <c r="H877" i="4"/>
  <c r="H876" i="4"/>
  <c r="H875" i="4"/>
  <c r="H874" i="4"/>
  <c r="H873" i="4"/>
  <c r="H872" i="4"/>
  <c r="H871" i="4"/>
  <c r="H870" i="4"/>
  <c r="I870" i="4" s="1"/>
  <c r="H869" i="4"/>
  <c r="H868" i="4"/>
  <c r="H867" i="4"/>
  <c r="H866" i="4"/>
  <c r="H865" i="4"/>
  <c r="H864" i="4"/>
  <c r="H863" i="4"/>
  <c r="H862" i="4"/>
  <c r="H861" i="4"/>
  <c r="H860" i="4"/>
  <c r="H859" i="4"/>
  <c r="H858" i="4"/>
  <c r="H857" i="4"/>
  <c r="H856" i="4"/>
  <c r="H855" i="4"/>
  <c r="H854" i="4"/>
  <c r="H853" i="4"/>
  <c r="I853" i="4" s="1"/>
  <c r="H852" i="4"/>
  <c r="H851" i="4"/>
  <c r="H850" i="4"/>
  <c r="H849" i="4"/>
  <c r="H848" i="4"/>
  <c r="H847" i="4"/>
  <c r="H846" i="4"/>
  <c r="H845" i="4"/>
  <c r="H844" i="4"/>
  <c r="H843" i="4"/>
  <c r="H842" i="4"/>
  <c r="H841" i="4"/>
  <c r="H839" i="4"/>
  <c r="H838" i="4"/>
  <c r="H837" i="4"/>
  <c r="H836" i="4"/>
  <c r="H835" i="4"/>
  <c r="H834" i="4"/>
  <c r="H833" i="4"/>
  <c r="H832" i="4"/>
  <c r="H831" i="4"/>
  <c r="H830" i="4"/>
  <c r="H829" i="4"/>
  <c r="H828" i="4"/>
  <c r="H827" i="4"/>
  <c r="H826" i="4"/>
  <c r="H825" i="4"/>
  <c r="H824" i="4"/>
  <c r="H823" i="4"/>
  <c r="H822" i="4"/>
  <c r="H821" i="4"/>
  <c r="H820" i="4"/>
  <c r="H819" i="4"/>
  <c r="H818" i="4"/>
  <c r="H817" i="4"/>
  <c r="H816" i="4"/>
  <c r="H815" i="4"/>
  <c r="H814" i="4"/>
  <c r="H813" i="4"/>
  <c r="H812" i="4"/>
  <c r="H811" i="4"/>
  <c r="H810" i="4"/>
  <c r="H809" i="4"/>
  <c r="H808" i="4"/>
  <c r="H807" i="4"/>
  <c r="H806" i="4"/>
  <c r="H805" i="4"/>
  <c r="H804" i="4"/>
  <c r="H803" i="4"/>
  <c r="H802" i="4"/>
  <c r="H801" i="4"/>
  <c r="H799" i="4"/>
  <c r="H798" i="4"/>
  <c r="H797" i="4"/>
  <c r="H796" i="4"/>
  <c r="H795" i="4"/>
  <c r="H794" i="4"/>
  <c r="H793" i="4"/>
  <c r="H792" i="4"/>
  <c r="H791" i="4"/>
  <c r="H790" i="4"/>
  <c r="H789" i="4"/>
  <c r="H788" i="4"/>
  <c r="H787" i="4"/>
  <c r="H786" i="4"/>
  <c r="H785" i="4"/>
  <c r="H784" i="4"/>
  <c r="H783" i="4"/>
  <c r="H782" i="4"/>
  <c r="H781" i="4"/>
  <c r="H780" i="4"/>
  <c r="H779" i="4"/>
  <c r="H778" i="4"/>
  <c r="H777" i="4"/>
  <c r="H776" i="4"/>
  <c r="H775" i="4"/>
  <c r="H774" i="4"/>
  <c r="H773" i="4"/>
  <c r="H772" i="4"/>
  <c r="H771" i="4"/>
  <c r="H770" i="4"/>
  <c r="H769" i="4"/>
  <c r="H768" i="4"/>
  <c r="H767" i="4"/>
  <c r="H766" i="4"/>
  <c r="H765" i="4"/>
  <c r="H764" i="4"/>
  <c r="H763" i="4"/>
  <c r="H762" i="4"/>
  <c r="H761" i="4"/>
  <c r="H760" i="4"/>
  <c r="H759" i="4"/>
  <c r="H758" i="4"/>
  <c r="H757" i="4"/>
  <c r="H756" i="4"/>
  <c r="H755" i="4"/>
  <c r="H754" i="4"/>
  <c r="H753" i="4"/>
  <c r="H752" i="4"/>
  <c r="H751" i="4"/>
  <c r="H750" i="4"/>
  <c r="H749" i="4"/>
  <c r="H748" i="4"/>
  <c r="H747" i="4"/>
  <c r="H746" i="4"/>
  <c r="H745" i="4"/>
  <c r="H744" i="4"/>
  <c r="H743" i="4"/>
  <c r="H742" i="4"/>
  <c r="H741" i="4"/>
  <c r="H740" i="4"/>
  <c r="H739" i="4"/>
  <c r="H738" i="4"/>
  <c r="H737" i="4"/>
  <c r="H736" i="4"/>
  <c r="H735" i="4"/>
  <c r="H734" i="4"/>
  <c r="H733" i="4"/>
  <c r="H732" i="4"/>
  <c r="H731" i="4"/>
  <c r="H730" i="4"/>
  <c r="H729" i="4"/>
  <c r="H728" i="4"/>
  <c r="H727" i="4"/>
  <c r="H726" i="4"/>
  <c r="H725" i="4"/>
  <c r="H724" i="4"/>
  <c r="H723" i="4"/>
  <c r="H722" i="4"/>
  <c r="H721" i="4"/>
  <c r="H720" i="4"/>
  <c r="H719" i="4"/>
  <c r="H718" i="4"/>
  <c r="H717" i="4"/>
  <c r="H716" i="4"/>
  <c r="H715" i="4"/>
  <c r="H714" i="4"/>
  <c r="H713" i="4"/>
  <c r="H712" i="4"/>
  <c r="H711" i="4"/>
  <c r="H710" i="4"/>
  <c r="H709" i="4"/>
  <c r="H708" i="4"/>
  <c r="H707" i="4"/>
  <c r="H706" i="4"/>
  <c r="H705" i="4"/>
  <c r="H704" i="4"/>
  <c r="H703" i="4"/>
  <c r="H702" i="4"/>
  <c r="H701" i="4"/>
  <c r="H700" i="4"/>
  <c r="H699" i="4"/>
  <c r="H698" i="4"/>
  <c r="H697" i="4"/>
  <c r="H696" i="4"/>
  <c r="H695" i="4"/>
  <c r="H694" i="4"/>
  <c r="H693" i="4"/>
  <c r="H692" i="4"/>
  <c r="H691" i="4"/>
  <c r="H690" i="4"/>
  <c r="H689" i="4"/>
  <c r="H688" i="4"/>
  <c r="H687" i="4"/>
  <c r="H685" i="4"/>
  <c r="H684" i="4"/>
  <c r="H683" i="4"/>
  <c r="H682" i="4"/>
  <c r="H680" i="4"/>
  <c r="H679" i="4"/>
  <c r="H678" i="4"/>
  <c r="H677" i="4"/>
  <c r="H676" i="4"/>
  <c r="H675" i="4"/>
  <c r="H674" i="4"/>
  <c r="H673" i="4"/>
  <c r="H672" i="4"/>
  <c r="H671" i="4"/>
  <c r="H670" i="4"/>
  <c r="H669" i="4"/>
  <c r="H668" i="4"/>
  <c r="H667" i="4"/>
  <c r="H666" i="4"/>
  <c r="H665" i="4"/>
  <c r="H664" i="4"/>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5"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599" i="4"/>
  <c r="H598" i="4"/>
  <c r="H597" i="4"/>
  <c r="H596" i="4"/>
  <c r="H595" i="4"/>
  <c r="H594" i="4"/>
  <c r="H593" i="4"/>
  <c r="H592" i="4"/>
  <c r="H591" i="4"/>
  <c r="H590" i="4"/>
  <c r="H589" i="4"/>
  <c r="H588" i="4"/>
  <c r="H587" i="4"/>
  <c r="H586" i="4"/>
  <c r="H585" i="4"/>
  <c r="H584" i="4"/>
  <c r="H582" i="4"/>
  <c r="H581" i="4"/>
  <c r="H580" i="4"/>
  <c r="H579" i="4"/>
  <c r="H578" i="4"/>
  <c r="H577" i="4"/>
  <c r="H576" i="4"/>
  <c r="H575" i="4"/>
  <c r="H574" i="4"/>
  <c r="H573" i="4"/>
  <c r="H572" i="4"/>
  <c r="H571" i="4"/>
  <c r="H570" i="4"/>
  <c r="H569" i="4"/>
  <c r="H568" i="4"/>
  <c r="H567" i="4"/>
  <c r="H566" i="4"/>
  <c r="H565" i="4"/>
  <c r="H564" i="4"/>
  <c r="H563" i="4"/>
  <c r="H562" i="4"/>
  <c r="H561" i="4"/>
  <c r="H560" i="4"/>
  <c r="H559" i="4"/>
  <c r="H558" i="4"/>
  <c r="H557" i="4"/>
  <c r="H556" i="4"/>
  <c r="H555" i="4"/>
  <c r="H554" i="4"/>
  <c r="H553" i="4"/>
  <c r="H552" i="4"/>
  <c r="H551" i="4"/>
  <c r="H550" i="4"/>
  <c r="H548" i="4"/>
  <c r="H547" i="4"/>
  <c r="H546" i="4"/>
  <c r="H545" i="4"/>
  <c r="H544" i="4"/>
  <c r="H543" i="4"/>
  <c r="H542" i="4"/>
  <c r="H541" i="4"/>
  <c r="H540" i="4"/>
  <c r="H539" i="4"/>
  <c r="H538" i="4"/>
  <c r="H537" i="4"/>
  <c r="H536" i="4"/>
  <c r="H535" i="4"/>
  <c r="H534" i="4"/>
  <c r="H533" i="4"/>
  <c r="H532" i="4"/>
  <c r="H531" i="4"/>
  <c r="H530" i="4"/>
  <c r="H529" i="4"/>
  <c r="H528" i="4"/>
  <c r="H526" i="4"/>
  <c r="H525" i="4"/>
  <c r="H524" i="4"/>
  <c r="H523" i="4"/>
  <c r="H522" i="4"/>
  <c r="H521" i="4"/>
  <c r="H520" i="4"/>
  <c r="H519" i="4"/>
  <c r="H518" i="4"/>
  <c r="H517" i="4"/>
  <c r="H516" i="4"/>
  <c r="H515" i="4"/>
  <c r="H513" i="4"/>
  <c r="H512" i="4"/>
  <c r="H511" i="4"/>
  <c r="H510" i="4"/>
  <c r="H509" i="4"/>
  <c r="H508" i="4"/>
  <c r="H507" i="4"/>
  <c r="H506" i="4"/>
  <c r="H505" i="4"/>
  <c r="H504" i="4"/>
  <c r="H503" i="4"/>
  <c r="H502" i="4"/>
  <c r="H501" i="4"/>
  <c r="H500" i="4"/>
  <c r="H499" i="4"/>
  <c r="H498" i="4"/>
  <c r="H497" i="4"/>
  <c r="H496" i="4"/>
  <c r="H495" i="4"/>
  <c r="H494" i="4"/>
  <c r="H493" i="4"/>
  <c r="H492" i="4"/>
  <c r="H491" i="4"/>
  <c r="H490" i="4"/>
  <c r="H489" i="4"/>
  <c r="H488" i="4"/>
  <c r="H487" i="4"/>
  <c r="H486" i="4"/>
  <c r="H485" i="4"/>
  <c r="H484" i="4"/>
  <c r="H483" i="4"/>
  <c r="H482" i="4"/>
  <c r="H480" i="4"/>
  <c r="H479" i="4"/>
  <c r="H478" i="4"/>
  <c r="H477" i="4"/>
  <c r="H476" i="4"/>
  <c r="H475" i="4"/>
  <c r="H474" i="4"/>
  <c r="H473" i="4"/>
  <c r="H472" i="4"/>
  <c r="H471" i="4"/>
  <c r="H470" i="4"/>
  <c r="H469" i="4"/>
  <c r="H468" i="4"/>
  <c r="H467" i="4"/>
  <c r="H466" i="4"/>
  <c r="H465" i="4"/>
  <c r="H464" i="4"/>
  <c r="H463" i="4"/>
  <c r="H462" i="4"/>
  <c r="H461" i="4"/>
  <c r="H460" i="4"/>
  <c r="H459" i="4"/>
  <c r="H458" i="4"/>
  <c r="H457" i="4"/>
  <c r="H456" i="4"/>
  <c r="H453" i="4"/>
  <c r="H451" i="4"/>
  <c r="H450" i="4"/>
  <c r="H449" i="4"/>
  <c r="H448" i="4"/>
  <c r="H447" i="4"/>
  <c r="H446" i="4"/>
  <c r="H445" i="4"/>
  <c r="H444" i="4"/>
  <c r="H443" i="4"/>
  <c r="H442" i="4"/>
  <c r="H441" i="4"/>
  <c r="H440" i="4"/>
  <c r="H439" i="4"/>
  <c r="H438" i="4"/>
  <c r="H437" i="4"/>
  <c r="H436" i="4"/>
  <c r="H435" i="4"/>
  <c r="H434" i="4"/>
  <c r="H433" i="4"/>
  <c r="H432" i="4"/>
  <c r="H431" i="4"/>
  <c r="H430" i="4"/>
  <c r="H429" i="4"/>
  <c r="H428" i="4"/>
  <c r="H427" i="4"/>
  <c r="H426" i="4"/>
  <c r="H425" i="4"/>
  <c r="H424" i="4"/>
  <c r="H423" i="4"/>
  <c r="H422" i="4"/>
  <c r="H421" i="4"/>
  <c r="H420" i="4"/>
  <c r="H419" i="4"/>
  <c r="H418" i="4"/>
  <c r="H417" i="4"/>
  <c r="H416" i="4"/>
  <c r="H415" i="4"/>
  <c r="H414" i="4"/>
  <c r="H413" i="4"/>
  <c r="H412" i="4"/>
  <c r="H411" i="4"/>
  <c r="H410" i="4"/>
  <c r="H409" i="4"/>
  <c r="H408" i="4"/>
  <c r="H407" i="4"/>
  <c r="H406" i="4"/>
  <c r="H405" i="4"/>
  <c r="H404" i="4"/>
  <c r="H403" i="4"/>
  <c r="H402" i="4"/>
  <c r="H401" i="4"/>
  <c r="H400" i="4"/>
  <c r="H399" i="4"/>
  <c r="H398" i="4"/>
  <c r="H397" i="4"/>
  <c r="H396" i="4"/>
  <c r="H395" i="4"/>
  <c r="H394" i="4"/>
  <c r="H393" i="4"/>
  <c r="H392" i="4"/>
  <c r="H391" i="4"/>
  <c r="H390" i="4"/>
  <c r="H389" i="4"/>
  <c r="H388" i="4"/>
  <c r="H387" i="4"/>
  <c r="H386" i="4"/>
  <c r="H385" i="4"/>
  <c r="H384" i="4"/>
  <c r="H383" i="4"/>
  <c r="H382" i="4"/>
  <c r="H381" i="4"/>
  <c r="H380" i="4"/>
  <c r="H379" i="4"/>
  <c r="H378" i="4"/>
  <c r="H377" i="4"/>
  <c r="H376" i="4"/>
  <c r="H375" i="4"/>
  <c r="H374" i="4"/>
  <c r="H373" i="4"/>
  <c r="H372" i="4"/>
  <c r="H371" i="4"/>
  <c r="H370" i="4"/>
  <c r="H369" i="4"/>
  <c r="H368" i="4"/>
  <c r="H367" i="4"/>
  <c r="H366" i="4"/>
  <c r="H365" i="4"/>
  <c r="H364" i="4"/>
  <c r="H363" i="4"/>
  <c r="H362" i="4"/>
  <c r="H361" i="4"/>
  <c r="H360" i="4"/>
  <c r="H359" i="4"/>
  <c r="H358" i="4"/>
  <c r="H357" i="4"/>
  <c r="H356" i="4"/>
  <c r="H355" i="4"/>
  <c r="H354" i="4"/>
  <c r="H353" i="4"/>
  <c r="H352" i="4"/>
  <c r="H351" i="4"/>
  <c r="H350" i="4"/>
  <c r="H349" i="4"/>
  <c r="H348" i="4"/>
  <c r="H347" i="4"/>
  <c r="H346" i="4"/>
  <c r="H345" i="4"/>
  <c r="H344" i="4"/>
  <c r="H343" i="4"/>
  <c r="H342" i="4"/>
  <c r="H341" i="4"/>
  <c r="H340" i="4"/>
  <c r="H339" i="4"/>
  <c r="H338" i="4"/>
  <c r="H337" i="4"/>
  <c r="H336" i="4"/>
  <c r="H335" i="4"/>
  <c r="H334" i="4"/>
  <c r="H333" i="4"/>
  <c r="H332" i="4"/>
  <c r="H331" i="4"/>
  <c r="H330" i="4"/>
  <c r="H329" i="4"/>
  <c r="H328" i="4"/>
  <c r="H327" i="4"/>
  <c r="H326" i="4"/>
  <c r="H325" i="4"/>
  <c r="H324" i="4"/>
  <c r="H323" i="4"/>
  <c r="H322" i="4"/>
  <c r="H321" i="4"/>
  <c r="H320" i="4"/>
  <c r="H319" i="4"/>
  <c r="H318" i="4"/>
  <c r="H317" i="4"/>
  <c r="H316" i="4"/>
  <c r="H315" i="4"/>
  <c r="H314" i="4"/>
  <c r="H313" i="4"/>
  <c r="H312" i="4"/>
  <c r="H311" i="4"/>
  <c r="H310" i="4"/>
  <c r="H309" i="4"/>
  <c r="H308" i="4"/>
  <c r="H307" i="4"/>
  <c r="H306" i="4"/>
  <c r="H305" i="4"/>
  <c r="H304" i="4"/>
  <c r="H303" i="4"/>
  <c r="H302" i="4"/>
  <c r="H301" i="4"/>
  <c r="H300" i="4"/>
  <c r="H299" i="4"/>
  <c r="H298" i="4"/>
  <c r="H297" i="4"/>
  <c r="H296" i="4"/>
  <c r="H295" i="4"/>
  <c r="H294" i="4"/>
  <c r="H293" i="4"/>
  <c r="H292" i="4"/>
  <c r="H290" i="4"/>
  <c r="H289" i="4"/>
  <c r="H288" i="4"/>
  <c r="H287" i="4"/>
  <c r="H286" i="4"/>
  <c r="H285" i="4"/>
  <c r="H284" i="4"/>
  <c r="H283" i="4"/>
  <c r="H282" i="4"/>
  <c r="H281" i="4"/>
  <c r="H280" i="4"/>
  <c r="H279" i="4"/>
  <c r="H278" i="4"/>
  <c r="H277" i="4"/>
  <c r="H276" i="4"/>
  <c r="H275" i="4"/>
  <c r="H274" i="4"/>
  <c r="H273" i="4"/>
  <c r="H272" i="4"/>
  <c r="H271" i="4"/>
  <c r="H270" i="4"/>
  <c r="H269" i="4"/>
  <c r="H267" i="4"/>
  <c r="H266" i="4"/>
  <c r="H265" i="4"/>
  <c r="H264" i="4"/>
  <c r="H263" i="4"/>
  <c r="H262" i="4"/>
  <c r="H261" i="4"/>
  <c r="H260" i="4"/>
  <c r="H259" i="4"/>
  <c r="H258" i="4"/>
  <c r="H257" i="4"/>
  <c r="H256" i="4"/>
  <c r="H255" i="4"/>
  <c r="H254" i="4"/>
  <c r="H253" i="4"/>
  <c r="H252" i="4"/>
  <c r="H251" i="4"/>
  <c r="H250" i="4"/>
  <c r="H249" i="4"/>
  <c r="H248" i="4"/>
  <c r="H247" i="4"/>
  <c r="H246" i="4"/>
  <c r="H245" i="4"/>
  <c r="H244" i="4"/>
  <c r="H243" i="4"/>
  <c r="H242" i="4"/>
  <c r="H241" i="4"/>
  <c r="H240" i="4"/>
  <c r="H239" i="4"/>
  <c r="H238" i="4"/>
  <c r="H237" i="4"/>
  <c r="H236" i="4"/>
  <c r="H235" i="4"/>
  <c r="H234" i="4"/>
  <c r="H233" i="4"/>
  <c r="H232" i="4"/>
  <c r="H231" i="4"/>
  <c r="H230" i="4"/>
  <c r="H229" i="4"/>
  <c r="H228" i="4"/>
  <c r="H227" i="4"/>
  <c r="H226" i="4"/>
  <c r="H225" i="4"/>
  <c r="H224" i="4"/>
  <c r="H223" i="4"/>
  <c r="H222" i="4"/>
  <c r="H221" i="4"/>
  <c r="H220" i="4"/>
  <c r="H219" i="4"/>
  <c r="H218" i="4"/>
  <c r="H217" i="4"/>
  <c r="H216" i="4"/>
  <c r="H215" i="4"/>
  <c r="H214" i="4"/>
  <c r="H213" i="4"/>
  <c r="H212" i="4"/>
  <c r="H211" i="4"/>
  <c r="H210" i="4"/>
  <c r="H209" i="4"/>
  <c r="H208" i="4"/>
  <c r="H207" i="4"/>
  <c r="H206" i="4"/>
  <c r="H205" i="4"/>
  <c r="H204" i="4"/>
  <c r="H203" i="4"/>
  <c r="H202" i="4"/>
  <c r="H201" i="4"/>
  <c r="H200" i="4"/>
  <c r="H199" i="4"/>
  <c r="H198" i="4"/>
  <c r="H197" i="4"/>
  <c r="H196" i="4"/>
  <c r="H195" i="4"/>
  <c r="H194" i="4"/>
  <c r="H193" i="4"/>
  <c r="H192" i="4"/>
  <c r="H191" i="4"/>
  <c r="H190" i="4"/>
  <c r="H189" i="4"/>
  <c r="H188" i="4"/>
  <c r="H187" i="4"/>
  <c r="H186" i="4"/>
  <c r="H185" i="4"/>
  <c r="H184" i="4"/>
  <c r="H183" i="4"/>
  <c r="H182" i="4"/>
  <c r="H181" i="4"/>
  <c r="H180" i="4"/>
  <c r="H179" i="4"/>
  <c r="H178" i="4"/>
  <c r="H177" i="4"/>
  <c r="H176" i="4"/>
  <c r="H175" i="4"/>
  <c r="H174" i="4"/>
  <c r="H173" i="4"/>
  <c r="H172" i="4"/>
  <c r="H171" i="4"/>
  <c r="H170" i="4"/>
  <c r="H168" i="4"/>
  <c r="H167" i="4"/>
  <c r="H166" i="4"/>
  <c r="H165" i="4"/>
  <c r="H164" i="4"/>
  <c r="H163" i="4"/>
  <c r="H162" i="4"/>
  <c r="H161" i="4"/>
  <c r="H160" i="4"/>
  <c r="H159" i="4"/>
  <c r="H158" i="4"/>
  <c r="H157" i="4"/>
  <c r="H156" i="4"/>
  <c r="H155" i="4"/>
  <c r="H154" i="4"/>
  <c r="H153" i="4"/>
  <c r="H152" i="4"/>
  <c r="H151" i="4"/>
  <c r="H150" i="4"/>
  <c r="H149" i="4"/>
  <c r="H148" i="4"/>
  <c r="H147" i="4"/>
  <c r="H146" i="4"/>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H112" i="4"/>
  <c r="H111" i="4"/>
  <c r="H110" i="4"/>
  <c r="H109" i="4"/>
  <c r="H108" i="4"/>
  <c r="H107" i="4"/>
  <c r="H106" i="4"/>
  <c r="H105" i="4"/>
  <c r="H104" i="4"/>
  <c r="H103" i="4"/>
  <c r="H102" i="4"/>
  <c r="H101" i="4"/>
  <c r="H100" i="4"/>
  <c r="H99" i="4"/>
  <c r="H98" i="4"/>
  <c r="H97" i="4"/>
  <c r="H96" i="4"/>
  <c r="H95" i="4"/>
  <c r="H94" i="4"/>
  <c r="H93" i="4"/>
  <c r="H92" i="4"/>
  <c r="H91" i="4"/>
  <c r="H90" i="4"/>
  <c r="H89" i="4"/>
  <c r="H88" i="4"/>
  <c r="H87" i="4"/>
  <c r="H86" i="4"/>
  <c r="H85" i="4"/>
  <c r="H84" i="4"/>
  <c r="H83" i="4"/>
  <c r="H82" i="4"/>
  <c r="H81" i="4"/>
  <c r="H80" i="4"/>
  <c r="H79" i="4"/>
  <c r="H78" i="4"/>
  <c r="H77" i="4"/>
  <c r="H76" i="4"/>
  <c r="H75" i="4"/>
  <c r="H74" i="4"/>
  <c r="H73" i="4"/>
  <c r="H72" i="4"/>
  <c r="H71" i="4"/>
  <c r="H70" i="4"/>
  <c r="H69" i="4"/>
  <c r="H68" i="4"/>
  <c r="H67" i="4"/>
  <c r="H66" i="4"/>
  <c r="H65" i="4"/>
  <c r="H64" i="4"/>
  <c r="H63" i="4"/>
  <c r="H62" i="4"/>
  <c r="H61" i="4"/>
  <c r="H60" i="4"/>
  <c r="H59" i="4"/>
  <c r="H58" i="4"/>
  <c r="H57" i="4"/>
  <c r="H56" i="4"/>
  <c r="H55" i="4"/>
  <c r="H54" i="4"/>
  <c r="H53" i="4"/>
  <c r="H52" i="4"/>
  <c r="H51" i="4"/>
  <c r="H50" i="4"/>
  <c r="H49" i="4"/>
  <c r="H48" i="4"/>
  <c r="H47" i="4"/>
  <c r="H46" i="4"/>
  <c r="H45" i="4"/>
  <c r="H44" i="4"/>
  <c r="H43" i="4"/>
  <c r="H42" i="4"/>
  <c r="H41" i="4"/>
  <c r="H40" i="4"/>
  <c r="H39" i="4"/>
  <c r="H38" i="4"/>
  <c r="H37" i="4"/>
  <c r="H36" i="4"/>
  <c r="H34" i="4"/>
  <c r="H33" i="4"/>
  <c r="H32" i="4"/>
  <c r="H31" i="4"/>
  <c r="H30" i="4"/>
  <c r="H29" i="4"/>
  <c r="H28" i="4"/>
  <c r="H27" i="4"/>
  <c r="H26" i="4"/>
  <c r="H25" i="4"/>
  <c r="H24" i="4"/>
  <c r="H23" i="4"/>
  <c r="H22" i="4"/>
  <c r="H21" i="4"/>
  <c r="H20" i="4"/>
  <c r="H19" i="4"/>
  <c r="H18" i="4"/>
  <c r="H17" i="4"/>
  <c r="H16" i="4"/>
  <c r="H15" i="4"/>
  <c r="H14" i="4"/>
  <c r="H13" i="4"/>
  <c r="H12" i="4"/>
  <c r="H11" i="4"/>
  <c r="H10" i="4"/>
  <c r="H9" i="4"/>
  <c r="H8" i="4"/>
  <c r="H7" i="4"/>
  <c r="H6" i="4"/>
  <c r="H5" i="4"/>
  <c r="H4" i="4"/>
  <c r="H3" i="4"/>
  <c r="H2" i="4"/>
  <c r="F2" i="18"/>
  <c r="G2" i="18" s="1"/>
  <c r="F3" i="18"/>
  <c r="F4" i="18"/>
  <c r="F5" i="18"/>
  <c r="F6" i="18"/>
  <c r="F7" i="18"/>
  <c r="F8" i="18"/>
  <c r="F9" i="18"/>
  <c r="G9" i="18" s="1"/>
  <c r="F10" i="18"/>
  <c r="F11" i="18"/>
  <c r="G11" i="18" s="1"/>
  <c r="F12" i="18"/>
  <c r="F13" i="18"/>
  <c r="F14" i="18"/>
  <c r="F15" i="18"/>
  <c r="G15" i="18" s="1"/>
  <c r="F16" i="18"/>
  <c r="F17" i="18"/>
  <c r="F18" i="18"/>
  <c r="F19" i="18"/>
  <c r="F20" i="18"/>
  <c r="F21" i="18"/>
  <c r="F22" i="18"/>
  <c r="F23" i="18"/>
  <c r="F24" i="18"/>
  <c r="F25" i="18"/>
  <c r="G25" i="18" s="1"/>
  <c r="F26" i="18"/>
  <c r="F27" i="18"/>
  <c r="G27" i="18" s="1"/>
  <c r="F28" i="18"/>
  <c r="G28" i="18" s="1"/>
  <c r="F29" i="18"/>
  <c r="F30" i="18"/>
  <c r="F31" i="18"/>
  <c r="G31" i="18" s="1"/>
  <c r="F32" i="18"/>
  <c r="F33" i="18"/>
  <c r="F34" i="18"/>
  <c r="G34" i="18" s="1"/>
  <c r="F35" i="18"/>
  <c r="F36" i="18"/>
  <c r="F37" i="18"/>
  <c r="F38" i="18"/>
  <c r="F39" i="18"/>
  <c r="F40" i="18"/>
  <c r="F41" i="18"/>
  <c r="G41" i="18" s="1"/>
  <c r="F42" i="18"/>
  <c r="F43" i="18"/>
  <c r="G43" i="18" s="1"/>
  <c r="F44" i="18"/>
  <c r="F45" i="18"/>
  <c r="F46" i="18"/>
  <c r="F47" i="18"/>
  <c r="G47" i="18" s="1"/>
  <c r="F48" i="18"/>
  <c r="F49" i="18"/>
  <c r="F50" i="18"/>
  <c r="G50" i="18" s="1"/>
  <c r="F51" i="18"/>
  <c r="F52" i="18"/>
  <c r="F53" i="18"/>
  <c r="F54" i="18"/>
  <c r="F55" i="18"/>
  <c r="F56" i="18"/>
  <c r="F57" i="18"/>
  <c r="G57" i="18" s="1"/>
  <c r="F58" i="18"/>
  <c r="F59" i="18"/>
  <c r="G59" i="18" s="1"/>
  <c r="F60" i="18"/>
  <c r="F61" i="18"/>
  <c r="F62" i="18"/>
  <c r="F63" i="18"/>
  <c r="G63" i="18" s="1"/>
  <c r="F64" i="18"/>
  <c r="F65" i="18"/>
  <c r="F66" i="18"/>
  <c r="G66" i="18" s="1"/>
  <c r="F67" i="18"/>
  <c r="F68" i="18"/>
  <c r="F69" i="18"/>
  <c r="F70" i="18"/>
  <c r="F71" i="18"/>
  <c r="F72" i="18"/>
  <c r="F73" i="18"/>
  <c r="G73" i="18" s="1"/>
  <c r="F74" i="18"/>
  <c r="F75" i="18"/>
  <c r="G75" i="18" s="1"/>
  <c r="F76" i="18"/>
  <c r="F77" i="18"/>
  <c r="F78" i="18"/>
  <c r="F79" i="18"/>
  <c r="G79" i="18" s="1"/>
  <c r="F80" i="18"/>
  <c r="F81" i="18"/>
  <c r="F82" i="18"/>
  <c r="G82" i="18" s="1"/>
  <c r="F83" i="18"/>
  <c r="F84" i="18"/>
  <c r="F85" i="18"/>
  <c r="F86" i="18"/>
  <c r="F87" i="18"/>
  <c r="F88" i="18"/>
  <c r="F89" i="18"/>
  <c r="G89" i="18" s="1"/>
  <c r="F90" i="18"/>
  <c r="F91" i="18"/>
  <c r="G91" i="18" s="1"/>
  <c r="F92" i="18"/>
  <c r="F93" i="18"/>
  <c r="F94" i="18"/>
  <c r="F95" i="18"/>
  <c r="G95" i="18" s="1"/>
  <c r="F96" i="18"/>
  <c r="F97" i="18"/>
  <c r="F98" i="18"/>
  <c r="G98" i="18" s="1"/>
  <c r="F99" i="18"/>
  <c r="F100" i="18"/>
  <c r="F101" i="18"/>
  <c r="F102" i="18"/>
  <c r="F103" i="18"/>
  <c r="F104" i="18"/>
  <c r="F105" i="18"/>
  <c r="G105" i="18" s="1"/>
  <c r="F106" i="18"/>
  <c r="F107" i="18"/>
  <c r="G107" i="18" s="1"/>
  <c r="F108" i="18"/>
  <c r="F109" i="18"/>
  <c r="F110" i="18"/>
  <c r="F111" i="18"/>
  <c r="G111" i="18" s="1"/>
  <c r="F112" i="18"/>
  <c r="F113" i="18"/>
  <c r="F114" i="18"/>
  <c r="G114" i="18" s="1"/>
  <c r="F115" i="18"/>
  <c r="F116" i="18"/>
  <c r="F117" i="18"/>
  <c r="F118" i="18"/>
  <c r="F119" i="18"/>
  <c r="F120" i="18"/>
  <c r="F121" i="18"/>
  <c r="G121" i="18" s="1"/>
  <c r="F122" i="18"/>
  <c r="F123" i="18"/>
  <c r="G123" i="18" s="1"/>
  <c r="F124" i="18"/>
  <c r="F125" i="18"/>
  <c r="F126" i="18"/>
  <c r="F127" i="18"/>
  <c r="G127" i="18" s="1"/>
  <c r="F128" i="18"/>
  <c r="F129" i="18"/>
  <c r="F130" i="18"/>
  <c r="G130" i="18" s="1"/>
  <c r="F131" i="18"/>
  <c r="F132" i="18"/>
  <c r="F133" i="18"/>
  <c r="F134" i="18"/>
  <c r="F135" i="18"/>
  <c r="F136" i="18"/>
  <c r="F137" i="18"/>
  <c r="G137" i="18" s="1"/>
  <c r="F138" i="18"/>
  <c r="F139" i="18"/>
  <c r="G139" i="18" s="1"/>
  <c r="F140" i="18"/>
  <c r="F141" i="18"/>
  <c r="F142" i="18"/>
  <c r="F143" i="18"/>
  <c r="G143" i="18" s="1"/>
  <c r="F144" i="18"/>
  <c r="F145" i="18"/>
  <c r="F146" i="18"/>
  <c r="G146" i="18" s="1"/>
  <c r="F147" i="18"/>
  <c r="F148" i="18"/>
  <c r="F149" i="18"/>
  <c r="F150" i="18"/>
  <c r="F151" i="18"/>
  <c r="F152" i="18"/>
  <c r="F153" i="18"/>
  <c r="G153" i="18" s="1"/>
  <c r="F154" i="18"/>
  <c r="F155" i="18"/>
  <c r="G155" i="18" s="1"/>
  <c r="F156" i="18"/>
  <c r="F157" i="18"/>
  <c r="F158" i="18"/>
  <c r="F159" i="18"/>
  <c r="G159" i="18" s="1"/>
  <c r="F160" i="18"/>
  <c r="F161" i="18"/>
  <c r="F162" i="18"/>
  <c r="G162" i="18" s="1"/>
  <c r="F163" i="18"/>
  <c r="F164" i="18"/>
  <c r="F165" i="18"/>
  <c r="F166" i="18"/>
  <c r="F167" i="18"/>
  <c r="F168" i="18"/>
  <c r="F169" i="18"/>
  <c r="G169" i="18" s="1"/>
  <c r="F170" i="18"/>
  <c r="F171" i="18"/>
  <c r="F172" i="18"/>
  <c r="F173" i="18"/>
  <c r="F174" i="18"/>
  <c r="F175" i="18"/>
  <c r="G175" i="18" s="1"/>
  <c r="F176" i="18"/>
  <c r="F177" i="18"/>
  <c r="F178" i="18"/>
  <c r="G178" i="18" s="1"/>
  <c r="F179" i="18"/>
  <c r="F180" i="18"/>
  <c r="F181" i="18"/>
  <c r="F182" i="18"/>
  <c r="F183" i="18"/>
  <c r="F184" i="18"/>
  <c r="F185" i="18"/>
  <c r="G185" i="18" s="1"/>
  <c r="F186" i="18"/>
  <c r="F187" i="18"/>
  <c r="G187" i="18" s="1"/>
  <c r="F188" i="18"/>
  <c r="F189" i="18"/>
  <c r="F190" i="18"/>
  <c r="F191" i="18"/>
  <c r="G191" i="18" s="1"/>
  <c r="F192" i="18"/>
  <c r="F193" i="18"/>
  <c r="F194" i="18"/>
  <c r="G194" i="18" s="1"/>
  <c r="F195" i="18"/>
  <c r="F196" i="18"/>
  <c r="F197" i="18"/>
  <c r="F198" i="18"/>
  <c r="F199" i="18"/>
  <c r="F200" i="18"/>
  <c r="F201" i="18"/>
  <c r="G201" i="18" s="1"/>
  <c r="F202" i="18"/>
  <c r="F203" i="18"/>
  <c r="G203" i="18" s="1"/>
  <c r="F204" i="18"/>
  <c r="F205" i="18"/>
  <c r="F206" i="18"/>
  <c r="F207" i="18"/>
  <c r="G207" i="18" s="1"/>
  <c r="F208" i="18"/>
  <c r="F209" i="18"/>
  <c r="F210" i="18"/>
  <c r="G210" i="18" s="1"/>
  <c r="F211" i="18"/>
  <c r="F212" i="18"/>
  <c r="F213" i="18"/>
  <c r="F214" i="18"/>
  <c r="F215" i="18"/>
  <c r="F216" i="18"/>
  <c r="F217" i="18"/>
  <c r="G217" i="18" s="1"/>
  <c r="F218" i="18"/>
  <c r="F219" i="18"/>
  <c r="G219" i="18" s="1"/>
  <c r="F220" i="18"/>
  <c r="F221" i="18"/>
  <c r="F222" i="18"/>
  <c r="F223" i="18"/>
  <c r="G223" i="18" s="1"/>
  <c r="F224" i="18"/>
  <c r="F225" i="18"/>
  <c r="F226" i="18"/>
  <c r="G226" i="18" s="1"/>
  <c r="F227" i="18"/>
  <c r="F228" i="18"/>
  <c r="F229" i="18"/>
  <c r="F230" i="18"/>
  <c r="F231" i="18"/>
  <c r="F232" i="18"/>
  <c r="F233" i="18"/>
  <c r="G233" i="18" s="1"/>
  <c r="F234" i="18"/>
  <c r="F235" i="18"/>
  <c r="G235" i="18" s="1"/>
  <c r="F236" i="18"/>
  <c r="F237" i="18"/>
  <c r="F238" i="18"/>
  <c r="F239" i="18"/>
  <c r="G239" i="18" s="1"/>
  <c r="F240" i="18"/>
  <c r="F241" i="18"/>
  <c r="F242" i="18"/>
  <c r="G242" i="18" s="1"/>
  <c r="F243" i="18"/>
  <c r="F244" i="18"/>
  <c r="F245" i="18"/>
  <c r="F246" i="18"/>
  <c r="F247" i="18"/>
  <c r="F248" i="18"/>
  <c r="F249" i="18"/>
  <c r="G249" i="18" s="1"/>
  <c r="F250" i="18"/>
  <c r="F251" i="18"/>
  <c r="G251" i="18" s="1"/>
  <c r="F252" i="18"/>
  <c r="F253" i="18"/>
  <c r="F254" i="18"/>
  <c r="F255" i="18"/>
  <c r="G255" i="18" s="1"/>
  <c r="F256" i="18"/>
  <c r="F257" i="18"/>
  <c r="F258" i="18"/>
  <c r="G258" i="18" s="1"/>
  <c r="F259" i="18"/>
  <c r="F260" i="18"/>
  <c r="F261" i="18"/>
  <c r="F262" i="18"/>
  <c r="F263" i="18"/>
  <c r="F264" i="18"/>
  <c r="F265" i="18"/>
  <c r="G265" i="18" s="1"/>
  <c r="F266" i="18"/>
  <c r="F267" i="18"/>
  <c r="G267" i="18" s="1"/>
  <c r="F268" i="18"/>
  <c r="F269" i="18"/>
  <c r="F270" i="18"/>
  <c r="F271" i="18"/>
  <c r="G271" i="18" s="1"/>
  <c r="F272" i="18"/>
  <c r="F273" i="18"/>
  <c r="F274" i="18"/>
  <c r="G274" i="18" s="1"/>
  <c r="F275" i="18"/>
  <c r="F276" i="18"/>
  <c r="F277" i="18"/>
  <c r="F278" i="18"/>
  <c r="F279" i="18"/>
  <c r="F280" i="18"/>
  <c r="F281" i="18"/>
  <c r="G281" i="18" s="1"/>
  <c r="F282" i="18"/>
  <c r="F283" i="18"/>
  <c r="G283" i="18" s="1"/>
  <c r="F284" i="18"/>
  <c r="F285" i="18"/>
  <c r="F286" i="18"/>
  <c r="F287" i="18"/>
  <c r="G287" i="18" s="1"/>
  <c r="F288" i="18"/>
  <c r="F289" i="18"/>
  <c r="F290" i="18"/>
  <c r="G290" i="18" s="1"/>
  <c r="F291" i="18"/>
  <c r="F292" i="18"/>
  <c r="F293" i="18"/>
  <c r="F294" i="18"/>
  <c r="F295" i="18"/>
  <c r="F296" i="18"/>
  <c r="F297" i="18"/>
  <c r="G297" i="18" s="1"/>
  <c r="F298" i="18"/>
  <c r="F299" i="18"/>
  <c r="G299" i="18" s="1"/>
  <c r="F300" i="18"/>
  <c r="F301" i="18"/>
  <c r="F302" i="18"/>
  <c r="F303" i="18"/>
  <c r="G303" i="18" s="1"/>
  <c r="F304" i="18"/>
  <c r="F305" i="18"/>
  <c r="F306" i="18"/>
  <c r="G306" i="18" s="1"/>
  <c r="F307" i="18"/>
  <c r="F308" i="18"/>
  <c r="F309" i="18"/>
  <c r="F310" i="18"/>
  <c r="F311" i="18"/>
  <c r="F312" i="18"/>
  <c r="F313" i="18"/>
  <c r="G313" i="18" s="1"/>
  <c r="F314" i="18"/>
  <c r="F315" i="18"/>
  <c r="G315" i="18" s="1"/>
  <c r="F316" i="18"/>
  <c r="F317" i="18"/>
  <c r="F318" i="18"/>
  <c r="F319" i="18"/>
  <c r="G319" i="18" s="1"/>
  <c r="F320" i="18"/>
  <c r="F321" i="18"/>
  <c r="F322" i="18"/>
  <c r="G322" i="18" s="1"/>
  <c r="F323" i="18"/>
  <c r="F324" i="18"/>
  <c r="F325" i="18"/>
  <c r="F326" i="18"/>
  <c r="F327" i="18"/>
  <c r="F328" i="18"/>
  <c r="F329" i="18"/>
  <c r="G329" i="18" s="1"/>
  <c r="F330" i="18"/>
  <c r="F331" i="18"/>
  <c r="G331" i="18" s="1"/>
  <c r="F332" i="18"/>
  <c r="G332" i="18" s="1"/>
  <c r="F333" i="18"/>
  <c r="F334" i="18"/>
  <c r="F335" i="18"/>
  <c r="G335" i="18" s="1"/>
  <c r="F336" i="18"/>
  <c r="F337" i="18"/>
  <c r="F338" i="18"/>
  <c r="G338" i="18" s="1"/>
  <c r="F339" i="18"/>
  <c r="F340" i="18"/>
  <c r="F341" i="18"/>
  <c r="F342" i="18"/>
  <c r="F343" i="18"/>
  <c r="F344" i="18"/>
  <c r="F345" i="18"/>
  <c r="G345" i="18" s="1"/>
  <c r="F346" i="18"/>
  <c r="F347" i="18"/>
  <c r="G347" i="18" s="1"/>
  <c r="F348" i="18"/>
  <c r="F349" i="18"/>
  <c r="F350" i="18"/>
  <c r="F351" i="18"/>
  <c r="G351" i="18" s="1"/>
  <c r="F352" i="18"/>
  <c r="F353" i="18"/>
  <c r="F354" i="18"/>
  <c r="G354" i="18" s="1"/>
  <c r="F355" i="18"/>
  <c r="F356" i="18"/>
  <c r="F357" i="18"/>
  <c r="F358" i="18"/>
  <c r="F359" i="18"/>
  <c r="F360" i="18"/>
  <c r="F361" i="18"/>
  <c r="G361" i="18" s="1"/>
  <c r="F362" i="18"/>
  <c r="F363" i="18"/>
  <c r="G363" i="18" s="1"/>
  <c r="F364" i="18"/>
  <c r="F365" i="18"/>
  <c r="F366" i="18"/>
  <c r="F367" i="18"/>
  <c r="G367" i="18" s="1"/>
  <c r="F368" i="18"/>
  <c r="F369" i="18"/>
  <c r="F370" i="18"/>
  <c r="G370" i="18" s="1"/>
  <c r="F371" i="18"/>
  <c r="F372" i="18"/>
  <c r="F373" i="18"/>
  <c r="F374" i="18"/>
  <c r="F375" i="18"/>
  <c r="F376" i="18"/>
  <c r="F377" i="18"/>
  <c r="G377" i="18" s="1"/>
  <c r="F378" i="18"/>
  <c r="F379" i="18"/>
  <c r="G379" i="18" s="1"/>
  <c r="F380" i="18"/>
  <c r="F381" i="18"/>
  <c r="F382" i="18"/>
  <c r="F383" i="18"/>
  <c r="G383" i="18" s="1"/>
  <c r="F384" i="18"/>
  <c r="F385" i="18"/>
  <c r="F386" i="18"/>
  <c r="G386" i="18" s="1"/>
  <c r="F387" i="18"/>
  <c r="F388" i="18"/>
  <c r="F389" i="18"/>
  <c r="F390" i="18"/>
  <c r="F391" i="18"/>
  <c r="F392" i="18"/>
  <c r="F393" i="18"/>
  <c r="G393" i="18" s="1"/>
  <c r="F394" i="18"/>
  <c r="F395" i="18"/>
  <c r="G395" i="18" s="1"/>
  <c r="F396" i="18"/>
  <c r="F397" i="18"/>
  <c r="F398" i="18"/>
  <c r="F399" i="18"/>
  <c r="G399" i="18" s="1"/>
  <c r="F400" i="18"/>
  <c r="F401" i="18"/>
  <c r="F402" i="18"/>
  <c r="G402" i="18" s="1"/>
  <c r="F403" i="18"/>
  <c r="F404" i="18"/>
  <c r="F405" i="18"/>
  <c r="F406" i="18"/>
  <c r="F407" i="18"/>
  <c r="F408" i="18"/>
  <c r="F409" i="18"/>
  <c r="G409" i="18" s="1"/>
  <c r="F410" i="18"/>
  <c r="F411" i="18"/>
  <c r="G411" i="18" s="1"/>
  <c r="F412" i="18"/>
  <c r="F413" i="18"/>
  <c r="F414" i="18"/>
  <c r="F415" i="18"/>
  <c r="G415" i="18" s="1"/>
  <c r="F416" i="18"/>
  <c r="F417" i="18"/>
  <c r="F418" i="18"/>
  <c r="G418" i="18" s="1"/>
  <c r="F419" i="18"/>
  <c r="F420" i="18"/>
  <c r="F421" i="18"/>
  <c r="F422" i="18"/>
  <c r="F423" i="18"/>
  <c r="F424" i="18"/>
  <c r="F425" i="18"/>
  <c r="G425" i="18" s="1"/>
  <c r="F426" i="18"/>
  <c r="F427" i="18"/>
  <c r="G427" i="18" s="1"/>
  <c r="F428" i="18"/>
  <c r="F429" i="18"/>
  <c r="F430" i="18"/>
  <c r="F431" i="18"/>
  <c r="G431" i="18" s="1"/>
  <c r="F432" i="18"/>
  <c r="F433" i="18"/>
  <c r="F434" i="18"/>
  <c r="G434" i="18" s="1"/>
  <c r="F435" i="18"/>
  <c r="F436" i="18"/>
  <c r="F437" i="18"/>
  <c r="F438" i="18"/>
  <c r="F439" i="18"/>
  <c r="F440" i="18"/>
  <c r="F441" i="18"/>
  <c r="G441" i="18" s="1"/>
  <c r="F442" i="18"/>
  <c r="F443" i="18"/>
  <c r="G443" i="18" s="1"/>
  <c r="F444" i="18"/>
  <c r="F445" i="18"/>
  <c r="F446" i="18"/>
  <c r="F447" i="18"/>
  <c r="G447" i="18" s="1"/>
  <c r="F448" i="18"/>
  <c r="F449" i="18"/>
  <c r="F450" i="18"/>
  <c r="G450" i="18" s="1"/>
  <c r="F451" i="18"/>
  <c r="F452" i="18"/>
  <c r="F453" i="18"/>
  <c r="F454" i="18"/>
  <c r="F455" i="18"/>
  <c r="F456" i="18"/>
  <c r="F457" i="18"/>
  <c r="G457" i="18" s="1"/>
  <c r="F458" i="18"/>
  <c r="F459" i="18"/>
  <c r="G459" i="18" s="1"/>
  <c r="F460" i="18"/>
  <c r="F461" i="18"/>
  <c r="F462" i="18"/>
  <c r="F463" i="18"/>
  <c r="G463" i="18" s="1"/>
  <c r="F464" i="18"/>
  <c r="F465" i="18"/>
  <c r="F466" i="18"/>
  <c r="G466" i="18" s="1"/>
  <c r="F467" i="18"/>
  <c r="F468" i="18"/>
  <c r="F469" i="18"/>
  <c r="F470" i="18"/>
  <c r="F471" i="18"/>
  <c r="F472" i="18"/>
  <c r="F473" i="18"/>
  <c r="G473" i="18" s="1"/>
  <c r="F474" i="18"/>
  <c r="F475" i="18"/>
  <c r="G475" i="18" s="1"/>
  <c r="F476" i="18"/>
  <c r="F477" i="18"/>
  <c r="F478" i="18"/>
  <c r="F479" i="18"/>
  <c r="G479" i="18" s="1"/>
  <c r="F480" i="18"/>
  <c r="F481" i="18"/>
  <c r="F482" i="18"/>
  <c r="G482" i="18" s="1"/>
  <c r="F483" i="18"/>
  <c r="F484" i="18"/>
  <c r="F485" i="18"/>
  <c r="F486" i="18"/>
  <c r="F487" i="18"/>
  <c r="F488" i="18"/>
  <c r="F489" i="18"/>
  <c r="G489" i="18" s="1"/>
  <c r="F490" i="18"/>
  <c r="F491" i="18"/>
  <c r="G491" i="18" s="1"/>
  <c r="F492" i="18"/>
  <c r="F493" i="18"/>
  <c r="F494" i="18"/>
  <c r="F495" i="18"/>
  <c r="G495" i="18" s="1"/>
  <c r="F496" i="18"/>
  <c r="F497" i="18"/>
  <c r="F498" i="18"/>
  <c r="G498" i="18" s="1"/>
  <c r="F499" i="18"/>
  <c r="F500" i="18"/>
  <c r="F501" i="18"/>
  <c r="F502" i="18"/>
  <c r="F503" i="18"/>
  <c r="F504" i="18"/>
  <c r="F505" i="18"/>
  <c r="G505" i="18" s="1"/>
  <c r="F506" i="18"/>
  <c r="F507" i="18"/>
  <c r="G507" i="18" s="1"/>
  <c r="F508" i="18"/>
  <c r="F509" i="18"/>
  <c r="F510" i="18"/>
  <c r="F511" i="18"/>
  <c r="G511" i="18" s="1"/>
  <c r="F512" i="18"/>
  <c r="F513" i="18"/>
  <c r="F514" i="18"/>
  <c r="G514" i="18" s="1"/>
  <c r="F515" i="18"/>
  <c r="F516" i="18"/>
  <c r="F517" i="18"/>
  <c r="F518" i="18"/>
  <c r="F519" i="18"/>
  <c r="F520" i="18"/>
  <c r="F521" i="18"/>
  <c r="G521" i="18" s="1"/>
  <c r="F522" i="18"/>
  <c r="F523" i="18"/>
  <c r="G523" i="18" s="1"/>
  <c r="F524" i="18"/>
  <c r="F525" i="18"/>
  <c r="F526" i="18"/>
  <c r="F527" i="18"/>
  <c r="F528" i="18"/>
  <c r="F529" i="18"/>
  <c r="F530" i="18"/>
  <c r="G530" i="18" s="1"/>
  <c r="F531" i="18"/>
  <c r="F532" i="18"/>
  <c r="F533" i="18"/>
  <c r="F534" i="18"/>
  <c r="F535" i="18"/>
  <c r="F536" i="18"/>
  <c r="F537" i="18"/>
  <c r="G537" i="18" s="1"/>
  <c r="F538" i="18"/>
  <c r="F539" i="18"/>
  <c r="F540" i="18"/>
  <c r="F541" i="18"/>
  <c r="F542" i="18"/>
  <c r="F543" i="18"/>
  <c r="G543" i="18" s="1"/>
  <c r="F544" i="18"/>
  <c r="F545" i="18"/>
  <c r="F546" i="18"/>
  <c r="G546" i="18" s="1"/>
  <c r="F547" i="18"/>
  <c r="F548" i="18"/>
  <c r="F549" i="18"/>
  <c r="F550" i="18"/>
  <c r="F551" i="18"/>
  <c r="F552" i="18"/>
  <c r="F553" i="18"/>
  <c r="G553" i="18" s="1"/>
  <c r="F554" i="18"/>
  <c r="F555" i="18"/>
  <c r="G555" i="18" s="1"/>
  <c r="F556" i="18"/>
  <c r="G556" i="18" s="1"/>
  <c r="F557" i="18"/>
  <c r="F558" i="18"/>
  <c r="F559" i="18"/>
  <c r="G559" i="18" s="1"/>
  <c r="F560" i="18"/>
  <c r="F561" i="18"/>
  <c r="F562" i="18"/>
  <c r="G562" i="18" s="1"/>
  <c r="F563" i="18"/>
  <c r="F564" i="18"/>
  <c r="F565" i="18"/>
  <c r="F566" i="18"/>
  <c r="F567" i="18"/>
  <c r="F568" i="18"/>
  <c r="F569" i="18"/>
  <c r="G569" i="18" s="1"/>
  <c r="F570" i="18"/>
  <c r="F571" i="18"/>
  <c r="G571" i="18" s="1"/>
  <c r="F572" i="18"/>
  <c r="F573" i="18"/>
  <c r="F574" i="18"/>
  <c r="F575" i="18"/>
  <c r="G575" i="18" s="1"/>
  <c r="F576" i="18"/>
  <c r="F577" i="18"/>
  <c r="F578" i="18"/>
  <c r="G578" i="18" s="1"/>
  <c r="F579" i="18"/>
  <c r="F580" i="18"/>
  <c r="F581" i="18"/>
  <c r="F582" i="18"/>
  <c r="F583" i="18"/>
  <c r="F584" i="18"/>
  <c r="F585" i="18"/>
  <c r="G585" i="18" s="1"/>
  <c r="F586" i="18"/>
  <c r="F587" i="18"/>
  <c r="G587" i="18" s="1"/>
  <c r="F588" i="18"/>
  <c r="F589" i="18"/>
  <c r="F590" i="18"/>
  <c r="F591" i="18"/>
  <c r="F592" i="18"/>
  <c r="F593" i="18"/>
  <c r="F594" i="18"/>
  <c r="G594" i="18" s="1"/>
  <c r="F595" i="18"/>
  <c r="F596" i="18"/>
  <c r="F597" i="18"/>
  <c r="F598" i="18"/>
  <c r="F599" i="18"/>
  <c r="F600" i="18"/>
  <c r="F601" i="18"/>
  <c r="G601" i="18" s="1"/>
  <c r="F602" i="18"/>
  <c r="F603" i="18"/>
  <c r="G603" i="18" s="1"/>
  <c r="F604" i="18"/>
  <c r="F605" i="18"/>
  <c r="F606" i="18"/>
  <c r="F607" i="18"/>
  <c r="G607" i="18" s="1"/>
  <c r="F608" i="18"/>
  <c r="F609" i="18"/>
  <c r="F610" i="18"/>
  <c r="G610" i="18" s="1"/>
  <c r="F611" i="18"/>
  <c r="F612" i="18"/>
  <c r="F613" i="18"/>
  <c r="F614" i="18"/>
  <c r="F615" i="18"/>
  <c r="F616" i="18"/>
  <c r="F617" i="18"/>
  <c r="G617" i="18" s="1"/>
  <c r="F618" i="18"/>
  <c r="F619" i="18"/>
  <c r="G619" i="18" s="1"/>
  <c r="F620" i="18"/>
  <c r="F621" i="18"/>
  <c r="F622" i="18"/>
  <c r="F623" i="18"/>
  <c r="G623" i="18" s="1"/>
  <c r="F624" i="18"/>
  <c r="F625" i="18"/>
  <c r="F626" i="18"/>
  <c r="G626" i="18" s="1"/>
  <c r="F627" i="18"/>
  <c r="F628" i="18"/>
  <c r="F629" i="18"/>
  <c r="F630" i="18"/>
  <c r="F631" i="18"/>
  <c r="F632" i="18"/>
  <c r="F633" i="18"/>
  <c r="G633" i="18" s="1"/>
  <c r="F634" i="18"/>
  <c r="F635" i="18"/>
  <c r="G635" i="18" s="1"/>
  <c r="F636" i="18"/>
  <c r="F637" i="18"/>
  <c r="F638" i="18"/>
  <c r="F639" i="18"/>
  <c r="F640" i="18"/>
  <c r="F641" i="18"/>
  <c r="F642" i="18"/>
  <c r="G642" i="18" s="1"/>
  <c r="F643" i="18"/>
  <c r="F644" i="18"/>
  <c r="F645" i="18"/>
  <c r="F646" i="18"/>
  <c r="F647" i="18"/>
  <c r="F648" i="18"/>
  <c r="F649" i="18"/>
  <c r="G649" i="18" s="1"/>
  <c r="F650" i="18"/>
  <c r="F651" i="18"/>
  <c r="G651" i="18" s="1"/>
  <c r="F652" i="18"/>
  <c r="F653" i="18"/>
  <c r="F654" i="18"/>
  <c r="F655" i="18"/>
  <c r="G655" i="18" s="1"/>
  <c r="F656" i="18"/>
  <c r="F657" i="18"/>
  <c r="F658" i="18"/>
  <c r="G658" i="18" s="1"/>
  <c r="F659" i="18"/>
  <c r="F660" i="18"/>
  <c r="F661" i="18"/>
  <c r="F662" i="18"/>
  <c r="F663" i="18"/>
  <c r="F664" i="18"/>
  <c r="F665" i="18"/>
  <c r="G665" i="18" s="1"/>
  <c r="F666" i="18"/>
  <c r="F667" i="18"/>
  <c r="G667" i="18" s="1"/>
  <c r="F668" i="18"/>
  <c r="F669" i="18"/>
  <c r="F670" i="18"/>
  <c r="F671" i="18"/>
  <c r="G671" i="18" s="1"/>
  <c r="F672" i="18"/>
  <c r="F673" i="18"/>
  <c r="F674" i="18"/>
  <c r="G674" i="18" s="1"/>
  <c r="F675" i="18"/>
  <c r="F676" i="18"/>
  <c r="F677" i="18"/>
  <c r="F678" i="18"/>
  <c r="F679" i="18"/>
  <c r="F680" i="18"/>
  <c r="F681" i="18"/>
  <c r="G681" i="18" s="1"/>
  <c r="F682" i="18"/>
  <c r="F683" i="18"/>
  <c r="G683" i="18" s="1"/>
  <c r="F684" i="18"/>
  <c r="F685" i="18"/>
  <c r="F686" i="18"/>
  <c r="F687" i="18"/>
  <c r="G687" i="18" s="1"/>
  <c r="F688" i="18"/>
  <c r="F689" i="18"/>
  <c r="F690" i="18"/>
  <c r="G690" i="18" s="1"/>
  <c r="F691" i="18"/>
  <c r="F692" i="18"/>
  <c r="F693" i="18"/>
  <c r="F694" i="18"/>
  <c r="F695" i="18"/>
  <c r="F696" i="18"/>
  <c r="F697" i="18"/>
  <c r="G697" i="18" s="1"/>
  <c r="F698" i="18"/>
  <c r="F699" i="18"/>
  <c r="G699" i="18" s="1"/>
  <c r="F700" i="18"/>
  <c r="F701" i="18"/>
  <c r="F702" i="18"/>
  <c r="F703" i="18"/>
  <c r="G703" i="18" s="1"/>
  <c r="F704" i="18"/>
  <c r="F705" i="18"/>
  <c r="F706" i="18"/>
  <c r="G706" i="18" s="1"/>
  <c r="F707" i="18"/>
  <c r="F708" i="18"/>
  <c r="F709" i="18"/>
  <c r="F710" i="18"/>
  <c r="F711" i="18"/>
  <c r="F712" i="18"/>
  <c r="F713" i="18"/>
  <c r="G713" i="18" s="1"/>
  <c r="F714" i="18"/>
  <c r="F715" i="18"/>
  <c r="G715" i="18" s="1"/>
  <c r="F716" i="18"/>
  <c r="F717" i="18"/>
  <c r="F718" i="18"/>
  <c r="F719" i="18"/>
  <c r="G719" i="18" s="1"/>
  <c r="F720" i="18"/>
  <c r="F721" i="18"/>
  <c r="F722" i="18"/>
  <c r="G722" i="18" s="1"/>
  <c r="F723" i="18"/>
  <c r="F724" i="18"/>
  <c r="F725" i="18"/>
  <c r="F726" i="18"/>
  <c r="F727" i="18"/>
  <c r="F728" i="18"/>
  <c r="F729" i="18"/>
  <c r="G729" i="18" s="1"/>
  <c r="F730" i="18"/>
  <c r="F731" i="18"/>
  <c r="G731" i="18" s="1"/>
  <c r="F732" i="18"/>
  <c r="F733" i="18"/>
  <c r="F734" i="18"/>
  <c r="F735" i="18"/>
  <c r="G735" i="18" s="1"/>
  <c r="F736" i="18"/>
  <c r="F737" i="18"/>
  <c r="F738" i="18"/>
  <c r="G738" i="18" s="1"/>
  <c r="F739" i="18"/>
  <c r="F740" i="18"/>
  <c r="F741" i="18"/>
  <c r="F742" i="18"/>
  <c r="G742" i="18" s="1"/>
  <c r="F743" i="18"/>
  <c r="F744" i="18"/>
  <c r="F745" i="18"/>
  <c r="G745" i="18" s="1"/>
  <c r="F746" i="18"/>
  <c r="F747" i="18"/>
  <c r="G747" i="18" s="1"/>
  <c r="F748" i="18"/>
  <c r="F749" i="18"/>
  <c r="F750" i="18"/>
  <c r="F751" i="18"/>
  <c r="G751" i="18" s="1"/>
  <c r="F752" i="18"/>
  <c r="F753" i="18"/>
  <c r="F754" i="18"/>
  <c r="G754" i="18" s="1"/>
  <c r="F755" i="18"/>
  <c r="F756" i="18"/>
  <c r="F757" i="18"/>
  <c r="F758" i="18"/>
  <c r="F759" i="18"/>
  <c r="F760" i="18"/>
  <c r="F761" i="18"/>
  <c r="G761" i="18" s="1"/>
  <c r="F762" i="18"/>
  <c r="F763" i="18"/>
  <c r="G763" i="18" s="1"/>
  <c r="F764" i="18"/>
  <c r="F765" i="18"/>
  <c r="F766" i="18"/>
  <c r="F767" i="18"/>
  <c r="G767" i="18" s="1"/>
  <c r="F768" i="18"/>
  <c r="F769" i="18"/>
  <c r="F770" i="18"/>
  <c r="G770" i="18" s="1"/>
  <c r="F771" i="18"/>
  <c r="F772" i="18"/>
  <c r="F773" i="18"/>
  <c r="F774" i="18"/>
  <c r="G774" i="18" s="1"/>
  <c r="F775" i="18"/>
  <c r="F776" i="18"/>
  <c r="F777" i="18"/>
  <c r="G777" i="18" s="1"/>
  <c r="F778" i="18"/>
  <c r="F779" i="18"/>
  <c r="G779" i="18" s="1"/>
  <c r="F780" i="18"/>
  <c r="F781" i="18"/>
  <c r="F782" i="18"/>
  <c r="F783" i="18"/>
  <c r="G783" i="18" s="1"/>
  <c r="F784" i="18"/>
  <c r="F785" i="18"/>
  <c r="F786" i="18"/>
  <c r="G786" i="18" s="1"/>
  <c r="F787" i="18"/>
  <c r="F788" i="18"/>
  <c r="F789" i="18"/>
  <c r="F790" i="18"/>
  <c r="F791" i="18"/>
  <c r="F792" i="18"/>
  <c r="F793" i="18"/>
  <c r="G793" i="18" s="1"/>
  <c r="F794" i="18"/>
  <c r="F795" i="18"/>
  <c r="G795" i="18" s="1"/>
  <c r="F796" i="18"/>
  <c r="F797" i="18"/>
  <c r="F798" i="18"/>
  <c r="F799" i="18"/>
  <c r="G799" i="18" s="1"/>
  <c r="F800" i="18"/>
  <c r="F801" i="18"/>
  <c r="F802" i="18"/>
  <c r="G802" i="18" s="1"/>
  <c r="F803" i="18"/>
  <c r="F804" i="18"/>
  <c r="F805" i="18"/>
  <c r="F806" i="18"/>
  <c r="F807" i="18"/>
  <c r="F808" i="18"/>
  <c r="F809" i="18"/>
  <c r="G809" i="18" s="1"/>
  <c r="F810" i="18"/>
  <c r="F811" i="18"/>
  <c r="G811" i="18" s="1"/>
  <c r="F812" i="18"/>
  <c r="F813" i="18"/>
  <c r="F814" i="18"/>
  <c r="F815" i="18"/>
  <c r="G815" i="18" s="1"/>
  <c r="F816" i="18"/>
  <c r="F817" i="18"/>
  <c r="F818" i="18"/>
  <c r="G818" i="18" s="1"/>
  <c r="F819" i="18"/>
  <c r="F820" i="18"/>
  <c r="F821" i="18"/>
  <c r="F822" i="18"/>
  <c r="F823" i="18"/>
  <c r="F824" i="18"/>
  <c r="F825" i="18"/>
  <c r="G825" i="18" s="1"/>
  <c r="F826" i="18"/>
  <c r="F827" i="18"/>
  <c r="G827" i="18" s="1"/>
  <c r="F828" i="18"/>
  <c r="F829" i="18"/>
  <c r="F830" i="18"/>
  <c r="F831" i="18"/>
  <c r="G831" i="18" s="1"/>
  <c r="F832" i="18"/>
  <c r="F833" i="18"/>
  <c r="F834" i="18"/>
  <c r="G834" i="18" s="1"/>
  <c r="F835" i="18"/>
  <c r="F836" i="18"/>
  <c r="F837" i="18"/>
  <c r="F838" i="18"/>
  <c r="F839" i="18"/>
  <c r="F840" i="18"/>
  <c r="F841" i="18"/>
  <c r="G841" i="18" s="1"/>
  <c r="F842" i="18"/>
  <c r="F843" i="18"/>
  <c r="G843" i="18" s="1"/>
  <c r="F844" i="18"/>
  <c r="F845" i="18"/>
  <c r="F846" i="18"/>
  <c r="F847" i="18"/>
  <c r="G847" i="18" s="1"/>
  <c r="F848" i="18"/>
  <c r="F849" i="18"/>
  <c r="F850" i="18"/>
  <c r="G850" i="18" s="1"/>
  <c r="F851" i="18"/>
  <c r="F852" i="18"/>
  <c r="F853" i="18"/>
  <c r="F854" i="18"/>
  <c r="F855" i="18"/>
  <c r="F856" i="18"/>
  <c r="F857" i="18"/>
  <c r="G857" i="18" s="1"/>
  <c r="F858" i="18"/>
  <c r="F859" i="18"/>
  <c r="G859" i="18" s="1"/>
  <c r="F860" i="18"/>
  <c r="F861" i="18"/>
  <c r="F862" i="18"/>
  <c r="F863" i="18"/>
  <c r="G863" i="18" s="1"/>
  <c r="F864" i="18"/>
  <c r="F865" i="18"/>
  <c r="F866" i="18"/>
  <c r="G866" i="18" s="1"/>
  <c r="F867" i="18"/>
  <c r="F868" i="18"/>
  <c r="F869" i="18"/>
  <c r="F870" i="18"/>
  <c r="F871" i="18"/>
  <c r="F872" i="18"/>
  <c r="F873" i="18"/>
  <c r="G873" i="18" s="1"/>
  <c r="F874" i="18"/>
  <c r="F875" i="18"/>
  <c r="G875" i="18" s="1"/>
  <c r="F876" i="18"/>
  <c r="F877" i="18"/>
  <c r="F878" i="18"/>
  <c r="F879" i="18"/>
  <c r="G879" i="18" s="1"/>
  <c r="F880" i="18"/>
  <c r="F881" i="18"/>
  <c r="F882" i="18"/>
  <c r="G882" i="18" s="1"/>
  <c r="F883" i="18"/>
  <c r="F884" i="18"/>
  <c r="F885" i="18"/>
  <c r="F886" i="18"/>
  <c r="G886" i="18" s="1"/>
  <c r="F887" i="18"/>
  <c r="F888" i="18"/>
  <c r="F889" i="18"/>
  <c r="G889" i="18" s="1"/>
  <c r="F890" i="18"/>
  <c r="F891" i="18"/>
  <c r="G891" i="18" s="1"/>
  <c r="F892" i="18"/>
  <c r="F893" i="18"/>
  <c r="F894" i="18"/>
  <c r="F895" i="18"/>
  <c r="G895" i="18" s="1"/>
  <c r="F896" i="18"/>
  <c r="F897" i="18"/>
  <c r="F898" i="18"/>
  <c r="G898" i="18" s="1"/>
  <c r="F899" i="18"/>
  <c r="F900" i="18"/>
  <c r="F901" i="18"/>
  <c r="F902" i="18"/>
  <c r="F903" i="18"/>
  <c r="F904" i="18"/>
  <c r="F905" i="18"/>
  <c r="G905" i="18" s="1"/>
  <c r="F906" i="18"/>
  <c r="F907" i="18"/>
  <c r="G907" i="18" s="1"/>
  <c r="F908" i="18"/>
  <c r="F909" i="18"/>
  <c r="F910" i="18"/>
  <c r="F911" i="18"/>
  <c r="G911" i="18" s="1"/>
  <c r="F912" i="18"/>
  <c r="F913" i="18"/>
  <c r="F914" i="18"/>
  <c r="G914" i="18" s="1"/>
  <c r="F915" i="18"/>
  <c r="F916" i="18"/>
  <c r="F917" i="18"/>
  <c r="F918" i="18"/>
  <c r="F919" i="18"/>
  <c r="F920" i="18"/>
  <c r="F921" i="18"/>
  <c r="G921" i="18" s="1"/>
  <c r="F922" i="18"/>
  <c r="F923" i="18"/>
  <c r="G923" i="18" s="1"/>
  <c r="F924" i="18"/>
  <c r="F925" i="18"/>
  <c r="F926" i="18"/>
  <c r="F927" i="18"/>
  <c r="G927" i="18" s="1"/>
  <c r="F928" i="18"/>
  <c r="F929" i="18"/>
  <c r="F930" i="18"/>
  <c r="G930" i="18" s="1"/>
  <c r="F931" i="18"/>
  <c r="F932" i="18"/>
  <c r="F933" i="18"/>
  <c r="F934" i="18"/>
  <c r="F935" i="18"/>
  <c r="F936" i="18"/>
  <c r="F937" i="18"/>
  <c r="G937" i="18" s="1"/>
  <c r="F938" i="18"/>
  <c r="F939" i="18"/>
  <c r="G939" i="18" s="1"/>
  <c r="F940" i="18"/>
  <c r="F941" i="18"/>
  <c r="F942" i="18"/>
  <c r="F943" i="18"/>
  <c r="G943" i="18" s="1"/>
  <c r="F944" i="18"/>
  <c r="F945" i="18"/>
  <c r="F946" i="18"/>
  <c r="G946" i="18" s="1"/>
  <c r="F947" i="18"/>
  <c r="F948" i="18"/>
  <c r="F949" i="18"/>
  <c r="F950" i="18"/>
  <c r="F951" i="18"/>
  <c r="F952" i="18"/>
  <c r="F953" i="18"/>
  <c r="G953" i="18" s="1"/>
  <c r="F954" i="18"/>
  <c r="F955" i="18"/>
  <c r="G955" i="18" s="1"/>
  <c r="F956" i="18"/>
  <c r="F957" i="18"/>
  <c r="F958" i="18"/>
  <c r="F959" i="18"/>
  <c r="G959" i="18" s="1"/>
  <c r="F960" i="18"/>
  <c r="F961" i="18"/>
  <c r="F962" i="18"/>
  <c r="G962" i="18" s="1"/>
  <c r="F963" i="18"/>
  <c r="F964" i="18"/>
  <c r="F965" i="18"/>
  <c r="F966" i="18"/>
  <c r="F967" i="18"/>
  <c r="F968" i="18"/>
  <c r="F969" i="18"/>
  <c r="G969" i="18" s="1"/>
  <c r="F970" i="18"/>
  <c r="F971" i="18"/>
  <c r="G971" i="18" s="1"/>
  <c r="F972" i="18"/>
  <c r="F973" i="18"/>
  <c r="F974" i="18"/>
  <c r="F975" i="18"/>
  <c r="G975" i="18" s="1"/>
  <c r="F976" i="18"/>
  <c r="F977" i="18"/>
  <c r="F978" i="18"/>
  <c r="G978" i="18" s="1"/>
  <c r="F979" i="18"/>
  <c r="F980" i="18"/>
  <c r="F981" i="18"/>
  <c r="F982" i="18"/>
  <c r="F983" i="18"/>
  <c r="F984" i="18"/>
  <c r="F985" i="18"/>
  <c r="G985" i="18" s="1"/>
  <c r="F986" i="18"/>
  <c r="F987" i="18"/>
  <c r="G987" i="18" s="1"/>
  <c r="F988" i="18"/>
  <c r="F989" i="18"/>
  <c r="F990" i="18"/>
  <c r="F991" i="18"/>
  <c r="G991" i="18" s="1"/>
  <c r="F992" i="18"/>
  <c r="F993" i="18"/>
  <c r="F994" i="18"/>
  <c r="G994" i="18" s="1"/>
  <c r="F995" i="18"/>
  <c r="F996" i="18"/>
  <c r="F997" i="18"/>
  <c r="F998" i="18"/>
  <c r="F999" i="18"/>
  <c r="F1000" i="18"/>
  <c r="F1001" i="18"/>
  <c r="G1001" i="18" s="1"/>
  <c r="F1002" i="18"/>
  <c r="F1003" i="18"/>
  <c r="G1003" i="18" s="1"/>
  <c r="F1004" i="18"/>
  <c r="F1005" i="18"/>
  <c r="F1006" i="18"/>
  <c r="F1007" i="18"/>
  <c r="G1007" i="18" s="1"/>
  <c r="F1008" i="18"/>
  <c r="F1009" i="18"/>
  <c r="F1010" i="18"/>
  <c r="G1010" i="18" s="1"/>
  <c r="F1011" i="18"/>
  <c r="F1012" i="18"/>
  <c r="F1013" i="18"/>
  <c r="F1014" i="18"/>
  <c r="F1015" i="18"/>
  <c r="F1016" i="18"/>
  <c r="F1017" i="18"/>
  <c r="G1017" i="18" s="1"/>
  <c r="F1018" i="18"/>
  <c r="F1019" i="18"/>
  <c r="G1019" i="18" s="1"/>
  <c r="F1020" i="18"/>
  <c r="F1021" i="18"/>
  <c r="F1022" i="18"/>
  <c r="F1023" i="18"/>
  <c r="G1023" i="18" s="1"/>
  <c r="F1024" i="18"/>
  <c r="F1025" i="18"/>
  <c r="F1026" i="18"/>
  <c r="G1026" i="18" s="1"/>
  <c r="F1027" i="18"/>
  <c r="F1028" i="18"/>
  <c r="F1029" i="18"/>
  <c r="F1030" i="18"/>
  <c r="F1031" i="18"/>
  <c r="F1032" i="18"/>
  <c r="F1033" i="18"/>
  <c r="G1033" i="18" s="1"/>
  <c r="F1034" i="18"/>
  <c r="F1035" i="18"/>
  <c r="G1035" i="18" s="1"/>
  <c r="F1036" i="18"/>
  <c r="F1037" i="18"/>
  <c r="F1038" i="18"/>
  <c r="F1039" i="18"/>
  <c r="G1039" i="18" s="1"/>
  <c r="F1040" i="18"/>
  <c r="F1041" i="18"/>
  <c r="F1042" i="18"/>
  <c r="G1042" i="18" s="1"/>
  <c r="F1043" i="18"/>
  <c r="F1044" i="18"/>
  <c r="F1045" i="18"/>
  <c r="F1046" i="18"/>
  <c r="F1047" i="18"/>
  <c r="F1048" i="18"/>
  <c r="F1049" i="18"/>
  <c r="G1049" i="18" s="1"/>
  <c r="F1050" i="18"/>
  <c r="F1051" i="18"/>
  <c r="G1051" i="18" s="1"/>
  <c r="F1052" i="18"/>
  <c r="F1053" i="18"/>
  <c r="F1054" i="18"/>
  <c r="F1055" i="18"/>
  <c r="G1055" i="18" s="1"/>
  <c r="F1056" i="18"/>
  <c r="F1057" i="18"/>
  <c r="F1058" i="18"/>
  <c r="G1058" i="18" s="1"/>
  <c r="F1059" i="18"/>
  <c r="F1060" i="18"/>
  <c r="F1061" i="18"/>
  <c r="F1062" i="18"/>
  <c r="F1063" i="18"/>
  <c r="F1064" i="18"/>
  <c r="F1065" i="18"/>
  <c r="G1065" i="18" s="1"/>
  <c r="F1066" i="18"/>
  <c r="F1067" i="18"/>
  <c r="G1067" i="18" s="1"/>
  <c r="F1068" i="18"/>
  <c r="F1069" i="18"/>
  <c r="F1070" i="18"/>
  <c r="F1071" i="18"/>
  <c r="G1071" i="18" s="1"/>
  <c r="F1072" i="18"/>
  <c r="F1073" i="18"/>
  <c r="F1074" i="18"/>
  <c r="G1074" i="18" s="1"/>
  <c r="F1075" i="18"/>
  <c r="F1076" i="18"/>
  <c r="F1077" i="18"/>
  <c r="F1078" i="18"/>
  <c r="F1079" i="18"/>
  <c r="F1080" i="18"/>
  <c r="F1081" i="18"/>
  <c r="G1081" i="18" s="1"/>
  <c r="F1082" i="18"/>
  <c r="F1083" i="18"/>
  <c r="G1083" i="18" s="1"/>
  <c r="F1084" i="18"/>
  <c r="F1085" i="18"/>
  <c r="F1086" i="18"/>
  <c r="F1087" i="18"/>
  <c r="G1087" i="18" s="1"/>
  <c r="F1088" i="18"/>
  <c r="F1089" i="18"/>
  <c r="F1090" i="18"/>
  <c r="G1090" i="18" s="1"/>
  <c r="F1091" i="18"/>
  <c r="F1092" i="18"/>
  <c r="F1093" i="18"/>
  <c r="F1094" i="18"/>
  <c r="G1094" i="18" s="1"/>
  <c r="F1095" i="18"/>
  <c r="F1096" i="18"/>
  <c r="F1097" i="18"/>
  <c r="G1097" i="18" s="1"/>
  <c r="F1098" i="18"/>
  <c r="F1099" i="18"/>
  <c r="G1099" i="18" s="1"/>
  <c r="F1100" i="18"/>
  <c r="F1101" i="18"/>
  <c r="F1102" i="18"/>
  <c r="F1103" i="18"/>
  <c r="G1103" i="18" s="1"/>
  <c r="F1104" i="18"/>
  <c r="F1105" i="18"/>
  <c r="F1106" i="18"/>
  <c r="G1106" i="18" s="1"/>
  <c r="F1107" i="18"/>
  <c r="F1108" i="18"/>
  <c r="F1109" i="18"/>
  <c r="F1110" i="18"/>
  <c r="F1111" i="18"/>
  <c r="F1112" i="18"/>
  <c r="F1113" i="18"/>
  <c r="G1113" i="18" s="1"/>
  <c r="F1114" i="18"/>
  <c r="F1115" i="18"/>
  <c r="G1115" i="18" s="1"/>
  <c r="F1116" i="18"/>
  <c r="F1117" i="18"/>
  <c r="F1118" i="18"/>
  <c r="F1119" i="18"/>
  <c r="G1119" i="18" s="1"/>
  <c r="F1120" i="18"/>
  <c r="F1121" i="18"/>
  <c r="F1122" i="18"/>
  <c r="G1122" i="18" s="1"/>
  <c r="F1123" i="18"/>
  <c r="F1124" i="18"/>
  <c r="F1125" i="18"/>
  <c r="F1126" i="18"/>
  <c r="F1127" i="18"/>
  <c r="F1128" i="18"/>
  <c r="F1129" i="18"/>
  <c r="G1129" i="18" s="1"/>
  <c r="F1130" i="18"/>
  <c r="F1131" i="18"/>
  <c r="G1131" i="18" s="1"/>
  <c r="F1132" i="18"/>
  <c r="F1133" i="18"/>
  <c r="F1134" i="18"/>
  <c r="F1135" i="18"/>
  <c r="G1135" i="18" s="1"/>
  <c r="F1136" i="18"/>
  <c r="F1137" i="18"/>
  <c r="F1138" i="18"/>
  <c r="G1138" i="18" s="1"/>
  <c r="F1139" i="18"/>
  <c r="F1140" i="18"/>
  <c r="F1141" i="18"/>
  <c r="F1142" i="18"/>
  <c r="F1143" i="18"/>
  <c r="F1144" i="18"/>
  <c r="F1145" i="18"/>
  <c r="G1145" i="18" s="1"/>
  <c r="F1146" i="18"/>
  <c r="F1147" i="18"/>
  <c r="G1147" i="18" s="1"/>
  <c r="F1148" i="18"/>
  <c r="F1149" i="18"/>
  <c r="F1150" i="18"/>
  <c r="F1151" i="18"/>
  <c r="G1151" i="18" s="1"/>
  <c r="F1152" i="18"/>
  <c r="F1153" i="18"/>
  <c r="F1154" i="18"/>
  <c r="G1154" i="18" s="1"/>
  <c r="F1155" i="18"/>
  <c r="F1156" i="18"/>
  <c r="F1157" i="18"/>
  <c r="F1158" i="18"/>
  <c r="F1159" i="18"/>
  <c r="F1160" i="18"/>
  <c r="F1161" i="18"/>
  <c r="G1161" i="18" s="1"/>
  <c r="F1162" i="18"/>
  <c r="F1163" i="18"/>
  <c r="G1163" i="18" s="1"/>
  <c r="F1164" i="18"/>
  <c r="F1165" i="18"/>
  <c r="F1166" i="18"/>
  <c r="F1167" i="18"/>
  <c r="G1167" i="18" s="1"/>
  <c r="F1168" i="18"/>
  <c r="F1169" i="18"/>
  <c r="F1170" i="18"/>
  <c r="G1170" i="18" s="1"/>
  <c r="F1171" i="18"/>
  <c r="F1172" i="18"/>
  <c r="F1173" i="18"/>
  <c r="F1174" i="18"/>
  <c r="F1175" i="18"/>
  <c r="F1176" i="18"/>
  <c r="F1177" i="18"/>
  <c r="G1177" i="18" s="1"/>
  <c r="F1178" i="18"/>
  <c r="F1179" i="18"/>
  <c r="G1179" i="18" s="1"/>
  <c r="F1180" i="18"/>
  <c r="F1181" i="18"/>
  <c r="F1182" i="18"/>
  <c r="F1183" i="18"/>
  <c r="G1183" i="18" s="1"/>
  <c r="F1184" i="18"/>
  <c r="F1185" i="18"/>
  <c r="F1186" i="18"/>
  <c r="G1186" i="18" s="1"/>
  <c r="F1187" i="18"/>
  <c r="F1188" i="18"/>
  <c r="F1189" i="18"/>
  <c r="F1190" i="18"/>
  <c r="F1191" i="18"/>
  <c r="F1192" i="18"/>
  <c r="F1193" i="18"/>
  <c r="G1193" i="18" s="1"/>
  <c r="F1194" i="18"/>
  <c r="F1195" i="18"/>
  <c r="G1195" i="18" s="1"/>
  <c r="F1196" i="18"/>
  <c r="F1197" i="18"/>
  <c r="F1198" i="18"/>
  <c r="F1199" i="18"/>
  <c r="G1199" i="18" s="1"/>
  <c r="F1200" i="18"/>
  <c r="F1201" i="18"/>
  <c r="F1202" i="18"/>
  <c r="G1202" i="18" s="1"/>
  <c r="F1203" i="18"/>
  <c r="F1204" i="18"/>
  <c r="F1205" i="18"/>
  <c r="F1206" i="18"/>
  <c r="F1207" i="18"/>
  <c r="F1208" i="18"/>
  <c r="F1209" i="18"/>
  <c r="G1209" i="18" s="1"/>
  <c r="F1210" i="18"/>
  <c r="F1211" i="18"/>
  <c r="G1211" i="18" s="1"/>
  <c r="F1212" i="18"/>
  <c r="F1213" i="18"/>
  <c r="F1214" i="18"/>
  <c r="F1215" i="18"/>
  <c r="G1215" i="18" s="1"/>
  <c r="F1216" i="18"/>
  <c r="F1217" i="18"/>
  <c r="F1218" i="18"/>
  <c r="G1218" i="18" s="1"/>
  <c r="F1219" i="18"/>
  <c r="F1220" i="18"/>
  <c r="F1221" i="18"/>
  <c r="F1222" i="18"/>
  <c r="F1223" i="18"/>
  <c r="F1224" i="18"/>
  <c r="F1225" i="18"/>
  <c r="G1225" i="18" s="1"/>
  <c r="F1226" i="18"/>
  <c r="F1227" i="18"/>
  <c r="G1227" i="18" s="1"/>
  <c r="F1228" i="18"/>
  <c r="F1229" i="18"/>
  <c r="F1230" i="18"/>
  <c r="F1231" i="18"/>
  <c r="G1231" i="18" s="1"/>
  <c r="F1232" i="18"/>
  <c r="F1233" i="18"/>
  <c r="F1234" i="18"/>
  <c r="G1234" i="18" s="1"/>
  <c r="F1235" i="18"/>
  <c r="F1236" i="18"/>
  <c r="F1237" i="18"/>
  <c r="F1238" i="18"/>
  <c r="F1239" i="18"/>
  <c r="F1240" i="18"/>
  <c r="F1241" i="18"/>
  <c r="G1241" i="18" s="1"/>
  <c r="F1242" i="18"/>
  <c r="F1243" i="18"/>
  <c r="G1243" i="18" s="1"/>
  <c r="F1244" i="18"/>
  <c r="F1245" i="18"/>
  <c r="F1246" i="18"/>
  <c r="F1247" i="18"/>
  <c r="G1247" i="18" s="1"/>
  <c r="F1248" i="18"/>
  <c r="F1249" i="18"/>
  <c r="F1250" i="18"/>
  <c r="G1250" i="18" s="1"/>
  <c r="F1251" i="18"/>
  <c r="F1252" i="18"/>
  <c r="F1253" i="18"/>
  <c r="F1254" i="18"/>
  <c r="F1255" i="18"/>
  <c r="F1256" i="18"/>
  <c r="F1257" i="18"/>
  <c r="G1257" i="18" s="1"/>
  <c r="F1258" i="18"/>
  <c r="F1259" i="18"/>
  <c r="F1260" i="18"/>
  <c r="F1261" i="18"/>
  <c r="F1262" i="18"/>
  <c r="F1263" i="18"/>
  <c r="G1263" i="18" s="1"/>
  <c r="F1264" i="18"/>
  <c r="F1265" i="18"/>
  <c r="F1266" i="18"/>
  <c r="G1266" i="18" s="1"/>
  <c r="F1267" i="18"/>
  <c r="F1268" i="18"/>
  <c r="F1269" i="18"/>
  <c r="F1270" i="18"/>
  <c r="G1270" i="18" s="1"/>
  <c r="F1271" i="18"/>
  <c r="F1272" i="18"/>
  <c r="F1273" i="18"/>
  <c r="G1273" i="18" s="1"/>
  <c r="F1274" i="18"/>
  <c r="F1275" i="18"/>
  <c r="G1275" i="18" s="1"/>
  <c r="F1276" i="18"/>
  <c r="G1276" i="18" s="1"/>
  <c r="F1277" i="18"/>
  <c r="F1278" i="18"/>
  <c r="F1279" i="18"/>
  <c r="G1279" i="18" s="1"/>
  <c r="F1280" i="18"/>
  <c r="F1281" i="18"/>
  <c r="F1282" i="18"/>
  <c r="G1282" i="18" s="1"/>
  <c r="F1283" i="18"/>
  <c r="F1284" i="18"/>
  <c r="F1285" i="18"/>
  <c r="F1286" i="18"/>
  <c r="F1287" i="18"/>
  <c r="F1288" i="18"/>
  <c r="F1289" i="18"/>
  <c r="G1289" i="18" s="1"/>
  <c r="F1290" i="18"/>
  <c r="F1291" i="18"/>
  <c r="G1291" i="18" s="1"/>
  <c r="F1292" i="18"/>
  <c r="F1293" i="18"/>
  <c r="F1294" i="18"/>
  <c r="F1295" i="18"/>
  <c r="G1295" i="18" s="1"/>
  <c r="F1296" i="18"/>
  <c r="F1297" i="18"/>
  <c r="F1298" i="18"/>
  <c r="G1298" i="18" s="1"/>
  <c r="F1299" i="18"/>
  <c r="F1300" i="18"/>
  <c r="F1301" i="18"/>
  <c r="F1302" i="18"/>
  <c r="F1303" i="18"/>
  <c r="F1304" i="18"/>
  <c r="F1305" i="18"/>
  <c r="G1305" i="18" s="1"/>
  <c r="F1306" i="18"/>
  <c r="F1307" i="18"/>
  <c r="G1307" i="18" s="1"/>
  <c r="F1308" i="18"/>
  <c r="F1309" i="18"/>
  <c r="F1310" i="18"/>
  <c r="F1311" i="18"/>
  <c r="G1311" i="18" s="1"/>
  <c r="F1312" i="18"/>
  <c r="F1313" i="18"/>
  <c r="F1314" i="18"/>
  <c r="G1314" i="18" s="1"/>
  <c r="F1315" i="18"/>
  <c r="F1316" i="18"/>
  <c r="F1317" i="18"/>
  <c r="F1318" i="18"/>
  <c r="F1319" i="18"/>
  <c r="F1320" i="18"/>
  <c r="F1321" i="18"/>
  <c r="G1321" i="18" s="1"/>
  <c r="F1322" i="18"/>
  <c r="F1323" i="18"/>
  <c r="G1323" i="18" s="1"/>
  <c r="F1324" i="18"/>
  <c r="F1325" i="18"/>
  <c r="F1326" i="18"/>
  <c r="F1327" i="18"/>
  <c r="G1327" i="18" s="1"/>
  <c r="F1328" i="18"/>
  <c r="F1329" i="18"/>
  <c r="F1330" i="18"/>
  <c r="G1330" i="18" s="1"/>
  <c r="F1331" i="18"/>
  <c r="F1332" i="18"/>
  <c r="F1333" i="18"/>
  <c r="F1334" i="18"/>
  <c r="F1335" i="18"/>
  <c r="F1336" i="18"/>
  <c r="F1337" i="18"/>
  <c r="G1337" i="18" s="1"/>
  <c r="F1338" i="18"/>
  <c r="F1339" i="18"/>
  <c r="G1339" i="18" s="1"/>
  <c r="F1340" i="18"/>
  <c r="F1341" i="18"/>
  <c r="F1342" i="18"/>
  <c r="F1343" i="18"/>
  <c r="G1343" i="18" s="1"/>
  <c r="F1344" i="18"/>
  <c r="F1345" i="18"/>
  <c r="F1346" i="18"/>
  <c r="G1346" i="18" s="1"/>
  <c r="F1347" i="18"/>
  <c r="F1348" i="18"/>
  <c r="F1349" i="18"/>
  <c r="F1350" i="18"/>
  <c r="F1351" i="18"/>
  <c r="F1352" i="18"/>
  <c r="F1353" i="18"/>
  <c r="G1353" i="18" s="1"/>
  <c r="F1354" i="18"/>
  <c r="F1355" i="18"/>
  <c r="G1355" i="18" s="1"/>
  <c r="F1356" i="18"/>
  <c r="F1357" i="18"/>
  <c r="F1358" i="18"/>
  <c r="F1359" i="18"/>
  <c r="G1359" i="18" s="1"/>
  <c r="F1360" i="18"/>
  <c r="F1361" i="18"/>
  <c r="F1362" i="18"/>
  <c r="G1362" i="18" s="1"/>
  <c r="F1363" i="18"/>
  <c r="F1364" i="18"/>
  <c r="F1365" i="18"/>
  <c r="F1366" i="18"/>
  <c r="F1367" i="18"/>
  <c r="F1368" i="18"/>
  <c r="F1369" i="18"/>
  <c r="G1369" i="18" s="1"/>
  <c r="F1370" i="18"/>
  <c r="F1371" i="18"/>
  <c r="G1371" i="18" s="1"/>
  <c r="F1372" i="18"/>
  <c r="F1373" i="18"/>
  <c r="F1374" i="18"/>
  <c r="F1375" i="18"/>
  <c r="G1375" i="18" s="1"/>
  <c r="F1376" i="18"/>
  <c r="F1377" i="18"/>
  <c r="F1378" i="18"/>
  <c r="G1378" i="18" s="1"/>
  <c r="F1379" i="18"/>
  <c r="F1380" i="18"/>
  <c r="F1381" i="18"/>
  <c r="F1382" i="18"/>
  <c r="G1382" i="18" s="1"/>
  <c r="F1383" i="18"/>
  <c r="F1384" i="18"/>
  <c r="F1385" i="18"/>
  <c r="G1385" i="18" s="1"/>
  <c r="F1386" i="18"/>
  <c r="F1387" i="18"/>
  <c r="G1387" i="18" s="1"/>
  <c r="F1388" i="18"/>
  <c r="G1388" i="18" s="1"/>
  <c r="F1389" i="18"/>
  <c r="F1390" i="18"/>
  <c r="F1391" i="18"/>
  <c r="G1391" i="18" s="1"/>
  <c r="F1392" i="18"/>
  <c r="F1393" i="18"/>
  <c r="F1394" i="18"/>
  <c r="G1394" i="18" s="1"/>
  <c r="F1395" i="18"/>
  <c r="F1396" i="18"/>
  <c r="F1397" i="18"/>
  <c r="F1398" i="18"/>
  <c r="F1399" i="18"/>
  <c r="F1400" i="18"/>
  <c r="F1401" i="18"/>
  <c r="G1401" i="18" s="1"/>
  <c r="F1402" i="18"/>
  <c r="F1403" i="18"/>
  <c r="G1403" i="18" s="1"/>
  <c r="F1404" i="18"/>
  <c r="F1405" i="18"/>
  <c r="F1406" i="18"/>
  <c r="F1407" i="18"/>
  <c r="G1407" i="18" s="1"/>
  <c r="F1408" i="18"/>
  <c r="F1409" i="18"/>
  <c r="F1410" i="18"/>
  <c r="G1410" i="18" s="1"/>
  <c r="F1411" i="18"/>
  <c r="F1412" i="18"/>
  <c r="F1413" i="18"/>
  <c r="F1414" i="18"/>
  <c r="F1415" i="18"/>
  <c r="F1416" i="18"/>
  <c r="F1417" i="18"/>
  <c r="G1417" i="18" s="1"/>
  <c r="F1418" i="18"/>
  <c r="F1419" i="18"/>
  <c r="G1419" i="18" s="1"/>
  <c r="F1420" i="18"/>
  <c r="F1421" i="18"/>
  <c r="F1422" i="18"/>
  <c r="F1423" i="18"/>
  <c r="G1423" i="18" s="1"/>
  <c r="F1424" i="18"/>
  <c r="F1425" i="18"/>
  <c r="F1426" i="18"/>
  <c r="G1426" i="18" s="1"/>
  <c r="F1427" i="18"/>
  <c r="F1428" i="18"/>
  <c r="F1429" i="18"/>
  <c r="F1430" i="18"/>
  <c r="F1431" i="18"/>
  <c r="F1432" i="18"/>
  <c r="F1433" i="18"/>
  <c r="G1433" i="18" s="1"/>
  <c r="F1434" i="18"/>
  <c r="F1435" i="18"/>
  <c r="G1435" i="18" s="1"/>
  <c r="F1436" i="18"/>
  <c r="F1437" i="18"/>
  <c r="F1438" i="18"/>
  <c r="F1439" i="18"/>
  <c r="G1439" i="18" s="1"/>
  <c r="F1440" i="18"/>
  <c r="F1441" i="18"/>
  <c r="F1442" i="18"/>
  <c r="G1442" i="18" s="1"/>
  <c r="F1443" i="18"/>
  <c r="F1444" i="18"/>
  <c r="F1445" i="18"/>
  <c r="F1446" i="18"/>
  <c r="G1446" i="18" s="1"/>
  <c r="F1447" i="18"/>
  <c r="F1448" i="18"/>
  <c r="F1449" i="18"/>
  <c r="G1449" i="18" s="1"/>
  <c r="F1450" i="18"/>
  <c r="F1451" i="18"/>
  <c r="G1451" i="18" s="1"/>
  <c r="F1452" i="18"/>
  <c r="F1453" i="18"/>
  <c r="F1454" i="18"/>
  <c r="F1455" i="18"/>
  <c r="G1455" i="18" s="1"/>
  <c r="F1456" i="18"/>
  <c r="F1457" i="18"/>
  <c r="F1458" i="18"/>
  <c r="G1458" i="18" s="1"/>
  <c r="F1459" i="18"/>
  <c r="F1460" i="18"/>
  <c r="F1461" i="18"/>
  <c r="F1462" i="18"/>
  <c r="G1462" i="18" s="1"/>
  <c r="F1463" i="18"/>
  <c r="F1464" i="18"/>
  <c r="F1465" i="18"/>
  <c r="G1465" i="18" s="1"/>
  <c r="F1466" i="18"/>
  <c r="F1467" i="18"/>
  <c r="G1467" i="18" s="1"/>
  <c r="F1468" i="18"/>
  <c r="F1469" i="18"/>
  <c r="F1470" i="18"/>
  <c r="F1471" i="18"/>
  <c r="G1471" i="18" s="1"/>
  <c r="F1472" i="18"/>
  <c r="F1473" i="18"/>
  <c r="F1474" i="18"/>
  <c r="G1474" i="18" s="1"/>
  <c r="F1475" i="18"/>
  <c r="F1476" i="18"/>
  <c r="F1477" i="18"/>
  <c r="F1478" i="18"/>
  <c r="F1479" i="18"/>
  <c r="F1480" i="18"/>
  <c r="F1481" i="18"/>
  <c r="G1481" i="18" s="1"/>
  <c r="F1482" i="18"/>
  <c r="F1483" i="18"/>
  <c r="G1483" i="18" s="1"/>
  <c r="F1484" i="18"/>
  <c r="F1485" i="18"/>
  <c r="F1486" i="18"/>
  <c r="F1487" i="18"/>
  <c r="G1487" i="18" s="1"/>
  <c r="F1488" i="18"/>
  <c r="F1489" i="18"/>
  <c r="F1490" i="18"/>
  <c r="G1490" i="18" s="1"/>
  <c r="F1491" i="18"/>
  <c r="F1492" i="18"/>
  <c r="F1493" i="18"/>
  <c r="F1494" i="18"/>
  <c r="F1495" i="18"/>
  <c r="F1496" i="18"/>
  <c r="F1497" i="18"/>
  <c r="G1497" i="18" s="1"/>
  <c r="F1498" i="18"/>
  <c r="F1499" i="18"/>
  <c r="G1499" i="18" s="1"/>
  <c r="F1500" i="18"/>
  <c r="F1501" i="18"/>
  <c r="F1502" i="18"/>
  <c r="F1503" i="18"/>
  <c r="G1503" i="18" s="1"/>
  <c r="F1504" i="18"/>
  <c r="F1505" i="18"/>
  <c r="F1506" i="18"/>
  <c r="G1506" i="18" s="1"/>
  <c r="F1507" i="18"/>
  <c r="F1508" i="18"/>
  <c r="F1509" i="18"/>
  <c r="F1510" i="18"/>
  <c r="F1511" i="18"/>
  <c r="F1512" i="18"/>
  <c r="F1513" i="18"/>
  <c r="G1513" i="18" s="1"/>
  <c r="F1514" i="18"/>
  <c r="F1515" i="18"/>
  <c r="G1515" i="18" s="1"/>
  <c r="F1516" i="18"/>
  <c r="F1517" i="18"/>
  <c r="F1518" i="18"/>
  <c r="F1519" i="18"/>
  <c r="G1519" i="18" s="1"/>
  <c r="F1520" i="18"/>
  <c r="F1521" i="18"/>
  <c r="F1522" i="18"/>
  <c r="G1522" i="18" s="1"/>
  <c r="F1523" i="18"/>
  <c r="F1524" i="18"/>
  <c r="F1525" i="18"/>
  <c r="F1526" i="18"/>
  <c r="G1526" i="18" s="1"/>
  <c r="F1527" i="18"/>
  <c r="F1528" i="18"/>
  <c r="F1529" i="18"/>
  <c r="G1529" i="18" s="1"/>
  <c r="F1530" i="18"/>
  <c r="F1531" i="18"/>
  <c r="G1531" i="18" s="1"/>
  <c r="F1532" i="18"/>
  <c r="F1533" i="18"/>
  <c r="F1534" i="18"/>
  <c r="F1535" i="18"/>
  <c r="G1535" i="18" s="1"/>
  <c r="F1536" i="18"/>
  <c r="F1537" i="18"/>
  <c r="F1538" i="18"/>
  <c r="G1538" i="18" s="1"/>
  <c r="F1539" i="18"/>
  <c r="F1540" i="18"/>
  <c r="F1541" i="18"/>
  <c r="F1542" i="18"/>
  <c r="G1542" i="18" s="1"/>
  <c r="F1543" i="18"/>
  <c r="F1544" i="18"/>
  <c r="F1545" i="18"/>
  <c r="G1545" i="18" s="1"/>
  <c r="F1546" i="18"/>
  <c r="F1547" i="18"/>
  <c r="G1547" i="18" s="1"/>
  <c r="F1548" i="18"/>
  <c r="G1548" i="18" s="1"/>
  <c r="F1549" i="18"/>
  <c r="F1550" i="18"/>
  <c r="F1551" i="18"/>
  <c r="G1551" i="18" s="1"/>
  <c r="F1552" i="18"/>
  <c r="F1553" i="18"/>
  <c r="F1554" i="18"/>
  <c r="G1554" i="18" s="1"/>
  <c r="F1555" i="18"/>
  <c r="F1556" i="18"/>
  <c r="F1557" i="18"/>
  <c r="F1558" i="18"/>
  <c r="F1559" i="18"/>
  <c r="F1560" i="18"/>
  <c r="F1561" i="18"/>
  <c r="G1561" i="18" s="1"/>
  <c r="F1562" i="18"/>
  <c r="F1563" i="18"/>
  <c r="G1563" i="18" s="1"/>
  <c r="F1564" i="18"/>
  <c r="F1565" i="18"/>
  <c r="F1566" i="18"/>
  <c r="F1567" i="18"/>
  <c r="G1567" i="18" s="1"/>
  <c r="F1568" i="18"/>
  <c r="F1569" i="18"/>
  <c r="F1570" i="18"/>
  <c r="G1570" i="18" s="1"/>
  <c r="F1571" i="18"/>
  <c r="F1572" i="18"/>
  <c r="F1573" i="18"/>
  <c r="F1574" i="18"/>
  <c r="F1575" i="18"/>
  <c r="F1576" i="18"/>
  <c r="F1577" i="18"/>
  <c r="G1577" i="18" s="1"/>
  <c r="F1578" i="18"/>
  <c r="F1579" i="18"/>
  <c r="G1579" i="18" s="1"/>
  <c r="F1580" i="18"/>
  <c r="F1581" i="18"/>
  <c r="F1582" i="18"/>
  <c r="F1583" i="18"/>
  <c r="G1583" i="18" s="1"/>
  <c r="F1584" i="18"/>
  <c r="F1585" i="18"/>
  <c r="F1586" i="18"/>
  <c r="G1586" i="18" s="1"/>
  <c r="F1587" i="18"/>
  <c r="F1588" i="18"/>
  <c r="F1589" i="18"/>
  <c r="F1590" i="18"/>
  <c r="F1591" i="18"/>
  <c r="F1592" i="18"/>
  <c r="F1593" i="18"/>
  <c r="G1593" i="18" s="1"/>
  <c r="F1594" i="18"/>
  <c r="F1595" i="18"/>
  <c r="G1595" i="18" s="1"/>
  <c r="F1596" i="18"/>
  <c r="G1596" i="18" s="1"/>
  <c r="F1597" i="18"/>
  <c r="F1598" i="18"/>
  <c r="F1599" i="18"/>
  <c r="G1599" i="18" s="1"/>
  <c r="F1600" i="18"/>
  <c r="F1601" i="18"/>
  <c r="F1602" i="18"/>
  <c r="G1602" i="18" s="1"/>
  <c r="F1603" i="18"/>
  <c r="F1604" i="18"/>
  <c r="F1605" i="18"/>
  <c r="F1606" i="18"/>
  <c r="G1606" i="18" s="1"/>
  <c r="F1607" i="18"/>
  <c r="F1608" i="18"/>
  <c r="F1609" i="18"/>
  <c r="G1609" i="18" s="1"/>
  <c r="F1610" i="18"/>
  <c r="F1611" i="18"/>
  <c r="G1611" i="18" s="1"/>
  <c r="F1612" i="18"/>
  <c r="F1613" i="18"/>
  <c r="F1614" i="18"/>
  <c r="F1615" i="18"/>
  <c r="G1615" i="18" s="1"/>
  <c r="F1616" i="18"/>
  <c r="F1617" i="18"/>
  <c r="F1618" i="18"/>
  <c r="G1618" i="18" s="1"/>
  <c r="F1619" i="18"/>
  <c r="F1620" i="18"/>
  <c r="F1621" i="18"/>
  <c r="F1622" i="18"/>
  <c r="G1622" i="18" s="1"/>
  <c r="F1623" i="18"/>
  <c r="F1624" i="18"/>
  <c r="F1625" i="18"/>
  <c r="G1625" i="18" s="1"/>
  <c r="F1626" i="18"/>
  <c r="F1627" i="18"/>
  <c r="G1627" i="18" s="1"/>
  <c r="F1628" i="18"/>
  <c r="F1629" i="18"/>
  <c r="F1630" i="18"/>
  <c r="F1631" i="18"/>
  <c r="G1631" i="18" s="1"/>
  <c r="F1632" i="18"/>
  <c r="F1633" i="18"/>
  <c r="F1634" i="18"/>
  <c r="G1634" i="18" s="1"/>
  <c r="F1635" i="18"/>
  <c r="F1636" i="18"/>
  <c r="F1637" i="18"/>
  <c r="F1638" i="18"/>
  <c r="G1638" i="18" s="1"/>
  <c r="F1639" i="18"/>
  <c r="F1640" i="18"/>
  <c r="F1641" i="18"/>
  <c r="G1641" i="18" s="1"/>
  <c r="F1642" i="18"/>
  <c r="F1643" i="18"/>
  <c r="G1643" i="18" s="1"/>
  <c r="F1644" i="18"/>
  <c r="G1644" i="18" s="1"/>
  <c r="F1645" i="18"/>
  <c r="F1646" i="18"/>
  <c r="F1647" i="18"/>
  <c r="G1647" i="18" s="1"/>
  <c r="F1648" i="18"/>
  <c r="F1649" i="18"/>
  <c r="F1650" i="18"/>
  <c r="G1650" i="18" s="1"/>
  <c r="F1651" i="18"/>
  <c r="F1652" i="18"/>
  <c r="F1653" i="18"/>
  <c r="F1654" i="18"/>
  <c r="F1655" i="18"/>
  <c r="F1656" i="18"/>
  <c r="F1657" i="18"/>
  <c r="G1657" i="18" s="1"/>
  <c r="F1658" i="18"/>
  <c r="F1659" i="18"/>
  <c r="G1659" i="18" s="1"/>
  <c r="F1660" i="18"/>
  <c r="F1661" i="18"/>
  <c r="F1662" i="18"/>
  <c r="F1663" i="18"/>
  <c r="G1663" i="18" s="1"/>
  <c r="F1664" i="18"/>
  <c r="F1665" i="18"/>
  <c r="F1666" i="18"/>
  <c r="G1666" i="18" s="1"/>
  <c r="F1667" i="18"/>
  <c r="F1668" i="18"/>
  <c r="F1669" i="18"/>
  <c r="F1670" i="18"/>
  <c r="G1670" i="18" s="1"/>
  <c r="F1671" i="18"/>
  <c r="F1672" i="18"/>
  <c r="F1673" i="18"/>
  <c r="G1673" i="18" s="1"/>
  <c r="F1674" i="18"/>
  <c r="F1675" i="18"/>
  <c r="G1675" i="18" s="1"/>
  <c r="F1676" i="18"/>
  <c r="F1677" i="18"/>
  <c r="F1678" i="18"/>
  <c r="F1679" i="18"/>
  <c r="F1680" i="18"/>
  <c r="F1681" i="18"/>
  <c r="F1682" i="18"/>
  <c r="G1682" i="18" s="1"/>
  <c r="F1683" i="18"/>
  <c r="F1684" i="18"/>
  <c r="F1685" i="18"/>
  <c r="F1686" i="18"/>
  <c r="F1687" i="18"/>
  <c r="F1688" i="18"/>
  <c r="F1689" i="18"/>
  <c r="G1689" i="18" s="1"/>
  <c r="F1690" i="18"/>
  <c r="F1691" i="18"/>
  <c r="G1691" i="18" s="1"/>
  <c r="F1692" i="18"/>
  <c r="F1693" i="18"/>
  <c r="F1694" i="18"/>
  <c r="F1695" i="18"/>
  <c r="G1695" i="18" s="1"/>
  <c r="F1696" i="18"/>
  <c r="F1697" i="18"/>
  <c r="F1698" i="18"/>
  <c r="G1698" i="18" s="1"/>
  <c r="F1699" i="18"/>
  <c r="F1700" i="18"/>
  <c r="F1701" i="18"/>
  <c r="F1702" i="18"/>
  <c r="F1703" i="18"/>
  <c r="F1704" i="18"/>
  <c r="F1705" i="18"/>
  <c r="G1705" i="18" s="1"/>
  <c r="F1706" i="18"/>
  <c r="F1707" i="18"/>
  <c r="G1707" i="18" s="1"/>
  <c r="F1708" i="18"/>
  <c r="F1709" i="18"/>
  <c r="F1710" i="18"/>
  <c r="F1711" i="18"/>
  <c r="G1711" i="18" s="1"/>
  <c r="F1712" i="18"/>
  <c r="F1713" i="18"/>
  <c r="F1714" i="18"/>
  <c r="G1714" i="18" s="1"/>
  <c r="F1715" i="18"/>
  <c r="F1716" i="18"/>
  <c r="F1717" i="18"/>
  <c r="F1718" i="18"/>
  <c r="F1719" i="18"/>
  <c r="F1720" i="18"/>
  <c r="F1721" i="18"/>
  <c r="G1721" i="18" s="1"/>
  <c r="F1722" i="18"/>
  <c r="F1723" i="18"/>
  <c r="G1723" i="18" s="1"/>
  <c r="F1724" i="18"/>
  <c r="F1725" i="18"/>
  <c r="F1726" i="18"/>
  <c r="F1727" i="18"/>
  <c r="G1727" i="18" s="1"/>
  <c r="F1728" i="18"/>
  <c r="F1729" i="18"/>
  <c r="F1730" i="18"/>
  <c r="G1730" i="18" s="1"/>
  <c r="F1731" i="18"/>
  <c r="F1732" i="18"/>
  <c r="F1733" i="18"/>
  <c r="F1734" i="18"/>
  <c r="F1735" i="18"/>
  <c r="F1736" i="18"/>
  <c r="F1737" i="18"/>
  <c r="F1738" i="18"/>
  <c r="F1739" i="18"/>
  <c r="G1739" i="18" s="1"/>
  <c r="F1740" i="18"/>
  <c r="F1741" i="18"/>
  <c r="F1742" i="18"/>
  <c r="F1743" i="18"/>
  <c r="G1743" i="18" s="1"/>
  <c r="F1744" i="18"/>
  <c r="F1745" i="18"/>
  <c r="F1746" i="18"/>
  <c r="G1746" i="18" s="1"/>
  <c r="F1747" i="18"/>
  <c r="F1748" i="18"/>
  <c r="F1749" i="18"/>
  <c r="F1750" i="18"/>
  <c r="F1751" i="18"/>
  <c r="F1752" i="18"/>
  <c r="F1753" i="18"/>
  <c r="G1753" i="18" s="1"/>
  <c r="F1754" i="18"/>
  <c r="F1755" i="18"/>
  <c r="G1755" i="18" s="1"/>
  <c r="F1756" i="18"/>
  <c r="F1757" i="18"/>
  <c r="F1758" i="18"/>
  <c r="F1759" i="18"/>
  <c r="G1759" i="18" s="1"/>
  <c r="F1760" i="18"/>
  <c r="F1761" i="18"/>
  <c r="F1762" i="18"/>
  <c r="G1762" i="18" s="1"/>
  <c r="F1763" i="18"/>
  <c r="F1764" i="18"/>
  <c r="F1765" i="18"/>
  <c r="F1766" i="18"/>
  <c r="G1766" i="18" s="1"/>
  <c r="F1767" i="18"/>
  <c r="F1768" i="18"/>
  <c r="F1769" i="18"/>
  <c r="G1769" i="18" s="1"/>
  <c r="F1770" i="18"/>
  <c r="F1771" i="18"/>
  <c r="G1771" i="18" s="1"/>
  <c r="F1772" i="18"/>
  <c r="F1773" i="18"/>
  <c r="F1774" i="18"/>
  <c r="F1775" i="18"/>
  <c r="G1775" i="18" s="1"/>
  <c r="F1776" i="18"/>
  <c r="G1776" i="18" s="1"/>
  <c r="F1777" i="18"/>
  <c r="F1778" i="18"/>
  <c r="G1778" i="18" s="1"/>
  <c r="F1779" i="18"/>
  <c r="F1780" i="18"/>
  <c r="F1781" i="18"/>
  <c r="F1782" i="18"/>
  <c r="F1783" i="18"/>
  <c r="F1784" i="18"/>
  <c r="F1785" i="18"/>
  <c r="G1785" i="18" s="1"/>
  <c r="F1786" i="18"/>
  <c r="F1787" i="18"/>
  <c r="G1787" i="18" s="1"/>
  <c r="F1788" i="18"/>
  <c r="F1789" i="18"/>
  <c r="F1790" i="18"/>
  <c r="F1791" i="18"/>
  <c r="G1791" i="18" s="1"/>
  <c r="F1792" i="18"/>
  <c r="F1793" i="18"/>
  <c r="F1794" i="18"/>
  <c r="G1794" i="18" s="1"/>
  <c r="F1795" i="18"/>
  <c r="F1796" i="18"/>
  <c r="F1797" i="18"/>
  <c r="F1798" i="18"/>
  <c r="F1799" i="18"/>
  <c r="F1800" i="18"/>
  <c r="F1801" i="18"/>
  <c r="G1801" i="18" s="1"/>
  <c r="F1802" i="18"/>
  <c r="F1803" i="18"/>
  <c r="G1803" i="18" s="1"/>
  <c r="F1804" i="18"/>
  <c r="G1804" i="18" s="1"/>
  <c r="F1805" i="18"/>
  <c r="F1806" i="18"/>
  <c r="F1807" i="18"/>
  <c r="G1807" i="18" s="1"/>
  <c r="F1808" i="18"/>
  <c r="F1809" i="18"/>
  <c r="F1810" i="18"/>
  <c r="G1810" i="18" s="1"/>
  <c r="F1811" i="18"/>
  <c r="F1812" i="18"/>
  <c r="F1813" i="18"/>
  <c r="F1814" i="18"/>
  <c r="F1815" i="18"/>
  <c r="F1816" i="18"/>
  <c r="F1817" i="18"/>
  <c r="G1817" i="18" s="1"/>
  <c r="F1818" i="18"/>
  <c r="F1819" i="18"/>
  <c r="G1819" i="18" s="1"/>
  <c r="F1820" i="18"/>
  <c r="F1821" i="18"/>
  <c r="F1822" i="18"/>
  <c r="F1823" i="18"/>
  <c r="G1823" i="18" s="1"/>
  <c r="F1824" i="18"/>
  <c r="F1825" i="18"/>
  <c r="F1826" i="18"/>
  <c r="G1826" i="18" s="1"/>
  <c r="F1827" i="18"/>
  <c r="F1828" i="18"/>
  <c r="F1829" i="18"/>
  <c r="F1830" i="18"/>
  <c r="F1831" i="18"/>
  <c r="F1832" i="18"/>
  <c r="F1833" i="18"/>
  <c r="G1833" i="18" s="1"/>
  <c r="F1834" i="18"/>
  <c r="F1835" i="18"/>
  <c r="G1835" i="18" s="1"/>
  <c r="F1836" i="18"/>
  <c r="F1837" i="18"/>
  <c r="F1838" i="18"/>
  <c r="F1839" i="18"/>
  <c r="G1839" i="18" s="1"/>
  <c r="F1840" i="18"/>
  <c r="F1841" i="18"/>
  <c r="F1842" i="18"/>
  <c r="G1842" i="18" s="1"/>
  <c r="F1843" i="18"/>
  <c r="F1844" i="18"/>
  <c r="F1845" i="18"/>
  <c r="F1846" i="18"/>
  <c r="F1847" i="18"/>
  <c r="F1848" i="18"/>
  <c r="F1849" i="18"/>
  <c r="G1849" i="18" s="1"/>
  <c r="F1850" i="18"/>
  <c r="F1851" i="18"/>
  <c r="G1851" i="18" s="1"/>
  <c r="F1852" i="18"/>
  <c r="F1853" i="18"/>
  <c r="F1854" i="18"/>
  <c r="F1855" i="18"/>
  <c r="G1855" i="18" s="1"/>
  <c r="F1856" i="18"/>
  <c r="F1857" i="18"/>
  <c r="F1858" i="18"/>
  <c r="G1858" i="18" s="1"/>
  <c r="F1859" i="18"/>
  <c r="F1860" i="18"/>
  <c r="F1861" i="18"/>
  <c r="F1862" i="18"/>
  <c r="F1863" i="18"/>
  <c r="F1864" i="18"/>
  <c r="F1865" i="18"/>
  <c r="G1865" i="18" s="1"/>
  <c r="F1866" i="18"/>
  <c r="F1867" i="18"/>
  <c r="G1867" i="18" s="1"/>
  <c r="F1868" i="18"/>
  <c r="F1869" i="18"/>
  <c r="F1870" i="18"/>
  <c r="F1871" i="18"/>
  <c r="G1871" i="18" s="1"/>
  <c r="F1872" i="18"/>
  <c r="F1873" i="18"/>
  <c r="F1874" i="18"/>
  <c r="G1874" i="18" s="1"/>
  <c r="F1875" i="18"/>
  <c r="F1876" i="18"/>
  <c r="F1877" i="18"/>
  <c r="F1878" i="18"/>
  <c r="F1879" i="18"/>
  <c r="F1880" i="18"/>
  <c r="F1881" i="18"/>
  <c r="G1881" i="18" s="1"/>
  <c r="F1882" i="18"/>
  <c r="F1883" i="18"/>
  <c r="G1883" i="18" s="1"/>
  <c r="F1884" i="18"/>
  <c r="F1885" i="18"/>
  <c r="F1886" i="18"/>
  <c r="F1887" i="18"/>
  <c r="G1887" i="18" s="1"/>
  <c r="F1888" i="18"/>
  <c r="F1889" i="18"/>
  <c r="F1890" i="18"/>
  <c r="G1890" i="18" s="1"/>
  <c r="F1891" i="18"/>
  <c r="F1892" i="18"/>
  <c r="F1893" i="18"/>
  <c r="F1894" i="18"/>
  <c r="F1895" i="18"/>
  <c r="F1896" i="18"/>
  <c r="F1897" i="18"/>
  <c r="G1897" i="18" s="1"/>
  <c r="F1898" i="18"/>
  <c r="F1899" i="18"/>
  <c r="G1899" i="18" s="1"/>
  <c r="F1900" i="18"/>
  <c r="F1901" i="18"/>
  <c r="F1902" i="18"/>
  <c r="F1903" i="18"/>
  <c r="G1903" i="18" s="1"/>
  <c r="F1904" i="18"/>
  <c r="F1905" i="18"/>
  <c r="F1906" i="18"/>
  <c r="G1906" i="18" s="1"/>
  <c r="F1907" i="18"/>
  <c r="F1908" i="18"/>
  <c r="F1909" i="18"/>
  <c r="F1910" i="18"/>
  <c r="F1911" i="18"/>
  <c r="F1912" i="18"/>
  <c r="F1913" i="18"/>
  <c r="G1913" i="18" s="1"/>
  <c r="F1914" i="18"/>
  <c r="F1915" i="18"/>
  <c r="G1915" i="18" s="1"/>
  <c r="F1916" i="18"/>
  <c r="F1917" i="18"/>
  <c r="F1918" i="18"/>
  <c r="F1919" i="18"/>
  <c r="G1919" i="18" s="1"/>
  <c r="F1920" i="18"/>
  <c r="F1921" i="18"/>
  <c r="F1922" i="18"/>
  <c r="G1922" i="18" s="1"/>
  <c r="F1923" i="18"/>
  <c r="F1924" i="18"/>
  <c r="F1925" i="18"/>
  <c r="F1926" i="18"/>
  <c r="F1927" i="18"/>
  <c r="F1928" i="18"/>
  <c r="F1929" i="18"/>
  <c r="G1929" i="18" s="1"/>
  <c r="F1930" i="18"/>
  <c r="F1931" i="18"/>
  <c r="G1931" i="18" s="1"/>
  <c r="F1932" i="18"/>
  <c r="F1933" i="18"/>
  <c r="F1934" i="18"/>
  <c r="F1935" i="18"/>
  <c r="G1935" i="18" s="1"/>
  <c r="F1936" i="18"/>
  <c r="F1937" i="18"/>
  <c r="F1938" i="18"/>
  <c r="G1938" i="18" s="1"/>
  <c r="F1939" i="18"/>
  <c r="F1940" i="18"/>
  <c r="F1941" i="18"/>
  <c r="F1942" i="18"/>
  <c r="F1943" i="18"/>
  <c r="F1944" i="18"/>
  <c r="F1945" i="18"/>
  <c r="G1945" i="18" s="1"/>
  <c r="F1946" i="18"/>
  <c r="F1947" i="18"/>
  <c r="G1947" i="18" s="1"/>
  <c r="F1948" i="18"/>
  <c r="F1949" i="18"/>
  <c r="F1950" i="18"/>
  <c r="F1951" i="18"/>
  <c r="G1951" i="18" s="1"/>
  <c r="F1952" i="18"/>
  <c r="F1953" i="18"/>
  <c r="F1954" i="18"/>
  <c r="G1954" i="18" s="1"/>
  <c r="F1955" i="18"/>
  <c r="F1956" i="18"/>
  <c r="F1957" i="18"/>
  <c r="F1958" i="18"/>
  <c r="G1958" i="18" s="1"/>
  <c r="F1959" i="18"/>
  <c r="F1960" i="18"/>
  <c r="F1961" i="18"/>
  <c r="G1961" i="18" s="1"/>
  <c r="F1962" i="18"/>
  <c r="F1963" i="18"/>
  <c r="G1963" i="18" s="1"/>
  <c r="F1964" i="18"/>
  <c r="F1965" i="18"/>
  <c r="F1966" i="18"/>
  <c r="F1967" i="18"/>
  <c r="G1967" i="18" s="1"/>
  <c r="F1968" i="18"/>
  <c r="F1969" i="18"/>
  <c r="F1970" i="18"/>
  <c r="G1970" i="18" s="1"/>
  <c r="F1971" i="18"/>
  <c r="F1972" i="18"/>
  <c r="F1973" i="18"/>
  <c r="F1974" i="18"/>
  <c r="F1975" i="18"/>
  <c r="F1976" i="18"/>
  <c r="F1977" i="18"/>
  <c r="G1977" i="18" s="1"/>
  <c r="F1978" i="18"/>
  <c r="F1979" i="18"/>
  <c r="G1979" i="18" s="1"/>
  <c r="F1980" i="18"/>
  <c r="F1981" i="18"/>
  <c r="F1982" i="18"/>
  <c r="F1983" i="18"/>
  <c r="G1983" i="18" s="1"/>
  <c r="F1984" i="18"/>
  <c r="F1985" i="18"/>
  <c r="F1986" i="18"/>
  <c r="G1986" i="18" s="1"/>
  <c r="F1987" i="18"/>
  <c r="F1988" i="18"/>
  <c r="F1989" i="18"/>
  <c r="F1990" i="18"/>
  <c r="F1991" i="18"/>
  <c r="F1992" i="18"/>
  <c r="F1993" i="18"/>
  <c r="G1993" i="18" s="1"/>
  <c r="F1994" i="18"/>
  <c r="F1995" i="18"/>
  <c r="G1995" i="18" s="1"/>
  <c r="F1996" i="18"/>
  <c r="F1997" i="18"/>
  <c r="F1998" i="18"/>
  <c r="F1999" i="18"/>
  <c r="G1999" i="18" s="1"/>
  <c r="F2000" i="18"/>
  <c r="F2001" i="18"/>
  <c r="F2002" i="18"/>
  <c r="G2002" i="18" s="1"/>
  <c r="F2003" i="18"/>
  <c r="F2004" i="18"/>
  <c r="F2005" i="18"/>
  <c r="F2006" i="18"/>
  <c r="F2007" i="18"/>
  <c r="F2008" i="18"/>
  <c r="F2009" i="18"/>
  <c r="G2009" i="18" s="1"/>
  <c r="F2010" i="18"/>
  <c r="F2011" i="18"/>
  <c r="G2011" i="18" s="1"/>
  <c r="F2012" i="18"/>
  <c r="F2013" i="18"/>
  <c r="F2014" i="18"/>
  <c r="F2015" i="18"/>
  <c r="G2015" i="18" s="1"/>
  <c r="F2016" i="18"/>
  <c r="F2017" i="18"/>
  <c r="F2018" i="18"/>
  <c r="G2018" i="18" s="1"/>
  <c r="F2019" i="18"/>
  <c r="F2020" i="18"/>
  <c r="F2021" i="18"/>
  <c r="F2022" i="18"/>
  <c r="G2022" i="18" s="1"/>
  <c r="F2023" i="18"/>
  <c r="F2024" i="18"/>
  <c r="F2025" i="18"/>
  <c r="G2025" i="18" s="1"/>
  <c r="F2026" i="18"/>
  <c r="F2027" i="18"/>
  <c r="G2027" i="18" s="1"/>
  <c r="F2028" i="18"/>
  <c r="F2029" i="18"/>
  <c r="F2030" i="18"/>
  <c r="F2031" i="18"/>
  <c r="G2031" i="18" s="1"/>
  <c r="F2032" i="18"/>
  <c r="F2033" i="18"/>
  <c r="F2034" i="18"/>
  <c r="G2034" i="18" s="1"/>
  <c r="F2035" i="18"/>
  <c r="F2036" i="18"/>
  <c r="F2037" i="18"/>
  <c r="F2038" i="18"/>
  <c r="F2039" i="18"/>
  <c r="F2040" i="18"/>
  <c r="F2041" i="18"/>
  <c r="G2041" i="18" s="1"/>
  <c r="F2042" i="18"/>
  <c r="F2043" i="18"/>
  <c r="G2043" i="18" s="1"/>
  <c r="F2044" i="18"/>
  <c r="F2045" i="18"/>
  <c r="F2046" i="18"/>
  <c r="F2047" i="18"/>
  <c r="G2047" i="18" s="1"/>
  <c r="F2048" i="18"/>
  <c r="F2049" i="18"/>
  <c r="F2050" i="18"/>
  <c r="G2050" i="18" s="1"/>
  <c r="F2051" i="18"/>
  <c r="F2052" i="18"/>
  <c r="F2053" i="18"/>
  <c r="F2054" i="18"/>
  <c r="F2055" i="18"/>
  <c r="F2056" i="18"/>
  <c r="F2057" i="18"/>
  <c r="G2057" i="18" s="1"/>
  <c r="F2058" i="18"/>
  <c r="F2059" i="18"/>
  <c r="G2059" i="18" s="1"/>
  <c r="F2060" i="18"/>
  <c r="F2061" i="18"/>
  <c r="F2062" i="18"/>
  <c r="F2063" i="18"/>
  <c r="G2063" i="18" s="1"/>
  <c r="F2064" i="18"/>
  <c r="F2065" i="18"/>
  <c r="F2066" i="18"/>
  <c r="G2066" i="18" s="1"/>
  <c r="F2067" i="18"/>
  <c r="F2068" i="18"/>
  <c r="F2069" i="18"/>
  <c r="F2070" i="18"/>
  <c r="G2070" i="18" s="1"/>
  <c r="F2071" i="18"/>
  <c r="F2072" i="18"/>
  <c r="F2073" i="18"/>
  <c r="G2073" i="18" s="1"/>
  <c r="F2074" i="18"/>
  <c r="F2075" i="18"/>
  <c r="G2075" i="18" s="1"/>
  <c r="F2076" i="18"/>
  <c r="F2077" i="18"/>
  <c r="F2078" i="18"/>
  <c r="F2079" i="18"/>
  <c r="G2079" i="18" s="1"/>
  <c r="F2080" i="18"/>
  <c r="F2081" i="18"/>
  <c r="F2082" i="18"/>
  <c r="G2082" i="18" s="1"/>
  <c r="F2083" i="18"/>
  <c r="F2084" i="18"/>
  <c r="F2085" i="18"/>
  <c r="F2086" i="18"/>
  <c r="G2086" i="18" s="1"/>
  <c r="F2087" i="18"/>
  <c r="F2088" i="18"/>
  <c r="F2089" i="18"/>
  <c r="G2089" i="18" s="1"/>
  <c r="F2090" i="18"/>
  <c r="F2091" i="18"/>
  <c r="G2091" i="18" s="1"/>
  <c r="F2092" i="18"/>
  <c r="F2093" i="18"/>
  <c r="F2094" i="18"/>
  <c r="F2095" i="18"/>
  <c r="G2095" i="18" s="1"/>
  <c r="F2096" i="18"/>
  <c r="F2097" i="18"/>
  <c r="F2098" i="18"/>
  <c r="G2098" i="18" s="1"/>
  <c r="F2099" i="18"/>
  <c r="F2100" i="18"/>
  <c r="F2101" i="18"/>
  <c r="F2102" i="18"/>
  <c r="F2103" i="18"/>
  <c r="F2104" i="18"/>
  <c r="F2105" i="18"/>
  <c r="G2105" i="18" s="1"/>
  <c r="F2106" i="18"/>
  <c r="F2107" i="18"/>
  <c r="G2107" i="18" s="1"/>
  <c r="F2108" i="18"/>
  <c r="F2109" i="18"/>
  <c r="F2110" i="18"/>
  <c r="F2111" i="18"/>
  <c r="G2111" i="18" s="1"/>
  <c r="F2112" i="18"/>
  <c r="F2113" i="18"/>
  <c r="F2114" i="18"/>
  <c r="G2114" i="18" s="1"/>
  <c r="F2115" i="18"/>
  <c r="F2116" i="18"/>
  <c r="F2117" i="18"/>
  <c r="F2118" i="18"/>
  <c r="F2119" i="18"/>
  <c r="F2120" i="18"/>
  <c r="F2121" i="18"/>
  <c r="G2121" i="18" s="1"/>
  <c r="F2122" i="18"/>
  <c r="F2123" i="18"/>
  <c r="G2123" i="18" s="1"/>
  <c r="F2124" i="18"/>
  <c r="F2125" i="18"/>
  <c r="F2126" i="18"/>
  <c r="F2127" i="18"/>
  <c r="G2127" i="18" s="1"/>
  <c r="F2128" i="18"/>
  <c r="F2129" i="18"/>
  <c r="F2130" i="18"/>
  <c r="G2130" i="18" s="1"/>
  <c r="F2131" i="18"/>
  <c r="F2132" i="18"/>
  <c r="F2133" i="18"/>
  <c r="F2134" i="18"/>
  <c r="F2135" i="18"/>
  <c r="F2136" i="18"/>
  <c r="F2137" i="18"/>
  <c r="G2137" i="18" s="1"/>
  <c r="F2138" i="18"/>
  <c r="F2139" i="18"/>
  <c r="G2139" i="18" s="1"/>
  <c r="F2140" i="18"/>
  <c r="F2141" i="18"/>
  <c r="F2142" i="18"/>
  <c r="F2143" i="18"/>
  <c r="G2143" i="18" s="1"/>
  <c r="F2144" i="18"/>
  <c r="F2145" i="18"/>
  <c r="F2146" i="18"/>
  <c r="G2146" i="18" s="1"/>
  <c r="F2147" i="18"/>
  <c r="F2148" i="18"/>
  <c r="F2149" i="18"/>
  <c r="F2150" i="18"/>
  <c r="F2151" i="18"/>
  <c r="F2152" i="18"/>
  <c r="F2153" i="18"/>
  <c r="G2153" i="18" s="1"/>
  <c r="F2154" i="18"/>
  <c r="F2155" i="18"/>
  <c r="G2155" i="18" s="1"/>
  <c r="F2156" i="18"/>
  <c r="F2157" i="18"/>
  <c r="F2158" i="18"/>
  <c r="F2159" i="18"/>
  <c r="G2159" i="18" s="1"/>
  <c r="F2160" i="18"/>
  <c r="F2161" i="18"/>
  <c r="F2162" i="18"/>
  <c r="G2162" i="18" s="1"/>
  <c r="F2163" i="18"/>
  <c r="F2164" i="18"/>
  <c r="F2165" i="18"/>
  <c r="F2166" i="18"/>
  <c r="F2167" i="18"/>
  <c r="F2168" i="18"/>
  <c r="F2169" i="18"/>
  <c r="G2169" i="18" s="1"/>
  <c r="F2170" i="18"/>
  <c r="F2171" i="18"/>
  <c r="G2171" i="18" s="1"/>
  <c r="F2172" i="18"/>
  <c r="F2173" i="18"/>
  <c r="F2174" i="18"/>
  <c r="F2175" i="18"/>
  <c r="G2175" i="18" s="1"/>
  <c r="F2176" i="18"/>
  <c r="F2177" i="18"/>
  <c r="F2178" i="18"/>
  <c r="G2178" i="18" s="1"/>
  <c r="F2179" i="18"/>
  <c r="F2180" i="18"/>
  <c r="F2181" i="18"/>
  <c r="F2182" i="18"/>
  <c r="F2183" i="18"/>
  <c r="F2184" i="18"/>
  <c r="F2185" i="18"/>
  <c r="G2185" i="18" s="1"/>
  <c r="F2186" i="18"/>
  <c r="F2187" i="18"/>
  <c r="G2187" i="18" s="1"/>
  <c r="F2188" i="18"/>
  <c r="F2189" i="18"/>
  <c r="F2190" i="18"/>
  <c r="F2191" i="18"/>
  <c r="G2191" i="18" s="1"/>
  <c r="F2192" i="18"/>
  <c r="F2193" i="18"/>
  <c r="F2194" i="18"/>
  <c r="G2194" i="18" s="1"/>
  <c r="F2195" i="18"/>
  <c r="F2196" i="18"/>
  <c r="F2197" i="18"/>
  <c r="F2198" i="18"/>
  <c r="F2199" i="18"/>
  <c r="F2200" i="18"/>
  <c r="F2201" i="18"/>
  <c r="G2201" i="18" s="1"/>
  <c r="F2202" i="18"/>
  <c r="F2203" i="18"/>
  <c r="G2203" i="18" s="1"/>
  <c r="F2204" i="18"/>
  <c r="G2204" i="18" s="1"/>
  <c r="F2205" i="18"/>
  <c r="F2206" i="18"/>
  <c r="F2207" i="18"/>
  <c r="G2207" i="18" s="1"/>
  <c r="F2208" i="18"/>
  <c r="F2209" i="18"/>
  <c r="F2210" i="18"/>
  <c r="G2210" i="18" s="1"/>
  <c r="F2211" i="18"/>
  <c r="F2212" i="18"/>
  <c r="F2213" i="18"/>
  <c r="F2214" i="18"/>
  <c r="G2214" i="18" s="1"/>
  <c r="F2215" i="18"/>
  <c r="F2216" i="18"/>
  <c r="F2217" i="18"/>
  <c r="G2217" i="18" s="1"/>
  <c r="F2218" i="18"/>
  <c r="F2219" i="18"/>
  <c r="G2219" i="18" s="1"/>
  <c r="F2220" i="18"/>
  <c r="F2221" i="18"/>
  <c r="F2222" i="18"/>
  <c r="F2223" i="18"/>
  <c r="G2223" i="18" s="1"/>
  <c r="F2224" i="18"/>
  <c r="F2225" i="18"/>
  <c r="F2226" i="18"/>
  <c r="G2226" i="18" s="1"/>
  <c r="F2227" i="18"/>
  <c r="F2228" i="18"/>
  <c r="F2229" i="18"/>
  <c r="F2230" i="18"/>
  <c r="F2231" i="18"/>
  <c r="F2232" i="18"/>
  <c r="F2233" i="18"/>
  <c r="G2233" i="18" s="1"/>
  <c r="F2234" i="18"/>
  <c r="F2235" i="18"/>
  <c r="G2235" i="18" s="1"/>
  <c r="F2236" i="18"/>
  <c r="F2237" i="18"/>
  <c r="F2238" i="18"/>
  <c r="F2239" i="18"/>
  <c r="G2239" i="18" s="1"/>
  <c r="F2240" i="18"/>
  <c r="F2241" i="18"/>
  <c r="F2242" i="18"/>
  <c r="G2242" i="18" s="1"/>
  <c r="F2243" i="18"/>
  <c r="F2244" i="18"/>
  <c r="F2245" i="18"/>
  <c r="F2246" i="18"/>
  <c r="F2247" i="18"/>
  <c r="F2248" i="18"/>
  <c r="F2249" i="18"/>
  <c r="G2249" i="18" s="1"/>
  <c r="F2250" i="18"/>
  <c r="F2251" i="18"/>
  <c r="G2251" i="18" s="1"/>
  <c r="F2252" i="18"/>
  <c r="F2253" i="18"/>
  <c r="F2254" i="18"/>
  <c r="F2255" i="18"/>
  <c r="G2255" i="18" s="1"/>
  <c r="F2256" i="18"/>
  <c r="F2257" i="18"/>
  <c r="F2258" i="18"/>
  <c r="G2258" i="18" s="1"/>
  <c r="F2259" i="18"/>
  <c r="F2260" i="18"/>
  <c r="F2261" i="18"/>
  <c r="F2262" i="18"/>
  <c r="F2263" i="18"/>
  <c r="F2264" i="18"/>
  <c r="F2265" i="18"/>
  <c r="G2265" i="18" s="1"/>
  <c r="F2266" i="18"/>
  <c r="F2267" i="18"/>
  <c r="G2267" i="18" s="1"/>
  <c r="F2268" i="18"/>
  <c r="F2269" i="18"/>
  <c r="F2270" i="18"/>
  <c r="F2271" i="18"/>
  <c r="G2271" i="18" s="1"/>
  <c r="F2272" i="18"/>
  <c r="G2272" i="18" s="1"/>
  <c r="F2273" i="18"/>
  <c r="F2274" i="18"/>
  <c r="G2274" i="18" s="1"/>
  <c r="F2275" i="18"/>
  <c r="F2276" i="18"/>
  <c r="F2277" i="18"/>
  <c r="F2278" i="18"/>
  <c r="G2278" i="18" s="1"/>
  <c r="F2279" i="18"/>
  <c r="F2280" i="18"/>
  <c r="F2281" i="18"/>
  <c r="G2281" i="18" s="1"/>
  <c r="F2282" i="18"/>
  <c r="F2283" i="18"/>
  <c r="G2283" i="18" s="1"/>
  <c r="F2284" i="18"/>
  <c r="F2285" i="18"/>
  <c r="F2286" i="18"/>
  <c r="F2287" i="18"/>
  <c r="G2287" i="18" s="1"/>
  <c r="F2288" i="18"/>
  <c r="F2289" i="18"/>
  <c r="F2290" i="18"/>
  <c r="G2290" i="18" s="1"/>
  <c r="F2291" i="18"/>
  <c r="G2291" i="18" s="1"/>
  <c r="F2292" i="18"/>
  <c r="F2293" i="18"/>
  <c r="F2294" i="18"/>
  <c r="F2295" i="18"/>
  <c r="F2296" i="18"/>
  <c r="F2297" i="18"/>
  <c r="G2297" i="18" s="1"/>
  <c r="F2298" i="18"/>
  <c r="F2299" i="18"/>
  <c r="G2299" i="18" s="1"/>
  <c r="F2300" i="18"/>
  <c r="F2301" i="18"/>
  <c r="F2302" i="18"/>
  <c r="F2303" i="18"/>
  <c r="G2303" i="18" s="1"/>
  <c r="F2304" i="18"/>
  <c r="F2305" i="18"/>
  <c r="F2306" i="18"/>
  <c r="G2306" i="18" s="1"/>
  <c r="F2307" i="18"/>
  <c r="F2308" i="18"/>
  <c r="F2309" i="18"/>
  <c r="F2310" i="18"/>
  <c r="F2311" i="18"/>
  <c r="F2312" i="18"/>
  <c r="F2313" i="18"/>
  <c r="G2313" i="18" s="1"/>
  <c r="F2314" i="18"/>
  <c r="F2315" i="18"/>
  <c r="G2315" i="18" s="1"/>
  <c r="F2316" i="18"/>
  <c r="F2317" i="18"/>
  <c r="F2318" i="18"/>
  <c r="F2319" i="18"/>
  <c r="G2319" i="18" s="1"/>
  <c r="F2320" i="18"/>
  <c r="F2321" i="18"/>
  <c r="F2322" i="18"/>
  <c r="G2322" i="18" s="1"/>
  <c r="F2323" i="18"/>
  <c r="F2324" i="18"/>
  <c r="F2325" i="18"/>
  <c r="F2326" i="18"/>
  <c r="G2326" i="18" s="1"/>
  <c r="F2327" i="18"/>
  <c r="F2328" i="18"/>
  <c r="F2329" i="18"/>
  <c r="G2329" i="18" s="1"/>
  <c r="F2330" i="18"/>
  <c r="F2331" i="18"/>
  <c r="G2331" i="18" s="1"/>
  <c r="F2332" i="18"/>
  <c r="F2333" i="18"/>
  <c r="F2334" i="18"/>
  <c r="F2335" i="18"/>
  <c r="G2335" i="18" s="1"/>
  <c r="F2336" i="18"/>
  <c r="F2337" i="18"/>
  <c r="F2338" i="18"/>
  <c r="G2338" i="18" s="1"/>
  <c r="F2339" i="18"/>
  <c r="F2340" i="18"/>
  <c r="F2341" i="18"/>
  <c r="F2342" i="18"/>
  <c r="G2342" i="18" s="1"/>
  <c r="F2343" i="18"/>
  <c r="F2344" i="18"/>
  <c r="F2345" i="18"/>
  <c r="G2345" i="18" s="1"/>
  <c r="F2346" i="18"/>
  <c r="F2347" i="18"/>
  <c r="G2347" i="18" s="1"/>
  <c r="F2348" i="18"/>
  <c r="F2349" i="18"/>
  <c r="F2350" i="18"/>
  <c r="F2351" i="18"/>
  <c r="G2351" i="18" s="1"/>
  <c r="F2352" i="18"/>
  <c r="F2353" i="18"/>
  <c r="F2354" i="18"/>
  <c r="G2354" i="18" s="1"/>
  <c r="F2355" i="18"/>
  <c r="F2356" i="18"/>
  <c r="F2357" i="18"/>
  <c r="F2358" i="18"/>
  <c r="F2359" i="18"/>
  <c r="F2360" i="18"/>
  <c r="F2361" i="18"/>
  <c r="G2361" i="18" s="1"/>
  <c r="F2362" i="18"/>
  <c r="F2363" i="18"/>
  <c r="F2364" i="18"/>
  <c r="F2365" i="18"/>
  <c r="F2366" i="18"/>
  <c r="F2367" i="18"/>
  <c r="G2367" i="18" s="1"/>
  <c r="F2368" i="18"/>
  <c r="F2369" i="18"/>
  <c r="F2370" i="18"/>
  <c r="G2370" i="18" s="1"/>
  <c r="F2371" i="18"/>
  <c r="F2372" i="18"/>
  <c r="F2373" i="18"/>
  <c r="F2374" i="18"/>
  <c r="F2375" i="18"/>
  <c r="F2376" i="18"/>
  <c r="F2377" i="18"/>
  <c r="G2377" i="18" s="1"/>
  <c r="F2378" i="18"/>
  <c r="F2379" i="18"/>
  <c r="G2379" i="18" s="1"/>
  <c r="F2380" i="18"/>
  <c r="F2381" i="18"/>
  <c r="F2382" i="18"/>
  <c r="F2383" i="18"/>
  <c r="G2383" i="18" s="1"/>
  <c r="F2384" i="18"/>
  <c r="F2385" i="18"/>
  <c r="F2386" i="18"/>
  <c r="G2386" i="18" s="1"/>
  <c r="F2387" i="18"/>
  <c r="F2388" i="18"/>
  <c r="F2389" i="18"/>
  <c r="F2390" i="18"/>
  <c r="F2391" i="18"/>
  <c r="F2392" i="18"/>
  <c r="F2393" i="18"/>
  <c r="G2393" i="18" s="1"/>
  <c r="F2394" i="18"/>
  <c r="F2395" i="18"/>
  <c r="G2395" i="18" s="1"/>
  <c r="F2396" i="18"/>
  <c r="F2397" i="18"/>
  <c r="F2398" i="18"/>
  <c r="F2399" i="18"/>
  <c r="G2399" i="18" s="1"/>
  <c r="F2400" i="18"/>
  <c r="F2401" i="18"/>
  <c r="F2402" i="18"/>
  <c r="G2402" i="18" s="1"/>
  <c r="F2403" i="18"/>
  <c r="F2404" i="18"/>
  <c r="F2405" i="18"/>
  <c r="F2406" i="18"/>
  <c r="F2407" i="18"/>
  <c r="F2408" i="18"/>
  <c r="F2409" i="18"/>
  <c r="G2409" i="18" s="1"/>
  <c r="F2410" i="18"/>
  <c r="F2411" i="18"/>
  <c r="G2411" i="18" s="1"/>
  <c r="F2412" i="18"/>
  <c r="F2413" i="18"/>
  <c r="F2414" i="18"/>
  <c r="F2415" i="18"/>
  <c r="G2415" i="18" s="1"/>
  <c r="F2416" i="18"/>
  <c r="F2417" i="18"/>
  <c r="F2418" i="18"/>
  <c r="G2418" i="18" s="1"/>
  <c r="F2419" i="18"/>
  <c r="F2420" i="18"/>
  <c r="F2421" i="18"/>
  <c r="F2422" i="18"/>
  <c r="F2423" i="18"/>
  <c r="F2424" i="18"/>
  <c r="F2425" i="18"/>
  <c r="G2425" i="18" s="1"/>
  <c r="F2426" i="18"/>
  <c r="F2427" i="18"/>
  <c r="G2427" i="18" s="1"/>
  <c r="F2428" i="18"/>
  <c r="F2429" i="18"/>
  <c r="F2430" i="18"/>
  <c r="F2431" i="18"/>
  <c r="G2431" i="18" s="1"/>
  <c r="F2432" i="18"/>
  <c r="F2433" i="18"/>
  <c r="F2434" i="18"/>
  <c r="G2434" i="18" s="1"/>
  <c r="F2435" i="18"/>
  <c r="F2436" i="18"/>
  <c r="F2437" i="18"/>
  <c r="F2438" i="18"/>
  <c r="F2439" i="18"/>
  <c r="F2440" i="18"/>
  <c r="F2441" i="18"/>
  <c r="G2441" i="18" s="1"/>
  <c r="F2442" i="18"/>
  <c r="F2443" i="18"/>
  <c r="G2443" i="18" s="1"/>
  <c r="F2444" i="18"/>
  <c r="F2445" i="18"/>
  <c r="F2446" i="18"/>
  <c r="F2447" i="18"/>
  <c r="G2447" i="18" s="1"/>
  <c r="F2448" i="18"/>
  <c r="F2449" i="18"/>
  <c r="F2450" i="18"/>
  <c r="G2450" i="18" s="1"/>
  <c r="F2451" i="18"/>
  <c r="F2452" i="18"/>
  <c r="F2453" i="18"/>
  <c r="F2454" i="18"/>
  <c r="F2455" i="18"/>
  <c r="F2456" i="18"/>
  <c r="F2457" i="18"/>
  <c r="G2457" i="18" s="1"/>
  <c r="F2458" i="18"/>
  <c r="F2459" i="18"/>
  <c r="G2459" i="18" s="1"/>
  <c r="F2460" i="18"/>
  <c r="F2461" i="18"/>
  <c r="F2462" i="18"/>
  <c r="F2463" i="18"/>
  <c r="G2463" i="18" s="1"/>
  <c r="F2464" i="18"/>
  <c r="F2465" i="18"/>
  <c r="F2466" i="18"/>
  <c r="G2466" i="18" s="1"/>
  <c r="F2467" i="18"/>
  <c r="F2468" i="18"/>
  <c r="F2469" i="18"/>
  <c r="F2470" i="18"/>
  <c r="G2470" i="18" s="1"/>
  <c r="F2471" i="18"/>
  <c r="F2472" i="18"/>
  <c r="F2473" i="18"/>
  <c r="G2473" i="18" s="1"/>
  <c r="F2474" i="18"/>
  <c r="F2475" i="18"/>
  <c r="G2475" i="18" s="1"/>
  <c r="F2476" i="18"/>
  <c r="F2477" i="18"/>
  <c r="F2478" i="18"/>
  <c r="F2479" i="18"/>
  <c r="G2479" i="18" s="1"/>
  <c r="F2480" i="18"/>
  <c r="F2481" i="18"/>
  <c r="F2482" i="18"/>
  <c r="G2482" i="18" s="1"/>
  <c r="F2483" i="18"/>
  <c r="F2484" i="18"/>
  <c r="F2485" i="18"/>
  <c r="F2486" i="18"/>
  <c r="F2487" i="18"/>
  <c r="F2488" i="18"/>
  <c r="F2489" i="18"/>
  <c r="G2489" i="18" s="1"/>
  <c r="F2490" i="18"/>
  <c r="F2491" i="18"/>
  <c r="G2491" i="18" s="1"/>
  <c r="F2492" i="18"/>
  <c r="F2493" i="18"/>
  <c r="F2494" i="18"/>
  <c r="F2495" i="18"/>
  <c r="G2495" i="18" s="1"/>
  <c r="F2496" i="18"/>
  <c r="F2497" i="18"/>
  <c r="F2498" i="18"/>
  <c r="G2498" i="18" s="1"/>
  <c r="F2499" i="18"/>
  <c r="F2500" i="18"/>
  <c r="F2501" i="18"/>
  <c r="F2502" i="18"/>
  <c r="F2503" i="18"/>
  <c r="F2504" i="18"/>
  <c r="F2505" i="18"/>
  <c r="G2505" i="18" s="1"/>
  <c r="F2506" i="18"/>
  <c r="F2507" i="18"/>
  <c r="G2507" i="18" s="1"/>
  <c r="F2508" i="18"/>
  <c r="F2509" i="18"/>
  <c r="F2510" i="18"/>
  <c r="F2511" i="18"/>
  <c r="G2511" i="18" s="1"/>
  <c r="F2512" i="18"/>
  <c r="F2513" i="18"/>
  <c r="F2514" i="18"/>
  <c r="G2514" i="18" s="1"/>
  <c r="F2515" i="18"/>
  <c r="F2516" i="18"/>
  <c r="F2517" i="18"/>
  <c r="F2518" i="18"/>
  <c r="F2519" i="18"/>
  <c r="F2520" i="18"/>
  <c r="F2521" i="18"/>
  <c r="G2521" i="18" s="1"/>
  <c r="F2522" i="18"/>
  <c r="F2523" i="18"/>
  <c r="G2523" i="18" s="1"/>
  <c r="F2524" i="18"/>
  <c r="F2525" i="18"/>
  <c r="F2526" i="18"/>
  <c r="F2527" i="18"/>
  <c r="G2527" i="18" s="1"/>
  <c r="F2528" i="18"/>
  <c r="F2529" i="18"/>
  <c r="F2530" i="18"/>
  <c r="G2530" i="18" s="1"/>
  <c r="F2531" i="18"/>
  <c r="F2532" i="18"/>
  <c r="F2533" i="18"/>
  <c r="F2534" i="18"/>
  <c r="F2535" i="18"/>
  <c r="F2536" i="18"/>
  <c r="F2537" i="18"/>
  <c r="G2537" i="18" s="1"/>
  <c r="F2538" i="18"/>
  <c r="F2539" i="18"/>
  <c r="G2539" i="18" s="1"/>
  <c r="F2540" i="18"/>
  <c r="F2541" i="18"/>
  <c r="F2542" i="18"/>
  <c r="F2543" i="18"/>
  <c r="F2544" i="18"/>
  <c r="F2545" i="18"/>
  <c r="F2546" i="18"/>
  <c r="G2546" i="18" s="1"/>
  <c r="F2547" i="18"/>
  <c r="F2548" i="18"/>
  <c r="F2549" i="18"/>
  <c r="F2550" i="18"/>
  <c r="F2551" i="18"/>
  <c r="F2552" i="18"/>
  <c r="F2553" i="18"/>
  <c r="G2553" i="18" s="1"/>
  <c r="F2554" i="18"/>
  <c r="F2555" i="18"/>
  <c r="G2555" i="18" s="1"/>
  <c r="F2556" i="18"/>
  <c r="F2557" i="18"/>
  <c r="F2558" i="18"/>
  <c r="F2559" i="18"/>
  <c r="G2559" i="18" s="1"/>
  <c r="F2560" i="18"/>
  <c r="F2561" i="18"/>
  <c r="F2562" i="18"/>
  <c r="G2562" i="18" s="1"/>
  <c r="F2563" i="18"/>
  <c r="F2564" i="18"/>
  <c r="F2565" i="18"/>
  <c r="F2566" i="18"/>
  <c r="G2566" i="18" s="1"/>
  <c r="F2567" i="18"/>
  <c r="F2568" i="18"/>
  <c r="F2569" i="18"/>
  <c r="G2569" i="18" s="1"/>
  <c r="F2570" i="18"/>
  <c r="F2571" i="18"/>
  <c r="G2571" i="18" s="1"/>
  <c r="F2572" i="18"/>
  <c r="F2573" i="18"/>
  <c r="F2574" i="18"/>
  <c r="F2575" i="18"/>
  <c r="G2575" i="18" s="1"/>
  <c r="F2576" i="18"/>
  <c r="F2577" i="18"/>
  <c r="F2578" i="18"/>
  <c r="G2578" i="18" s="1"/>
  <c r="F2579" i="18"/>
  <c r="F2580" i="18"/>
  <c r="F2581" i="18"/>
  <c r="F2582" i="18"/>
  <c r="F2583" i="18"/>
  <c r="F2584" i="18"/>
  <c r="F2585" i="18"/>
  <c r="G2585" i="18" s="1"/>
  <c r="F2586" i="18"/>
  <c r="F2587" i="18"/>
  <c r="G2587" i="18" s="1"/>
  <c r="F2588" i="18"/>
  <c r="F2589" i="18"/>
  <c r="F2590" i="18"/>
  <c r="F2591" i="18"/>
  <c r="G2591" i="18" s="1"/>
  <c r="F2592" i="18"/>
  <c r="F2593" i="18"/>
  <c r="F2594" i="18"/>
  <c r="G2594" i="18" s="1"/>
  <c r="F2595" i="18"/>
  <c r="F2596" i="18"/>
  <c r="F2597" i="18"/>
  <c r="F2598" i="18"/>
  <c r="F2599" i="18"/>
  <c r="F2600" i="18"/>
  <c r="F2601" i="18"/>
  <c r="G2601" i="18" s="1"/>
  <c r="F2602" i="18"/>
  <c r="F2603" i="18"/>
  <c r="G2603" i="18" s="1"/>
  <c r="F2604" i="18"/>
  <c r="F2605" i="18"/>
  <c r="F2606" i="18"/>
  <c r="F2607" i="18"/>
  <c r="G2607" i="18" s="1"/>
  <c r="F2608" i="18"/>
  <c r="F2609" i="18"/>
  <c r="F2610" i="18"/>
  <c r="G2610" i="18" s="1"/>
  <c r="F2611" i="18"/>
  <c r="F2612" i="18"/>
  <c r="F2613" i="18"/>
  <c r="F2614" i="18"/>
  <c r="F2615" i="18"/>
  <c r="F2616" i="18"/>
  <c r="F2617" i="18"/>
  <c r="G2617" i="18" s="1"/>
  <c r="F2618" i="18"/>
  <c r="F2619" i="18"/>
  <c r="G2619" i="18" s="1"/>
  <c r="F2620" i="18"/>
  <c r="F2621" i="18"/>
  <c r="F2622" i="18"/>
  <c r="F2623" i="18"/>
  <c r="G2623" i="18" s="1"/>
  <c r="F2624" i="18"/>
  <c r="F2625" i="18"/>
  <c r="F2626" i="18"/>
  <c r="G2626" i="18" s="1"/>
  <c r="F2627" i="18"/>
  <c r="F2628" i="18"/>
  <c r="F2629" i="18"/>
  <c r="F2630" i="18"/>
  <c r="F2631" i="18"/>
  <c r="F2632" i="18"/>
  <c r="F2633" i="18"/>
  <c r="G2633" i="18" s="1"/>
  <c r="F2634" i="18"/>
  <c r="F2635" i="18"/>
  <c r="G2635" i="18" s="1"/>
  <c r="F2636" i="18"/>
  <c r="F2637" i="18"/>
  <c r="F2638" i="18"/>
  <c r="F2639" i="18"/>
  <c r="G2639" i="18" s="1"/>
  <c r="F2640" i="18"/>
  <c r="F2641" i="18"/>
  <c r="F2642" i="18"/>
  <c r="G2642" i="18" s="1"/>
  <c r="F2643" i="18"/>
  <c r="F2644" i="18"/>
  <c r="F2645" i="18"/>
  <c r="F2646" i="18"/>
  <c r="F2647" i="18"/>
  <c r="F2648" i="18"/>
  <c r="F2649" i="18"/>
  <c r="G2649" i="18" s="1"/>
  <c r="F2650" i="18"/>
  <c r="F2651" i="18"/>
  <c r="G2651" i="18" s="1"/>
  <c r="F2652" i="18"/>
  <c r="F2653" i="18"/>
  <c r="F2654" i="18"/>
  <c r="F2655" i="18"/>
  <c r="G2655" i="18" s="1"/>
  <c r="F2656" i="18"/>
  <c r="F2657" i="18"/>
  <c r="F2658" i="18"/>
  <c r="G2658" i="18" s="1"/>
  <c r="F2659" i="18"/>
  <c r="F2660" i="18"/>
  <c r="F2661" i="18"/>
  <c r="F2662" i="18"/>
  <c r="F2663" i="18"/>
  <c r="F2664" i="18"/>
  <c r="F2665" i="18"/>
  <c r="F2666" i="18"/>
  <c r="F2667" i="18"/>
  <c r="G2667" i="18" s="1"/>
  <c r="F2668" i="18"/>
  <c r="F2669" i="18"/>
  <c r="F2670" i="18"/>
  <c r="F2671" i="18"/>
  <c r="G2671" i="18" s="1"/>
  <c r="F2672" i="18"/>
  <c r="F2673" i="18"/>
  <c r="F2674" i="18"/>
  <c r="G2674" i="18" s="1"/>
  <c r="F2675" i="18"/>
  <c r="F2676" i="18"/>
  <c r="F2677" i="18"/>
  <c r="F2678" i="18"/>
  <c r="F2679" i="18"/>
  <c r="F2680" i="18"/>
  <c r="F2681" i="18"/>
  <c r="G2681" i="18" s="1"/>
  <c r="F2682" i="18"/>
  <c r="F2683" i="18"/>
  <c r="G2683" i="18" s="1"/>
  <c r="F2684" i="18"/>
  <c r="F2685" i="18"/>
  <c r="F2686" i="18"/>
  <c r="F2687" i="18"/>
  <c r="G2687" i="18" s="1"/>
  <c r="F2688" i="18"/>
  <c r="F2689" i="18"/>
  <c r="F2690" i="18"/>
  <c r="G2690" i="18" s="1"/>
  <c r="F2691" i="18"/>
  <c r="F2692" i="18"/>
  <c r="F2693" i="18"/>
  <c r="F2694" i="18"/>
  <c r="F2695" i="18"/>
  <c r="F2696" i="18"/>
  <c r="F2697" i="18"/>
  <c r="G2697" i="18" s="1"/>
  <c r="F2698" i="18"/>
  <c r="F2699" i="18"/>
  <c r="G2699" i="18" s="1"/>
  <c r="F2700" i="18"/>
  <c r="F2701" i="18"/>
  <c r="F2702" i="18"/>
  <c r="F2703" i="18"/>
  <c r="G2703" i="18" s="1"/>
  <c r="F2704" i="18"/>
  <c r="F2705" i="18"/>
  <c r="F2706" i="18"/>
  <c r="G2706" i="18" s="1"/>
  <c r="F2707" i="18"/>
  <c r="F2708" i="18"/>
  <c r="F2709" i="18"/>
  <c r="F2710" i="18"/>
  <c r="F2711" i="18"/>
  <c r="F2712" i="18"/>
  <c r="F2713" i="18"/>
  <c r="G2713" i="18" s="1"/>
  <c r="F2714" i="18"/>
  <c r="F2715" i="18"/>
  <c r="G2715" i="18" s="1"/>
  <c r="F2716" i="18"/>
  <c r="F2717" i="18"/>
  <c r="F2718" i="18"/>
  <c r="F2719" i="18"/>
  <c r="G2719" i="18" s="1"/>
  <c r="F2720" i="18"/>
  <c r="F2721" i="18"/>
  <c r="F2722" i="18"/>
  <c r="G2722" i="18" s="1"/>
  <c r="F2723" i="18"/>
  <c r="F2724" i="18"/>
  <c r="F2725" i="18"/>
  <c r="F2726" i="18"/>
  <c r="F2727" i="18"/>
  <c r="F2728" i="18"/>
  <c r="F2729" i="18"/>
  <c r="G2729" i="18" s="1"/>
  <c r="F2730" i="18"/>
  <c r="F2731" i="18"/>
  <c r="G2731" i="18" s="1"/>
  <c r="F2732" i="18"/>
  <c r="F2733" i="18"/>
  <c r="F2734" i="18"/>
  <c r="F2735" i="18"/>
  <c r="F2736" i="18"/>
  <c r="F2737" i="18"/>
  <c r="F2738" i="18"/>
  <c r="G2738" i="18" s="1"/>
  <c r="F2739" i="18"/>
  <c r="F2740" i="18"/>
  <c r="F2741" i="18"/>
  <c r="F2742" i="18"/>
  <c r="F2743" i="18"/>
  <c r="F2744" i="18"/>
  <c r="F2745" i="18"/>
  <c r="G2745" i="18" s="1"/>
  <c r="F2746" i="18"/>
  <c r="F2747" i="18"/>
  <c r="G2747" i="18" s="1"/>
  <c r="F2748" i="18"/>
  <c r="F2749" i="18"/>
  <c r="F2750" i="18"/>
  <c r="F2751" i="18"/>
  <c r="G2751" i="18" s="1"/>
  <c r="F2752" i="18"/>
  <c r="F2753" i="18"/>
  <c r="F2754" i="18"/>
  <c r="G2754" i="18" s="1"/>
  <c r="F2755" i="18"/>
  <c r="F2756" i="18"/>
  <c r="F2757" i="18"/>
  <c r="F2758" i="18"/>
  <c r="F2759" i="18"/>
  <c r="F2760" i="18"/>
  <c r="F2761" i="18"/>
  <c r="G2761" i="18" s="1"/>
  <c r="F2762" i="18"/>
  <c r="F2763" i="18"/>
  <c r="G2763" i="18" s="1"/>
  <c r="F2764" i="18"/>
  <c r="F2765" i="18"/>
  <c r="F2766" i="18"/>
  <c r="F2767" i="18"/>
  <c r="G2767" i="18" s="1"/>
  <c r="F2768" i="18"/>
  <c r="F2769" i="18"/>
  <c r="F2770" i="18"/>
  <c r="G2770" i="18" s="1"/>
  <c r="F2771" i="18"/>
  <c r="F2772" i="18"/>
  <c r="F2773" i="18"/>
  <c r="F2774" i="18"/>
  <c r="G2774" i="18" s="1"/>
  <c r="F2775" i="18"/>
  <c r="F2776" i="18"/>
  <c r="F2777" i="18"/>
  <c r="G2777" i="18" s="1"/>
  <c r="F2778" i="18"/>
  <c r="F2779" i="18"/>
  <c r="G2779" i="18" s="1"/>
  <c r="F2780" i="18"/>
  <c r="F2781" i="18"/>
  <c r="F2782" i="18"/>
  <c r="F2783" i="18"/>
  <c r="G2783" i="18" s="1"/>
  <c r="F2784" i="18"/>
  <c r="F2785" i="18"/>
  <c r="F2786" i="18"/>
  <c r="G2786" i="18" s="1"/>
  <c r="F2787" i="18"/>
  <c r="F2788" i="18"/>
  <c r="F2789" i="18"/>
  <c r="F2790" i="18"/>
  <c r="G2790" i="18" s="1"/>
  <c r="F2791" i="18"/>
  <c r="F2792" i="18"/>
  <c r="F2793" i="18"/>
  <c r="G2793" i="18" s="1"/>
  <c r="F2794" i="18"/>
  <c r="F2795" i="18"/>
  <c r="G2795" i="18" s="1"/>
  <c r="F2796" i="18"/>
  <c r="F2797" i="18"/>
  <c r="F2798" i="18"/>
  <c r="F2799" i="18"/>
  <c r="G2799" i="18" s="1"/>
  <c r="F2800" i="18"/>
  <c r="G2800" i="18" s="1"/>
  <c r="F2801" i="18"/>
  <c r="F2802" i="18"/>
  <c r="G2802" i="18" s="1"/>
  <c r="F2803" i="18"/>
  <c r="F2804" i="18"/>
  <c r="F2805" i="18"/>
  <c r="F2806" i="18"/>
  <c r="F2807" i="18"/>
  <c r="F2808" i="18"/>
  <c r="F2809" i="18"/>
  <c r="G2809" i="18" s="1"/>
  <c r="F2810" i="18"/>
  <c r="F2811" i="18"/>
  <c r="G2811" i="18" s="1"/>
  <c r="F2812" i="18"/>
  <c r="F2813" i="18"/>
  <c r="F2814" i="18"/>
  <c r="F2815" i="18"/>
  <c r="G2815" i="18" s="1"/>
  <c r="F2816" i="18"/>
  <c r="F2817" i="18"/>
  <c r="F2818" i="18"/>
  <c r="G2818" i="18" s="1"/>
  <c r="F2819" i="18"/>
  <c r="F2820" i="18"/>
  <c r="F2821" i="18"/>
  <c r="F2822" i="18"/>
  <c r="F2823" i="18"/>
  <c r="F2824" i="18"/>
  <c r="F2825" i="18"/>
  <c r="G2825" i="18" s="1"/>
  <c r="F2826" i="18"/>
  <c r="F2827" i="18"/>
  <c r="G2827" i="18" s="1"/>
  <c r="F2828" i="18"/>
  <c r="F2829" i="18"/>
  <c r="F2830" i="18"/>
  <c r="F2831" i="18"/>
  <c r="G2831" i="18" s="1"/>
  <c r="F2832" i="18"/>
  <c r="F2833" i="18"/>
  <c r="F2834" i="18"/>
  <c r="G2834" i="18" s="1"/>
  <c r="F2835" i="18"/>
  <c r="F2836" i="18"/>
  <c r="F2837" i="18"/>
  <c r="F2838" i="18"/>
  <c r="F2839" i="18"/>
  <c r="F2840" i="18"/>
  <c r="F2841" i="18"/>
  <c r="G2841" i="18" s="1"/>
  <c r="F2842" i="18"/>
  <c r="F2843" i="18"/>
  <c r="G2843" i="18" s="1"/>
  <c r="F2844" i="18"/>
  <c r="F2845" i="18"/>
  <c r="F2846" i="18"/>
  <c r="F2847" i="18"/>
  <c r="G2847" i="18" s="1"/>
  <c r="F2848" i="18"/>
  <c r="G2848" i="18" s="1"/>
  <c r="F2849" i="18"/>
  <c r="F2850" i="18"/>
  <c r="G2850" i="18" s="1"/>
  <c r="F2851" i="18"/>
  <c r="F2852" i="18"/>
  <c r="F2853" i="18"/>
  <c r="F2854" i="18"/>
  <c r="G2854" i="18" s="1"/>
  <c r="F2855" i="18"/>
  <c r="F2856" i="18"/>
  <c r="F2857" i="18"/>
  <c r="G2857" i="18" s="1"/>
  <c r="F2858" i="18"/>
  <c r="F2859" i="18"/>
  <c r="G2859" i="18" s="1"/>
  <c r="F2860" i="18"/>
  <c r="F2861" i="18"/>
  <c r="F2862" i="18"/>
  <c r="F2863" i="18"/>
  <c r="G2863" i="18" s="1"/>
  <c r="F2864" i="18"/>
  <c r="F2865" i="18"/>
  <c r="F2866" i="18"/>
  <c r="G2866" i="18" s="1"/>
  <c r="F2867" i="18"/>
  <c r="F2868" i="18"/>
  <c r="F2869" i="18"/>
  <c r="F2870" i="18"/>
  <c r="F2871" i="18"/>
  <c r="F2872" i="18"/>
  <c r="F2873" i="18"/>
  <c r="G2873" i="18" s="1"/>
  <c r="F2874" i="18"/>
  <c r="F2875" i="18"/>
  <c r="G2875" i="18" s="1"/>
  <c r="F2876" i="18"/>
  <c r="F2877" i="18"/>
  <c r="F2878" i="18"/>
  <c r="F2879" i="18"/>
  <c r="G2879" i="18" s="1"/>
  <c r="F2880" i="18"/>
  <c r="F2881" i="18"/>
  <c r="F2882" i="18"/>
  <c r="G2882" i="18" s="1"/>
  <c r="F2883" i="18"/>
  <c r="F2884" i="18"/>
  <c r="F2885" i="18"/>
  <c r="F2886" i="18"/>
  <c r="F2887" i="18"/>
  <c r="F2888" i="18"/>
  <c r="F2889" i="18"/>
  <c r="G2889" i="18" s="1"/>
  <c r="F2890" i="18"/>
  <c r="F2891" i="18"/>
  <c r="G2891" i="18" s="1"/>
  <c r="F2892" i="18"/>
  <c r="F2893" i="18"/>
  <c r="F2894" i="18"/>
  <c r="F2895" i="18"/>
  <c r="G2895" i="18" s="1"/>
  <c r="F2896" i="18"/>
  <c r="F2897" i="18"/>
  <c r="F2898" i="18"/>
  <c r="G2898" i="18" s="1"/>
  <c r="F2899" i="18"/>
  <c r="F2900" i="18"/>
  <c r="F2901" i="18"/>
  <c r="F2902" i="18"/>
  <c r="F2903" i="18"/>
  <c r="F2904" i="18"/>
  <c r="F2905" i="18"/>
  <c r="G2905" i="18" s="1"/>
  <c r="F2906" i="18"/>
  <c r="F2907" i="18"/>
  <c r="G2907" i="18" s="1"/>
  <c r="F2908" i="18"/>
  <c r="F2909" i="18"/>
  <c r="F2910" i="18"/>
  <c r="F2911" i="18"/>
  <c r="G2911" i="18" s="1"/>
  <c r="F2912" i="18"/>
  <c r="F2913" i="18"/>
  <c r="F2914" i="18"/>
  <c r="G2914" i="18" s="1"/>
  <c r="F2915" i="18"/>
  <c r="F2916" i="18"/>
  <c r="F2917" i="18"/>
  <c r="F2918" i="18"/>
  <c r="F2919" i="18"/>
  <c r="F2920" i="18"/>
  <c r="F2921" i="18"/>
  <c r="G2921" i="18" s="1"/>
  <c r="F2922" i="18"/>
  <c r="F2923" i="18"/>
  <c r="G2923" i="18" s="1"/>
  <c r="F2924" i="18"/>
  <c r="F2925" i="18"/>
  <c r="F2926" i="18"/>
  <c r="F2927" i="18"/>
  <c r="G2927" i="18" s="1"/>
  <c r="F2928" i="18"/>
  <c r="F2929" i="18"/>
  <c r="F2930" i="18"/>
  <c r="G2930" i="18" s="1"/>
  <c r="F2931" i="18"/>
  <c r="F2932" i="18"/>
  <c r="F2933" i="18"/>
  <c r="F2934" i="18"/>
  <c r="F2935" i="18"/>
  <c r="F2936" i="18"/>
  <c r="F2937" i="18"/>
  <c r="F2938" i="18"/>
  <c r="F2939" i="18"/>
  <c r="G2939" i="18" s="1"/>
  <c r="F2940" i="18"/>
  <c r="F2941" i="18"/>
  <c r="F2942" i="18"/>
  <c r="F2943" i="18"/>
  <c r="G2943" i="18" s="1"/>
  <c r="F2944" i="18"/>
  <c r="F2945" i="18"/>
  <c r="F2946" i="18"/>
  <c r="G2946" i="18" s="1"/>
  <c r="F2947" i="18"/>
  <c r="F2948" i="18"/>
  <c r="F2949" i="18"/>
  <c r="F2950" i="18"/>
  <c r="F2951" i="18"/>
  <c r="F2952" i="18"/>
  <c r="F2953" i="18"/>
  <c r="G2953" i="18" s="1"/>
  <c r="F2954" i="18"/>
  <c r="F2955" i="18"/>
  <c r="G2955" i="18" s="1"/>
  <c r="F2956" i="18"/>
  <c r="F2957" i="18"/>
  <c r="F2958" i="18"/>
  <c r="F2959" i="18"/>
  <c r="G2959" i="18" s="1"/>
  <c r="F2960" i="18"/>
  <c r="F2961" i="18"/>
  <c r="F2962" i="18"/>
  <c r="G2962" i="18" s="1"/>
  <c r="F2963" i="18"/>
  <c r="F2964" i="18"/>
  <c r="F2965" i="18"/>
  <c r="F2966" i="18"/>
  <c r="F2967" i="18"/>
  <c r="F2968" i="18"/>
  <c r="F2969" i="18"/>
  <c r="G2969" i="18" s="1"/>
  <c r="F2970" i="18"/>
  <c r="F2971" i="18"/>
  <c r="G2971" i="18" s="1"/>
  <c r="F2972" i="18"/>
  <c r="F2973" i="18"/>
  <c r="F2974" i="18"/>
  <c r="F2975" i="18"/>
  <c r="F2976" i="18"/>
  <c r="F2977" i="18"/>
  <c r="F2978" i="18"/>
  <c r="G2978" i="18" s="1"/>
  <c r="F2979" i="18"/>
  <c r="F2980" i="18"/>
  <c r="F2981" i="18"/>
  <c r="F2982" i="18"/>
  <c r="G2982" i="18" s="1"/>
  <c r="F2983" i="18"/>
  <c r="F2984" i="18"/>
  <c r="F2985" i="18"/>
  <c r="G2985" i="18" s="1"/>
  <c r="F2986" i="18"/>
  <c r="F2987" i="18"/>
  <c r="G2987" i="18" s="1"/>
  <c r="F2988" i="18"/>
  <c r="F2989" i="18"/>
  <c r="F2990" i="18"/>
  <c r="F2991" i="18"/>
  <c r="G2991" i="18" s="1"/>
  <c r="F2992" i="18"/>
  <c r="F2993" i="18"/>
  <c r="F2994" i="18"/>
  <c r="G2994" i="18" s="1"/>
  <c r="F2995" i="18"/>
  <c r="F2996" i="18"/>
  <c r="F2997" i="18"/>
  <c r="F2998" i="18"/>
  <c r="F2999" i="18"/>
  <c r="F3000" i="18"/>
  <c r="F3001" i="18"/>
  <c r="G3001" i="18" s="1"/>
  <c r="F3002" i="18"/>
  <c r="F3003" i="18"/>
  <c r="G3003" i="18" s="1"/>
  <c r="F3004" i="18"/>
  <c r="F3005" i="18"/>
  <c r="F3006" i="18"/>
  <c r="F3007" i="18"/>
  <c r="G3007" i="18" s="1"/>
  <c r="F3008" i="18"/>
  <c r="F3009" i="18"/>
  <c r="F3010" i="18"/>
  <c r="G3010" i="18" s="1"/>
  <c r="F3011" i="18"/>
  <c r="F3012" i="18"/>
  <c r="F3013" i="18"/>
  <c r="F3014" i="18"/>
  <c r="F3015" i="18"/>
  <c r="F3016" i="18"/>
  <c r="F3017" i="18"/>
  <c r="G3017" i="18" s="1"/>
  <c r="F3018" i="18"/>
  <c r="F3019" i="18"/>
  <c r="G3019" i="18" s="1"/>
  <c r="F3020" i="18"/>
  <c r="F3021" i="18"/>
  <c r="F3022" i="18"/>
  <c r="F3023" i="18"/>
  <c r="G3023" i="18" s="1"/>
  <c r="F3024" i="18"/>
  <c r="F3025" i="18"/>
  <c r="F3026" i="18"/>
  <c r="G3026" i="18" s="1"/>
  <c r="F3027" i="18"/>
  <c r="F3028" i="18"/>
  <c r="F3029" i="18"/>
  <c r="F3030" i="18"/>
  <c r="G3030" i="18" s="1"/>
  <c r="F3031" i="18"/>
  <c r="F3032" i="18"/>
  <c r="F3033" i="18"/>
  <c r="G3033" i="18" s="1"/>
  <c r="F3034" i="18"/>
  <c r="F3035" i="18"/>
  <c r="G3035" i="18" s="1"/>
  <c r="F3036" i="18"/>
  <c r="F3037" i="18"/>
  <c r="F3038" i="18"/>
  <c r="F3039" i="18"/>
  <c r="G3039" i="18" s="1"/>
  <c r="F3040" i="18"/>
  <c r="F3041" i="18"/>
  <c r="F3042" i="18"/>
  <c r="G3042" i="18" s="1"/>
  <c r="F3043" i="18"/>
  <c r="F3044" i="18"/>
  <c r="F3045" i="18"/>
  <c r="F3046" i="18"/>
  <c r="F3047" i="18"/>
  <c r="F3048" i="18"/>
  <c r="F3049" i="18"/>
  <c r="G3049" i="18" s="1"/>
  <c r="F3050" i="18"/>
  <c r="F3051" i="18"/>
  <c r="G3051" i="18" s="1"/>
  <c r="F3052" i="18"/>
  <c r="F3053" i="18"/>
  <c r="F3054" i="18"/>
  <c r="F3055" i="18"/>
  <c r="G3055" i="18" s="1"/>
  <c r="F3056" i="18"/>
  <c r="F3057" i="18"/>
  <c r="F3058" i="18"/>
  <c r="G3058" i="18" s="1"/>
  <c r="F3059" i="18"/>
  <c r="F3060" i="18"/>
  <c r="F3061" i="18"/>
  <c r="F3062" i="18"/>
  <c r="G3062" i="18" s="1"/>
  <c r="F3063" i="18"/>
  <c r="F3064" i="18"/>
  <c r="F3065" i="18"/>
  <c r="G3065" i="18" s="1"/>
  <c r="F3066" i="18"/>
  <c r="F3067" i="18"/>
  <c r="G3067" i="18" s="1"/>
  <c r="F3068" i="18"/>
  <c r="F3069" i="18"/>
  <c r="F3070" i="18"/>
  <c r="F3071" i="18"/>
  <c r="G3071" i="18" s="1"/>
  <c r="F3072" i="18"/>
  <c r="F3073" i="18"/>
  <c r="F3074" i="18"/>
  <c r="G3074" i="18" s="1"/>
  <c r="F3075" i="18"/>
  <c r="F3076" i="18"/>
  <c r="F3077" i="18"/>
  <c r="F3078" i="18"/>
  <c r="F3079" i="18"/>
  <c r="F3080" i="18"/>
  <c r="F3081" i="18"/>
  <c r="G3081" i="18" s="1"/>
  <c r="F3082" i="18"/>
  <c r="G3082" i="18" s="1"/>
  <c r="F3083" i="18"/>
  <c r="G3083" i="18" s="1"/>
  <c r="F3084" i="18"/>
  <c r="F3085" i="18"/>
  <c r="F3086" i="18"/>
  <c r="F3087" i="18"/>
  <c r="G3087" i="18" s="1"/>
  <c r="F3088" i="18"/>
  <c r="G3088" i="18" s="1"/>
  <c r="F3089" i="18"/>
  <c r="F3090" i="18"/>
  <c r="G3090" i="18" s="1"/>
  <c r="F3091" i="18"/>
  <c r="F3092" i="18"/>
  <c r="F3093" i="18"/>
  <c r="F3094" i="18"/>
  <c r="G3094" i="18" s="1"/>
  <c r="F3095" i="18"/>
  <c r="F3096" i="18"/>
  <c r="F3097" i="18"/>
  <c r="G3097" i="18" s="1"/>
  <c r="F3098" i="18"/>
  <c r="F3099" i="18"/>
  <c r="G3099" i="18" s="1"/>
  <c r="F3100" i="18"/>
  <c r="F3101" i="18"/>
  <c r="F3102" i="18"/>
  <c r="F3103" i="18"/>
  <c r="G3103" i="18" s="1"/>
  <c r="F3104" i="18"/>
  <c r="F3105" i="18"/>
  <c r="F3106" i="18"/>
  <c r="G3106" i="18" s="1"/>
  <c r="F3107" i="18"/>
  <c r="F3108" i="18"/>
  <c r="F3109" i="18"/>
  <c r="F3110" i="18"/>
  <c r="F3111" i="18"/>
  <c r="F3112" i="18"/>
  <c r="F3113" i="18"/>
  <c r="G3113" i="18" s="1"/>
  <c r="F3114" i="18"/>
  <c r="F3115" i="18"/>
  <c r="G3115" i="18" s="1"/>
  <c r="F3116" i="18"/>
  <c r="F3117" i="18"/>
  <c r="F3118" i="18"/>
  <c r="F3119" i="18"/>
  <c r="G3119" i="18" s="1"/>
  <c r="F3120" i="18"/>
  <c r="F3121" i="18"/>
  <c r="F3122" i="18"/>
  <c r="G3122" i="18" s="1"/>
  <c r="F3123" i="18"/>
  <c r="F3124" i="18"/>
  <c r="F3125" i="18"/>
  <c r="F3126" i="18"/>
  <c r="F3127" i="18"/>
  <c r="F3128" i="18"/>
  <c r="F3129" i="18"/>
  <c r="G3129" i="18" s="1"/>
  <c r="F3130" i="18"/>
  <c r="F3131" i="18"/>
  <c r="G3131" i="18" s="1"/>
  <c r="F3132" i="18"/>
  <c r="F3133" i="18"/>
  <c r="F3134" i="18"/>
  <c r="F3135" i="18"/>
  <c r="G3135" i="18" s="1"/>
  <c r="F3136" i="18"/>
  <c r="F3137" i="18"/>
  <c r="F3138" i="18"/>
  <c r="G3138" i="18" s="1"/>
  <c r="F3139" i="18"/>
  <c r="F3140" i="18"/>
  <c r="F3141" i="18"/>
  <c r="F3142" i="18"/>
  <c r="F3143" i="18"/>
  <c r="F3144" i="18"/>
  <c r="F3145" i="18"/>
  <c r="G3145" i="18" s="1"/>
  <c r="F3146" i="18"/>
  <c r="G3146" i="18" s="1"/>
  <c r="F3147" i="18"/>
  <c r="G3147" i="18" s="1"/>
  <c r="F3148" i="18"/>
  <c r="F3149" i="18"/>
  <c r="F3150" i="18"/>
  <c r="F3151" i="18"/>
  <c r="G3151" i="18" s="1"/>
  <c r="F3152" i="18"/>
  <c r="F3153" i="18"/>
  <c r="F3154" i="18"/>
  <c r="G3154" i="18" s="1"/>
  <c r="F3155" i="18"/>
  <c r="F3156" i="18"/>
  <c r="F3157" i="18"/>
  <c r="F3158" i="18"/>
  <c r="F3159" i="18"/>
  <c r="F3160" i="18"/>
  <c r="F3161" i="18"/>
  <c r="G3161" i="18" s="1"/>
  <c r="F3162" i="18"/>
  <c r="F3163" i="18"/>
  <c r="G3163" i="18" s="1"/>
  <c r="F3164" i="18"/>
  <c r="F3165" i="18"/>
  <c r="F3166" i="18"/>
  <c r="F3167" i="18"/>
  <c r="G3167" i="18" s="1"/>
  <c r="F3168" i="18"/>
  <c r="F3169" i="18"/>
  <c r="F3170" i="18"/>
  <c r="G3170" i="18" s="1"/>
  <c r="F3171" i="18"/>
  <c r="F3172" i="18"/>
  <c r="F3173" i="18"/>
  <c r="F3174" i="18"/>
  <c r="F3175" i="18"/>
  <c r="F3176" i="18"/>
  <c r="F3177" i="18"/>
  <c r="G3177" i="18" s="1"/>
  <c r="F3178" i="18"/>
  <c r="F3179" i="18"/>
  <c r="G3179" i="18" s="1"/>
  <c r="F3180" i="18"/>
  <c r="F3181" i="18"/>
  <c r="F3182" i="18"/>
  <c r="F3183" i="18"/>
  <c r="G3183" i="18" s="1"/>
  <c r="F3184" i="18"/>
  <c r="F3185" i="18"/>
  <c r="F3186" i="18"/>
  <c r="G3186" i="18" s="1"/>
  <c r="F3187" i="18"/>
  <c r="F3188" i="18"/>
  <c r="F3189" i="18"/>
  <c r="F3190" i="18"/>
  <c r="F3191" i="18"/>
  <c r="F3192" i="18"/>
  <c r="F3193" i="18"/>
  <c r="G3193" i="18" s="1"/>
  <c r="F3194" i="18"/>
  <c r="G3194" i="18" s="1"/>
  <c r="F3195" i="18"/>
  <c r="G3195" i="18" s="1"/>
  <c r="F3196" i="18"/>
  <c r="F3197" i="18"/>
  <c r="F3198" i="18"/>
  <c r="F3199" i="18"/>
  <c r="G3199" i="18" s="1"/>
  <c r="F3200" i="18"/>
  <c r="F3201" i="18"/>
  <c r="F3202" i="18"/>
  <c r="G3202" i="18" s="1"/>
  <c r="F3203" i="18"/>
  <c r="F3204" i="18"/>
  <c r="F3205" i="18"/>
  <c r="F3206" i="18"/>
  <c r="F3207" i="18"/>
  <c r="F3208" i="18"/>
  <c r="F3209" i="18"/>
  <c r="G3209" i="18" s="1"/>
  <c r="F3210" i="18"/>
  <c r="F3211" i="18"/>
  <c r="G3211" i="18" s="1"/>
  <c r="F3212" i="18"/>
  <c r="F3213" i="18"/>
  <c r="F3214" i="18"/>
  <c r="F3215" i="18"/>
  <c r="G3215" i="18" s="1"/>
  <c r="F3216" i="18"/>
  <c r="F3217" i="18"/>
  <c r="F3218" i="18"/>
  <c r="G3218" i="18" s="1"/>
  <c r="F3219" i="18"/>
  <c r="F3220" i="18"/>
  <c r="F3221" i="18"/>
  <c r="F3222" i="18"/>
  <c r="G3222" i="18" s="1"/>
  <c r="F3223" i="18"/>
  <c r="F3224" i="18"/>
  <c r="F3225" i="18"/>
  <c r="G3225" i="18" s="1"/>
  <c r="F3226" i="18"/>
  <c r="G3226" i="18" s="1"/>
  <c r="F3227" i="18"/>
  <c r="G3227" i="18" s="1"/>
  <c r="F3228" i="18"/>
  <c r="F3229" i="18"/>
  <c r="F3230" i="18"/>
  <c r="F3231" i="18"/>
  <c r="G3231" i="18" s="1"/>
  <c r="F3232" i="18"/>
  <c r="F3233" i="18"/>
  <c r="F3234" i="18"/>
  <c r="G3234" i="18" s="1"/>
  <c r="F3235" i="18"/>
  <c r="F3236" i="18"/>
  <c r="F3237" i="18"/>
  <c r="F3238" i="18"/>
  <c r="F3239" i="18"/>
  <c r="F3240" i="18"/>
  <c r="F3241" i="18"/>
  <c r="G3241" i="18" s="1"/>
  <c r="F3242" i="18"/>
  <c r="F3243" i="18"/>
  <c r="G3243" i="18" s="1"/>
  <c r="F3244" i="18"/>
  <c r="F3245" i="18"/>
  <c r="F3246" i="18"/>
  <c r="F3247" i="18"/>
  <c r="G3247" i="18" s="1"/>
  <c r="F3248" i="18"/>
  <c r="F3249" i="18"/>
  <c r="F3250" i="18"/>
  <c r="G3250" i="18" s="1"/>
  <c r="F3251" i="18"/>
  <c r="F3252" i="18"/>
  <c r="F3253" i="18"/>
  <c r="F3254" i="18"/>
  <c r="F3255" i="18"/>
  <c r="F3256" i="18"/>
  <c r="F3257" i="18"/>
  <c r="G3257" i="18" s="1"/>
  <c r="F3258" i="18"/>
  <c r="F3259" i="18"/>
  <c r="G3259" i="18" s="1"/>
  <c r="F3260" i="18"/>
  <c r="F3261" i="18"/>
  <c r="F3262" i="18"/>
  <c r="F3263" i="18"/>
  <c r="G3263" i="18" s="1"/>
  <c r="F3264" i="18"/>
  <c r="F3265" i="18"/>
  <c r="F3266" i="18"/>
  <c r="G3266" i="18" s="1"/>
  <c r="F3267" i="18"/>
  <c r="F3268" i="18"/>
  <c r="F3269" i="18"/>
  <c r="F3270" i="18"/>
  <c r="F3271" i="18"/>
  <c r="F3272" i="18"/>
  <c r="F3273" i="18"/>
  <c r="G3273" i="18" s="1"/>
  <c r="F3274" i="18"/>
  <c r="F3275" i="18"/>
  <c r="G3275" i="18" s="1"/>
  <c r="F3276" i="18"/>
  <c r="F3277" i="18"/>
  <c r="F3278" i="18"/>
  <c r="F3279" i="18"/>
  <c r="G3279" i="18" s="1"/>
  <c r="F3280" i="18"/>
  <c r="F3281" i="18"/>
  <c r="F3282" i="18"/>
  <c r="G3282" i="18" s="1"/>
  <c r="F3283" i="18"/>
  <c r="F3284" i="18"/>
  <c r="F3285" i="18"/>
  <c r="F3286" i="18"/>
  <c r="G3286" i="18" s="1"/>
  <c r="F3287" i="18"/>
  <c r="F3288" i="18"/>
  <c r="F3289" i="18"/>
  <c r="G3289" i="18" s="1"/>
  <c r="F3290" i="18"/>
  <c r="F3291" i="18"/>
  <c r="G3291" i="18" s="1"/>
  <c r="F3292" i="18"/>
  <c r="F3293" i="18"/>
  <c r="F3294" i="18"/>
  <c r="F3295" i="18"/>
  <c r="G3295" i="18" s="1"/>
  <c r="F3296" i="18"/>
  <c r="F3297" i="18"/>
  <c r="F3298" i="18"/>
  <c r="G3298" i="18" s="1"/>
  <c r="F3299" i="18"/>
  <c r="F3300" i="18"/>
  <c r="F3301" i="18"/>
  <c r="F3302" i="18"/>
  <c r="F3303" i="18"/>
  <c r="F3304" i="18"/>
  <c r="F3305" i="18"/>
  <c r="G3305" i="18" s="1"/>
  <c r="F3306" i="18"/>
  <c r="F3307" i="18"/>
  <c r="G3307" i="18" s="1"/>
  <c r="F3308" i="18"/>
  <c r="F3309" i="18"/>
  <c r="F3310" i="18"/>
  <c r="F3311" i="18"/>
  <c r="G3311" i="18" s="1"/>
  <c r="F3312" i="18"/>
  <c r="F3313" i="18"/>
  <c r="F3314" i="18"/>
  <c r="G3314" i="18" s="1"/>
  <c r="F3315" i="18"/>
  <c r="F3316" i="18"/>
  <c r="F3317" i="18"/>
  <c r="F3318" i="18"/>
  <c r="F3319" i="18"/>
  <c r="F3320" i="18"/>
  <c r="F3321" i="18"/>
  <c r="G3321" i="18" s="1"/>
  <c r="F3322" i="18"/>
  <c r="F3323" i="18"/>
  <c r="G3323" i="18" s="1"/>
  <c r="F3324" i="18"/>
  <c r="F3325" i="18"/>
  <c r="F3326" i="18"/>
  <c r="F3327" i="18"/>
  <c r="G3327" i="18" s="1"/>
  <c r="F3328" i="18"/>
  <c r="F3329" i="18"/>
  <c r="F3330" i="18"/>
  <c r="G3330" i="18" s="1"/>
  <c r="F3331" i="18"/>
  <c r="F3332" i="18"/>
  <c r="F3333" i="18"/>
  <c r="F3334" i="18"/>
  <c r="F3335" i="18"/>
  <c r="F3336" i="18"/>
  <c r="F3337" i="18"/>
  <c r="G3337" i="18" s="1"/>
  <c r="F3338" i="18"/>
  <c r="F3339" i="18"/>
  <c r="G3339" i="18" s="1"/>
  <c r="F3340" i="18"/>
  <c r="F3341" i="18"/>
  <c r="F3342" i="18"/>
  <c r="F3343" i="18"/>
  <c r="G3343" i="18" s="1"/>
  <c r="F3344" i="18"/>
  <c r="F3345" i="18"/>
  <c r="F3346" i="18"/>
  <c r="G3346" i="18" s="1"/>
  <c r="F3347" i="18"/>
  <c r="F3348" i="18"/>
  <c r="F3349" i="18"/>
  <c r="F3350" i="18"/>
  <c r="F3351" i="18"/>
  <c r="F3352" i="18"/>
  <c r="F3353" i="18"/>
  <c r="G3353" i="18" s="1"/>
  <c r="F3354" i="18"/>
  <c r="F3355" i="18"/>
  <c r="G3355" i="18" s="1"/>
  <c r="F3356" i="18"/>
  <c r="F3357" i="18"/>
  <c r="F3358" i="18"/>
  <c r="F3359" i="18"/>
  <c r="G3359" i="18" s="1"/>
  <c r="F3360" i="18"/>
  <c r="F3361" i="18"/>
  <c r="F3362" i="18"/>
  <c r="G3362" i="18" s="1"/>
  <c r="F3363" i="18"/>
  <c r="F3364" i="18"/>
  <c r="F3365" i="18"/>
  <c r="F3366" i="18"/>
  <c r="F3367" i="18"/>
  <c r="F3368" i="18"/>
  <c r="F3369" i="18"/>
  <c r="G3369" i="18" s="1"/>
  <c r="F3370" i="18"/>
  <c r="F3371" i="18"/>
  <c r="G3371" i="18" s="1"/>
  <c r="F3372" i="18"/>
  <c r="F3373" i="18"/>
  <c r="F3374" i="18"/>
  <c r="F3375" i="18"/>
  <c r="G3375" i="18" s="1"/>
  <c r="F3376" i="18"/>
  <c r="F3377" i="18"/>
  <c r="F3378" i="18"/>
  <c r="G3378" i="18" s="1"/>
  <c r="F3379" i="18"/>
  <c r="F3380" i="18"/>
  <c r="F3381" i="18"/>
  <c r="F3382" i="18"/>
  <c r="F3383" i="18"/>
  <c r="F3384" i="18"/>
  <c r="F3385" i="18"/>
  <c r="G3385" i="18" s="1"/>
  <c r="F3386" i="18"/>
  <c r="F3387" i="18"/>
  <c r="G3387" i="18" s="1"/>
  <c r="F3388" i="18"/>
  <c r="F3389" i="18"/>
  <c r="F3390" i="18"/>
  <c r="F3391" i="18"/>
  <c r="G3391" i="18" s="1"/>
  <c r="F3392" i="18"/>
  <c r="F3393" i="18"/>
  <c r="F3394" i="18"/>
  <c r="G3394" i="18" s="1"/>
  <c r="F3395" i="18"/>
  <c r="F3396" i="18"/>
  <c r="F3397" i="18"/>
  <c r="F3398" i="18"/>
  <c r="F3399" i="18"/>
  <c r="F3400" i="18"/>
  <c r="F3401" i="18"/>
  <c r="G3401" i="18" s="1"/>
  <c r="F3402" i="18"/>
  <c r="F3403" i="18"/>
  <c r="G3403" i="18" s="1"/>
  <c r="F3404" i="18"/>
  <c r="F3405" i="18"/>
  <c r="F3406" i="18"/>
  <c r="F3407" i="18"/>
  <c r="G3407" i="18" s="1"/>
  <c r="F3408" i="18"/>
  <c r="F3409" i="18"/>
  <c r="F3410" i="18"/>
  <c r="G3410" i="18" s="1"/>
  <c r="F3411" i="18"/>
  <c r="F3412" i="18"/>
  <c r="F3413" i="18"/>
  <c r="F3414" i="18"/>
  <c r="G3414" i="18" s="1"/>
  <c r="F3415" i="18"/>
  <c r="F3416" i="18"/>
  <c r="F3417" i="18"/>
  <c r="G3417" i="18" s="1"/>
  <c r="F3418" i="18"/>
  <c r="F3419" i="18"/>
  <c r="G3419" i="18" s="1"/>
  <c r="F3420" i="18"/>
  <c r="F3421" i="18"/>
  <c r="F3422" i="18"/>
  <c r="F3423" i="18"/>
  <c r="G3423" i="18" s="1"/>
  <c r="F3424" i="18"/>
  <c r="F3425" i="18"/>
  <c r="F3426" i="18"/>
  <c r="G3426" i="18" s="1"/>
  <c r="F3427" i="18"/>
  <c r="F3428" i="18"/>
  <c r="F3429" i="18"/>
  <c r="F3430" i="18"/>
  <c r="F3431" i="18"/>
  <c r="F3432" i="18"/>
  <c r="F3433" i="18"/>
  <c r="G3433" i="18" s="1"/>
  <c r="F3434" i="18"/>
  <c r="F3435" i="18"/>
  <c r="G3435" i="18" s="1"/>
  <c r="F3436" i="18"/>
  <c r="F3437" i="18"/>
  <c r="F3438" i="18"/>
  <c r="F3439" i="18"/>
  <c r="G3439" i="18" s="1"/>
  <c r="F3440" i="18"/>
  <c r="F3441" i="18"/>
  <c r="F3442" i="18"/>
  <c r="G3442" i="18" s="1"/>
  <c r="F3443" i="18"/>
  <c r="F3444" i="18"/>
  <c r="F3445" i="18"/>
  <c r="F3446" i="18"/>
  <c r="F3447" i="18"/>
  <c r="F3448" i="18"/>
  <c r="F3449" i="18"/>
  <c r="G3449" i="18" s="1"/>
  <c r="F3450" i="18"/>
  <c r="F3451" i="18"/>
  <c r="G3451" i="18" s="1"/>
  <c r="F3452" i="18"/>
  <c r="F3453" i="18"/>
  <c r="F3454" i="18"/>
  <c r="F3455" i="18"/>
  <c r="G3455" i="18" s="1"/>
  <c r="F3456" i="18"/>
  <c r="F3457" i="18"/>
  <c r="F3458" i="18"/>
  <c r="G3458" i="18" s="1"/>
  <c r="F3459" i="18"/>
  <c r="F3460" i="18"/>
  <c r="F3461" i="18"/>
  <c r="F3462" i="18"/>
  <c r="F3463" i="18"/>
  <c r="F3464" i="18"/>
  <c r="F3465" i="18"/>
  <c r="G3465" i="18" s="1"/>
  <c r="F3466" i="18"/>
  <c r="F3467" i="18"/>
  <c r="G3467" i="18" s="1"/>
  <c r="F3468" i="18"/>
  <c r="F3469" i="18"/>
  <c r="F3470" i="18"/>
  <c r="F3471" i="18"/>
  <c r="G3471" i="18" s="1"/>
  <c r="F3472" i="18"/>
  <c r="G3472" i="18" s="1"/>
  <c r="F3473" i="18"/>
  <c r="F3474" i="18"/>
  <c r="G3474" i="18" s="1"/>
  <c r="F3475" i="18"/>
  <c r="F3476" i="18"/>
  <c r="F3477" i="18"/>
  <c r="F3478" i="18"/>
  <c r="F3479" i="18"/>
  <c r="F3480" i="18"/>
  <c r="F3481" i="18"/>
  <c r="G3481" i="18" s="1"/>
  <c r="F3482" i="18"/>
  <c r="F3483" i="18"/>
  <c r="G3483" i="18" s="1"/>
  <c r="F3484" i="18"/>
  <c r="F3485" i="18"/>
  <c r="F3486" i="18"/>
  <c r="F3487" i="18"/>
  <c r="G3487" i="18" s="1"/>
  <c r="F3488" i="18"/>
  <c r="F3489" i="18"/>
  <c r="F3490" i="18"/>
  <c r="G3490" i="18" s="1"/>
  <c r="F3491" i="18"/>
  <c r="F3492" i="18"/>
  <c r="F3493" i="18"/>
  <c r="F3494" i="18"/>
  <c r="F3495" i="18"/>
  <c r="G10" i="18"/>
  <c r="G18" i="18"/>
  <c r="G26" i="18"/>
  <c r="G58" i="18"/>
  <c r="G74" i="18"/>
  <c r="G90" i="18"/>
  <c r="G106" i="18"/>
  <c r="G138" i="18"/>
  <c r="G170" i="18"/>
  <c r="G171" i="18"/>
  <c r="G218" i="18"/>
  <c r="G234" i="18"/>
  <c r="G266" i="18"/>
  <c r="G314" i="18"/>
  <c r="G346" i="18"/>
  <c r="G359" i="18"/>
  <c r="G362" i="18"/>
  <c r="G394" i="18"/>
  <c r="G410" i="18"/>
  <c r="G442" i="18"/>
  <c r="G458" i="18"/>
  <c r="G474" i="18"/>
  <c r="G485" i="18"/>
  <c r="G490" i="18"/>
  <c r="G522" i="18"/>
  <c r="G527" i="18"/>
  <c r="G538" i="18"/>
  <c r="G539" i="18"/>
  <c r="G586" i="18"/>
  <c r="G591" i="18"/>
  <c r="G618" i="18"/>
  <c r="G634" i="18"/>
  <c r="G639" i="18"/>
  <c r="G666" i="18"/>
  <c r="G682" i="18"/>
  <c r="G698" i="18"/>
  <c r="G714" i="18"/>
  <c r="G746" i="18"/>
  <c r="G762" i="18"/>
  <c r="G794" i="18"/>
  <c r="G826" i="18"/>
  <c r="G858" i="18"/>
  <c r="G906" i="18"/>
  <c r="G938" i="18"/>
  <c r="G954" i="18"/>
  <c r="G967" i="18"/>
  <c r="G970" i="18"/>
  <c r="G1002" i="18"/>
  <c r="G1018" i="18"/>
  <c r="G1034" i="18"/>
  <c r="G1050" i="18"/>
  <c r="G1098" i="18"/>
  <c r="G1146" i="18"/>
  <c r="G1178" i="18"/>
  <c r="G1194" i="18"/>
  <c r="G1226" i="18"/>
  <c r="G1258" i="18"/>
  <c r="G1259" i="18"/>
  <c r="G1274" i="18"/>
  <c r="G1290" i="18"/>
  <c r="G1354" i="18"/>
  <c r="G1386" i="18"/>
  <c r="G1418" i="18"/>
  <c r="G1434" i="18"/>
  <c r="G1450" i="18"/>
  <c r="G1466" i="18"/>
  <c r="G1514" i="18"/>
  <c r="G1610" i="18"/>
  <c r="G1679" i="18"/>
  <c r="G1718" i="18"/>
  <c r="G1737" i="18"/>
  <c r="G1738" i="18"/>
  <c r="G1770" i="18"/>
  <c r="G1834" i="18"/>
  <c r="G1898" i="18"/>
  <c r="G1914" i="18"/>
  <c r="G1926" i="18"/>
  <c r="G1946" i="18"/>
  <c r="G1978" i="18"/>
  <c r="G1994" i="18"/>
  <c r="G2010" i="18"/>
  <c r="G2058" i="18"/>
  <c r="G2112" i="18"/>
  <c r="G2122" i="18"/>
  <c r="G2144" i="18"/>
  <c r="G2154" i="18"/>
  <c r="G2186" i="18"/>
  <c r="G2215" i="18"/>
  <c r="G2234" i="18"/>
  <c r="G2298" i="18"/>
  <c r="G2363" i="18"/>
  <c r="G2378" i="18"/>
  <c r="G2384" i="18"/>
  <c r="G2442" i="18"/>
  <c r="G2458" i="18"/>
  <c r="G2538" i="18"/>
  <c r="G2543" i="18"/>
  <c r="G2570" i="18"/>
  <c r="G2586" i="18"/>
  <c r="G2634" i="18"/>
  <c r="G2646" i="18"/>
  <c r="G2665" i="18"/>
  <c r="G2698" i="18"/>
  <c r="G2735" i="18"/>
  <c r="G2778" i="18"/>
  <c r="G2826" i="18"/>
  <c r="G2906" i="18"/>
  <c r="G2918" i="18"/>
  <c r="G2937" i="18"/>
  <c r="G2954" i="18"/>
  <c r="G2975" i="18"/>
  <c r="G3109" i="18"/>
  <c r="G3158" i="18"/>
  <c r="G3184" i="18"/>
  <c r="G3338" i="18"/>
  <c r="G3482" i="18"/>
  <c r="G5" i="18"/>
  <c r="D63" i="16"/>
  <c r="D36" i="13"/>
  <c r="G2534" i="18" l="1"/>
  <c r="G1830" i="18"/>
  <c r="G1750" i="18"/>
  <c r="G1510" i="18"/>
  <c r="G1334" i="18"/>
  <c r="G918" i="18"/>
  <c r="G598" i="18"/>
  <c r="G470" i="18"/>
  <c r="G326" i="18"/>
  <c r="G70" i="18"/>
  <c r="G2822" i="18"/>
  <c r="G966" i="18"/>
  <c r="G3350" i="18"/>
  <c r="G3264" i="18"/>
  <c r="G3168" i="18"/>
  <c r="G3008" i="18"/>
  <c r="G2912" i="18"/>
  <c r="G2768" i="18"/>
  <c r="G2656" i="18"/>
  <c r="G2544" i="18"/>
  <c r="G2448" i="18"/>
  <c r="G2288" i="18"/>
  <c r="G2208" i="18"/>
  <c r="G2096" i="18"/>
  <c r="G2080" i="18"/>
  <c r="G2064" i="18"/>
  <c r="G2048" i="18"/>
  <c r="G2032" i="18"/>
  <c r="G2000" i="18"/>
  <c r="G1952" i="18"/>
  <c r="G1920" i="18"/>
  <c r="G1904" i="18"/>
  <c r="G1888" i="18"/>
  <c r="G1872" i="18"/>
  <c r="G1840" i="18"/>
  <c r="G1824" i="18"/>
  <c r="G1744" i="18"/>
  <c r="G1728" i="18"/>
  <c r="G1712" i="18"/>
  <c r="G1680" i="18"/>
  <c r="G1664" i="18"/>
  <c r="G1648" i="18"/>
  <c r="G1632" i="18"/>
  <c r="G1616" i="18"/>
  <c r="G1600" i="18"/>
  <c r="G1568" i="18"/>
  <c r="G1552" i="18"/>
  <c r="G1536" i="18"/>
  <c r="G3376" i="18"/>
  <c r="G3248" i="18"/>
  <c r="G3152" i="18"/>
  <c r="G3056" i="18"/>
  <c r="G2992" i="18"/>
  <c r="G2944" i="18"/>
  <c r="G2880" i="18"/>
  <c r="G2784" i="18"/>
  <c r="G2704" i="18"/>
  <c r="G2640" i="18"/>
  <c r="G2560" i="18"/>
  <c r="G2512" i="18"/>
  <c r="G2400" i="18"/>
  <c r="G2336" i="18"/>
  <c r="G2256" i="18"/>
  <c r="G2016" i="18"/>
  <c r="G3424" i="18"/>
  <c r="G3280" i="18"/>
  <c r="G3200" i="18"/>
  <c r="G3136" i="18"/>
  <c r="G3072" i="18"/>
  <c r="G3024" i="18"/>
  <c r="G2960" i="18"/>
  <c r="G2896" i="18"/>
  <c r="G2752" i="18"/>
  <c r="G2688" i="18"/>
  <c r="G2608" i="18"/>
  <c r="G2496" i="18"/>
  <c r="G2432" i="18"/>
  <c r="G2352" i="18"/>
  <c r="G2304" i="18"/>
  <c r="G2224" i="18"/>
  <c r="G1968" i="18"/>
  <c r="G3078" i="18"/>
  <c r="G3456" i="18"/>
  <c r="G3392" i="18"/>
  <c r="G3232" i="18"/>
  <c r="G3104" i="18"/>
  <c r="G3040" i="18"/>
  <c r="G2976" i="18"/>
  <c r="G2928" i="18"/>
  <c r="G2864" i="18"/>
  <c r="G2816" i="18"/>
  <c r="G2720" i="18"/>
  <c r="G2672" i="18"/>
  <c r="G2528" i="18"/>
  <c r="G2464" i="18"/>
  <c r="G2416" i="18"/>
  <c r="G2320" i="18"/>
  <c r="G2240" i="18"/>
  <c r="G2160" i="18"/>
  <c r="G1984" i="18"/>
  <c r="G2662" i="18"/>
  <c r="G3466" i="18"/>
  <c r="G3402" i="18"/>
  <c r="G3492" i="18"/>
  <c r="G3476" i="18"/>
  <c r="G3460" i="18"/>
  <c r="G3444" i="18"/>
  <c r="G3428" i="18"/>
  <c r="G3412" i="18"/>
  <c r="G3396" i="18"/>
  <c r="G3380" i="18"/>
  <c r="G3364" i="18"/>
  <c r="G3348" i="18"/>
  <c r="G3332" i="18"/>
  <c r="G3316" i="18"/>
  <c r="G3300" i="18"/>
  <c r="G3284" i="18"/>
  <c r="G3268" i="18"/>
  <c r="G3236" i="18"/>
  <c r="G3220" i="18"/>
  <c r="G3188" i="18"/>
  <c r="G3172" i="18"/>
  <c r="G3156" i="18"/>
  <c r="G3140" i="18"/>
  <c r="G3124" i="18"/>
  <c r="G3108" i="18"/>
  <c r="G3092" i="18"/>
  <c r="G3076" i="18"/>
  <c r="G3060" i="18"/>
  <c r="G3044" i="18"/>
  <c r="G3028" i="18"/>
  <c r="G3012" i="18"/>
  <c r="G2996" i="18"/>
  <c r="G2964" i="18"/>
  <c r="G2948" i="18"/>
  <c r="G2932" i="18"/>
  <c r="G2916" i="18"/>
  <c r="G2900" i="18"/>
  <c r="G2884" i="18"/>
  <c r="G2868" i="18"/>
  <c r="G2852" i="18"/>
  <c r="G2836" i="18"/>
  <c r="G2820" i="18"/>
  <c r="G2804" i="18"/>
  <c r="G2788" i="18"/>
  <c r="G2772" i="18"/>
  <c r="G2740" i="18"/>
  <c r="G2708" i="18"/>
  <c r="G2692" i="18"/>
  <c r="G2676" i="18"/>
  <c r="G2660" i="18"/>
  <c r="G2644" i="18"/>
  <c r="G2628" i="18"/>
  <c r="G2612" i="18"/>
  <c r="G2580" i="18"/>
  <c r="G2564" i="18"/>
  <c r="G2548" i="18"/>
  <c r="G2532" i="18"/>
  <c r="G2516" i="18"/>
  <c r="G2484" i="18"/>
  <c r="G2468" i="18"/>
  <c r="G2452" i="18"/>
  <c r="G2436" i="18"/>
  <c r="G2420" i="18"/>
  <c r="G2404" i="18"/>
  <c r="G2388" i="18"/>
  <c r="G2372" i="18"/>
  <c r="G2356" i="18"/>
  <c r="G2340" i="18"/>
  <c r="G2324" i="18"/>
  <c r="G2292" i="18"/>
  <c r="G2260" i="18"/>
  <c r="G1520" i="18"/>
  <c r="G1504" i="18"/>
  <c r="G1488" i="18"/>
  <c r="G1472" i="18"/>
  <c r="G1456" i="18"/>
  <c r="G1440" i="18"/>
  <c r="G1424" i="18"/>
  <c r="G1408" i="18"/>
  <c r="G1392" i="18"/>
  <c r="G1376" i="18"/>
  <c r="G1360" i="18"/>
  <c r="G1344" i="18"/>
  <c r="G1328" i="18"/>
  <c r="G1312" i="18"/>
  <c r="G1296" i="18"/>
  <c r="G1280" i="18"/>
  <c r="G1264" i="18"/>
  <c r="G2846" i="18"/>
  <c r="G2606" i="18"/>
  <c r="G2110" i="18"/>
  <c r="G3450" i="18"/>
  <c r="G3434" i="18"/>
  <c r="G3418" i="18"/>
  <c r="G3386" i="18"/>
  <c r="G3370" i="18"/>
  <c r="G3354" i="18"/>
  <c r="G3322" i="18"/>
  <c r="G3290" i="18"/>
  <c r="G3258" i="18"/>
  <c r="G3242" i="18"/>
  <c r="G3210" i="18"/>
  <c r="G3178" i="18"/>
  <c r="G3162" i="18"/>
  <c r="G3114" i="18"/>
  <c r="G3098" i="18"/>
  <c r="G2986" i="18"/>
  <c r="G2938" i="18"/>
  <c r="G2922" i="18"/>
  <c r="G2858" i="18"/>
  <c r="G2794" i="18"/>
  <c r="G2746" i="18"/>
  <c r="G2730" i="18"/>
  <c r="G2682" i="18"/>
  <c r="G2666" i="18"/>
  <c r="G2650" i="18"/>
  <c r="G2618" i="18"/>
  <c r="G2554" i="18"/>
  <c r="G2506" i="18"/>
  <c r="G2490" i="18"/>
  <c r="G2474" i="18"/>
  <c r="G2426" i="18"/>
  <c r="G2410" i="18"/>
  <c r="G2394" i="18"/>
  <c r="G2362" i="18"/>
  <c r="G2346" i="18"/>
  <c r="G2314" i="18"/>
  <c r="G2266" i="18"/>
  <c r="G2250" i="18"/>
  <c r="G2202" i="18"/>
  <c r="G2042" i="18"/>
  <c r="G1866" i="18"/>
  <c r="G1802" i="18"/>
  <c r="G1690" i="18"/>
  <c r="G1674" i="18"/>
  <c r="G1658" i="18"/>
  <c r="G1642" i="18"/>
  <c r="G1594" i="18"/>
  <c r="G1546" i="18"/>
  <c r="G1482" i="18"/>
  <c r="G1338" i="18"/>
  <c r="G1306" i="18"/>
  <c r="G1210" i="18"/>
  <c r="G1130" i="18"/>
  <c r="G1114" i="18"/>
  <c r="G1082" i="18"/>
  <c r="G1066" i="18"/>
  <c r="G986" i="18"/>
  <c r="G922" i="18"/>
  <c r="G890" i="18"/>
  <c r="G874" i="18"/>
  <c r="G842" i="18"/>
  <c r="G810" i="18"/>
  <c r="G778" i="18"/>
  <c r="G730" i="18"/>
  <c r="G650" i="18"/>
  <c r="G602" i="18"/>
  <c r="G570" i="18"/>
  <c r="G554" i="18"/>
  <c r="G506" i="18"/>
  <c r="G426" i="18"/>
  <c r="G378" i="18"/>
  <c r="G330" i="18"/>
  <c r="G298" i="18"/>
  <c r="G282" i="18"/>
  <c r="G250" i="18"/>
  <c r="G202" i="18"/>
  <c r="G186" i="18"/>
  <c r="G154" i="18"/>
  <c r="G122" i="18"/>
  <c r="G42" i="18"/>
  <c r="G3351" i="18"/>
  <c r="G3335" i="18"/>
  <c r="G3303" i="18"/>
  <c r="G3271" i="18"/>
  <c r="G3255" i="18"/>
  <c r="G3239" i="18"/>
  <c r="G3207" i="18"/>
  <c r="G3175" i="18"/>
  <c r="G3143" i="18"/>
  <c r="G3111" i="18"/>
  <c r="G3095" i="18"/>
  <c r="G3031" i="18"/>
  <c r="G2999" i="18"/>
  <c r="G2967" i="18"/>
  <c r="G2951" i="18"/>
  <c r="G2903" i="18"/>
  <c r="G2887" i="18"/>
  <c r="G2871" i="18"/>
  <c r="G2839" i="18"/>
  <c r="G2791" i="18"/>
  <c r="G2759" i="18"/>
  <c r="G2727" i="18"/>
  <c r="G2711" i="18"/>
  <c r="G2679" i="18"/>
  <c r="G2663" i="18"/>
  <c r="G2631" i="18"/>
  <c r="G2583" i="18"/>
  <c r="G2535" i="18"/>
  <c r="G2519" i="18"/>
  <c r="G2503" i="18"/>
  <c r="G2471" i="18"/>
  <c r="G2455" i="18"/>
  <c r="G2407" i="18"/>
  <c r="G2391" i="18"/>
  <c r="G2311" i="18"/>
  <c r="G2279" i="18"/>
  <c r="G2263" i="18"/>
  <c r="G2231" i="18"/>
  <c r="G2183" i="18"/>
  <c r="G2135" i="18"/>
  <c r="G2103" i="18"/>
  <c r="G2071" i="18"/>
  <c r="G2023" i="18"/>
  <c r="G1991" i="18"/>
  <c r="G1959" i="18"/>
  <c r="G1943" i="18"/>
  <c r="G1879" i="18"/>
  <c r="G1831" i="18"/>
  <c r="G1815" i="18"/>
  <c r="G1767" i="18"/>
  <c r="G1687" i="18"/>
  <c r="G1623" i="18"/>
  <c r="G1559" i="18"/>
  <c r="G1463" i="18"/>
  <c r="G1431" i="18"/>
  <c r="G1303" i="18"/>
  <c r="G1271" i="18"/>
  <c r="G1255" i="18"/>
  <c r="G1175" i="18"/>
  <c r="G1159" i="18"/>
  <c r="G1047" i="18"/>
  <c r="G951" i="18"/>
  <c r="G887" i="18"/>
  <c r="G871" i="18"/>
  <c r="G823" i="18"/>
  <c r="G807" i="18"/>
  <c r="G775" i="18"/>
  <c r="G759" i="18"/>
  <c r="G695" i="18"/>
  <c r="G679" i="18"/>
  <c r="G599" i="18"/>
  <c r="G583" i="18"/>
  <c r="G503" i="18"/>
  <c r="G455" i="18"/>
  <c r="G423" i="18"/>
  <c r="G391" i="18"/>
  <c r="G375" i="18"/>
  <c r="G327" i="18"/>
  <c r="G295" i="18"/>
  <c r="G247" i="18"/>
  <c r="G231" i="18"/>
  <c r="G199" i="18"/>
  <c r="G183" i="18"/>
  <c r="G87" i="18"/>
  <c r="G39" i="18"/>
  <c r="G3365" i="18"/>
  <c r="G2853" i="18"/>
  <c r="G2837" i="18"/>
  <c r="G2421" i="18"/>
  <c r="G2405" i="18"/>
  <c r="G2245" i="18"/>
  <c r="G2229" i="18"/>
  <c r="G2053" i="18"/>
  <c r="G901" i="18"/>
  <c r="G357" i="18"/>
  <c r="G309" i="18"/>
  <c r="G293" i="18"/>
  <c r="G245" i="18"/>
  <c r="G117" i="18"/>
  <c r="G37" i="18"/>
  <c r="G1902" i="18"/>
  <c r="G1870" i="18"/>
  <c r="G1326" i="18"/>
  <c r="G824" i="18"/>
  <c r="G744" i="18"/>
  <c r="G664" i="18"/>
  <c r="G648" i="18"/>
  <c r="G632" i="18"/>
  <c r="G616" i="18"/>
  <c r="G584" i="18"/>
  <c r="G568" i="18"/>
  <c r="G552" i="18"/>
  <c r="G536" i="18"/>
  <c r="G520" i="18"/>
  <c r="G504" i="18"/>
  <c r="G488" i="18"/>
  <c r="G472" i="18"/>
  <c r="G456" i="18"/>
  <c r="G440" i="18"/>
  <c r="G424" i="18"/>
  <c r="G408" i="18"/>
  <c r="G392" i="18"/>
  <c r="G376" i="18"/>
  <c r="G344" i="18"/>
  <c r="G328" i="18"/>
  <c r="G312" i="18"/>
  <c r="G296" i="18"/>
  <c r="G280" i="18"/>
  <c r="G264" i="18"/>
  <c r="G248" i="18"/>
  <c r="G232" i="18"/>
  <c r="G216" i="18"/>
  <c r="G200" i="18"/>
  <c r="G184" i="18"/>
  <c r="G168" i="18"/>
  <c r="G136" i="18"/>
  <c r="G120" i="18"/>
  <c r="G104" i="18"/>
  <c r="G88" i="18"/>
  <c r="G72" i="18"/>
  <c r="G56" i="18"/>
  <c r="G40" i="18"/>
  <c r="G24" i="18"/>
  <c r="G8" i="18"/>
  <c r="G3349" i="18"/>
  <c r="G3093" i="18"/>
  <c r="G2069" i="18"/>
  <c r="G1781" i="18"/>
  <c r="G3319" i="18"/>
  <c r="G2935" i="18"/>
  <c r="G2647" i="18"/>
  <c r="G2247" i="18"/>
  <c r="G1783" i="18"/>
  <c r="G1527" i="18"/>
  <c r="G1399" i="18"/>
  <c r="G1239" i="18"/>
  <c r="G1127" i="18"/>
  <c r="G1031" i="18"/>
  <c r="G935" i="18"/>
  <c r="G663" i="18"/>
  <c r="G343" i="18"/>
  <c r="G119" i="18"/>
  <c r="G7" i="18"/>
  <c r="G3431" i="18"/>
  <c r="G3287" i="18"/>
  <c r="G3191" i="18"/>
  <c r="G3127" i="18"/>
  <c r="G3015" i="18"/>
  <c r="G2919" i="18"/>
  <c r="G2807" i="18"/>
  <c r="G2743" i="18"/>
  <c r="G2599" i="18"/>
  <c r="G2487" i="18"/>
  <c r="G2423" i="18"/>
  <c r="G2327" i="18"/>
  <c r="G2199" i="18"/>
  <c r="G2167" i="18"/>
  <c r="G2055" i="18"/>
  <c r="G2007" i="18"/>
  <c r="G1895" i="18"/>
  <c r="G1799" i="18"/>
  <c r="G1719" i="18"/>
  <c r="G1655" i="18"/>
  <c r="G1591" i="18"/>
  <c r="G1543" i="18"/>
  <c r="G1495" i="18"/>
  <c r="G1447" i="18"/>
  <c r="G1383" i="18"/>
  <c r="G1351" i="18"/>
  <c r="G1335" i="18"/>
  <c r="G1223" i="18"/>
  <c r="G1191" i="18"/>
  <c r="G1111" i="18"/>
  <c r="G1079" i="18"/>
  <c r="G1015" i="18"/>
  <c r="G983" i="18"/>
  <c r="G919" i="18"/>
  <c r="G855" i="18"/>
  <c r="G791" i="18"/>
  <c r="G727" i="18"/>
  <c r="G647" i="18"/>
  <c r="G615" i="18"/>
  <c r="G551" i="18"/>
  <c r="G519" i="18"/>
  <c r="G471" i="18"/>
  <c r="G439" i="18"/>
  <c r="G311" i="18"/>
  <c r="G263" i="18"/>
  <c r="G167" i="18"/>
  <c r="G135" i="18"/>
  <c r="G71" i="18"/>
  <c r="G23" i="18"/>
  <c r="G3495" i="18"/>
  <c r="G3383" i="18"/>
  <c r="G3159" i="18"/>
  <c r="G3063" i="18"/>
  <c r="G2983" i="18"/>
  <c r="G2823" i="18"/>
  <c r="G2615" i="18"/>
  <c r="G2551" i="18"/>
  <c r="G2359" i="18"/>
  <c r="G2295" i="18"/>
  <c r="G2151" i="18"/>
  <c r="G2087" i="18"/>
  <c r="G1927" i="18"/>
  <c r="G1863" i="18"/>
  <c r="G1751" i="18"/>
  <c r="G1703" i="18"/>
  <c r="G1639" i="18"/>
  <c r="G1575" i="18"/>
  <c r="G1479" i="18"/>
  <c r="G1415" i="18"/>
  <c r="G1367" i="18"/>
  <c r="G1319" i="18"/>
  <c r="G1207" i="18"/>
  <c r="G1143" i="18"/>
  <c r="G1095" i="18"/>
  <c r="G1063" i="18"/>
  <c r="G999" i="18"/>
  <c r="G903" i="18"/>
  <c r="G839" i="18"/>
  <c r="G743" i="18"/>
  <c r="G711" i="18"/>
  <c r="G631" i="18"/>
  <c r="G567" i="18"/>
  <c r="G535" i="18"/>
  <c r="G487" i="18"/>
  <c r="G407" i="18"/>
  <c r="G279" i="18"/>
  <c r="G215" i="18"/>
  <c r="G151" i="18"/>
  <c r="G103" i="18"/>
  <c r="G55" i="18"/>
  <c r="G3447" i="18"/>
  <c r="G3367" i="18"/>
  <c r="G3223" i="18"/>
  <c r="G3079" i="18"/>
  <c r="G3047" i="18"/>
  <c r="G2855" i="18"/>
  <c r="G2775" i="18"/>
  <c r="G2695" i="18"/>
  <c r="G2567" i="18"/>
  <c r="G2439" i="18"/>
  <c r="G2375" i="18"/>
  <c r="G2343" i="18"/>
  <c r="G2119" i="18"/>
  <c r="G2039" i="18"/>
  <c r="G1975" i="18"/>
  <c r="G1911" i="18"/>
  <c r="G1847" i="18"/>
  <c r="G1735" i="18"/>
  <c r="G1671" i="18"/>
  <c r="G1607" i="18"/>
  <c r="G1511" i="18"/>
  <c r="G1287" i="18"/>
  <c r="G3491" i="18"/>
  <c r="G3011" i="18"/>
  <c r="G3475" i="18"/>
  <c r="G3459" i="18"/>
  <c r="G3443" i="18"/>
  <c r="G3427" i="18"/>
  <c r="G3411" i="18"/>
  <c r="G3395" i="18"/>
  <c r="G3379" i="18"/>
  <c r="G3363" i="18"/>
  <c r="G3347" i="18"/>
  <c r="G3331" i="18"/>
  <c r="G3315" i="18"/>
  <c r="G3299" i="18"/>
  <c r="G3283" i="18"/>
  <c r="G3267" i="18"/>
  <c r="G3251" i="18"/>
  <c r="G3235" i="18"/>
  <c r="G3219" i="18"/>
  <c r="G3203" i="18"/>
  <c r="G3187" i="18"/>
  <c r="G3171" i="18"/>
  <c r="G3155" i="18"/>
  <c r="G3139" i="18"/>
  <c r="G3123" i="18"/>
  <c r="G3107" i="18"/>
  <c r="G3091" i="18"/>
  <c r="G3075" i="18"/>
  <c r="G3059" i="18"/>
  <c r="G3043" i="18"/>
  <c r="G3027" i="18"/>
  <c r="G2995" i="18"/>
  <c r="G2979" i="18"/>
  <c r="G2963" i="18"/>
  <c r="G2947" i="18"/>
  <c r="G2931" i="18"/>
  <c r="G2915" i="18"/>
  <c r="G2899" i="18"/>
  <c r="G2883" i="18"/>
  <c r="G2867" i="18"/>
  <c r="G2851" i="18"/>
  <c r="G2835" i="18"/>
  <c r="G2819" i="18"/>
  <c r="G2803" i="18"/>
  <c r="G2787" i="18"/>
  <c r="G2771" i="18"/>
  <c r="G2755" i="18"/>
  <c r="G2739" i="18"/>
  <c r="G2723" i="18"/>
  <c r="G2707" i="18"/>
  <c r="G2691" i="18"/>
  <c r="G2675" i="18"/>
  <c r="G2659" i="18"/>
  <c r="G2643" i="18"/>
  <c r="G2627" i="18"/>
  <c r="G2611" i="18"/>
  <c r="G2595" i="18"/>
  <c r="G2579" i="18"/>
  <c r="G2563" i="18"/>
  <c r="G2547" i="18"/>
  <c r="G2531" i="18"/>
  <c r="G2515" i="18"/>
  <c r="G2499" i="18"/>
  <c r="G2483" i="18"/>
  <c r="G2467" i="18"/>
  <c r="G2451" i="18"/>
  <c r="G2435" i="18"/>
  <c r="G2419" i="18"/>
  <c r="G2403" i="18"/>
  <c r="G2387" i="18"/>
  <c r="G2371" i="18"/>
  <c r="G2355" i="18"/>
  <c r="G2339" i="18"/>
  <c r="G2323" i="18"/>
  <c r="G2307" i="18"/>
  <c r="G2275" i="18"/>
  <c r="G2259" i="18"/>
  <c r="G2243" i="18"/>
  <c r="G2227" i="18"/>
  <c r="G2211" i="18"/>
  <c r="G2195" i="18"/>
  <c r="G2179" i="18"/>
  <c r="G2163" i="18"/>
  <c r="G3480" i="18"/>
  <c r="G3464" i="18"/>
  <c r="G3448" i="18"/>
  <c r="G3432" i="18"/>
  <c r="G3416" i="18"/>
  <c r="G3400" i="18"/>
  <c r="G3384" i="18"/>
  <c r="G3368" i="18"/>
  <c r="G3352" i="18"/>
  <c r="G3336" i="18"/>
  <c r="G3320" i="18"/>
  <c r="G3304" i="18"/>
  <c r="G3288" i="18"/>
  <c r="G3272" i="18"/>
  <c r="G3256" i="18"/>
  <c r="G3240" i="18"/>
  <c r="G3224" i="18"/>
  <c r="G3208" i="18"/>
  <c r="G3192" i="18"/>
  <c r="G3176" i="18"/>
  <c r="G3160" i="18"/>
  <c r="G3144" i="18"/>
  <c r="G3128" i="18"/>
  <c r="G3112" i="18"/>
  <c r="G3096" i="18"/>
  <c r="G3080" i="18"/>
  <c r="G3064" i="18"/>
  <c r="G3048" i="18"/>
  <c r="G3032" i="18"/>
  <c r="G3016" i="18"/>
  <c r="G3000" i="18"/>
  <c r="G2984" i="18"/>
  <c r="G2968" i="18"/>
  <c r="G2952" i="18"/>
  <c r="G2936" i="18"/>
  <c r="G2920" i="18"/>
  <c r="G2904" i="18"/>
  <c r="G2888" i="18"/>
  <c r="G2872" i="18"/>
  <c r="G2856" i="18"/>
  <c r="G2840" i="18"/>
  <c r="G2824" i="18"/>
  <c r="G2808" i="18"/>
  <c r="G2792" i="18"/>
  <c r="G2776" i="18"/>
  <c r="G2760" i="18"/>
  <c r="G2744" i="18"/>
  <c r="G2728" i="18"/>
  <c r="G2712" i="18"/>
  <c r="G2696" i="18"/>
  <c r="G2680" i="18"/>
  <c r="G2664" i="18"/>
  <c r="G2648" i="18"/>
  <c r="G2632" i="18"/>
  <c r="G2616" i="18"/>
  <c r="G2600" i="18"/>
  <c r="G2584" i="18"/>
  <c r="G2568" i="18"/>
  <c r="G2552" i="18"/>
  <c r="G2536" i="18"/>
  <c r="G2520" i="18"/>
  <c r="G2504" i="18"/>
  <c r="G2488" i="18"/>
  <c r="G2472" i="18"/>
  <c r="G2456" i="18"/>
  <c r="G2440" i="18"/>
  <c r="G2424" i="18"/>
  <c r="G2408" i="18"/>
  <c r="G2392" i="18"/>
  <c r="G2376" i="18"/>
  <c r="G2360" i="18"/>
  <c r="G2344" i="18"/>
  <c r="G2328" i="18"/>
  <c r="G2312" i="18"/>
  <c r="G2296" i="18"/>
  <c r="G2280" i="18"/>
  <c r="G2264" i="18"/>
  <c r="G2248" i="18"/>
  <c r="G2232" i="18"/>
  <c r="G2216" i="18"/>
  <c r="G2200" i="18"/>
  <c r="G2184" i="18"/>
  <c r="G2168" i="18"/>
  <c r="G2152" i="18"/>
  <c r="G2136" i="18"/>
  <c r="G2120" i="18"/>
  <c r="G2104" i="18"/>
  <c r="G2088" i="18"/>
  <c r="G2072" i="18"/>
  <c r="G2056" i="18"/>
  <c r="G3420" i="18"/>
  <c r="G3100" i="18"/>
  <c r="G3068" i="18"/>
  <c r="G2764" i="18"/>
  <c r="G2380" i="18"/>
  <c r="G2147" i="18"/>
  <c r="G2131" i="18"/>
  <c r="G2115" i="18"/>
  <c r="G2099" i="18"/>
  <c r="G2083" i="18"/>
  <c r="G2067" i="18"/>
  <c r="G2051" i="18"/>
  <c r="G2035" i="18"/>
  <c r="G2019" i="18"/>
  <c r="G2003" i="18"/>
  <c r="G1987" i="18"/>
  <c r="G1971" i="18"/>
  <c r="G1955" i="18"/>
  <c r="G1939" i="18"/>
  <c r="G1923" i="18"/>
  <c r="G1907" i="18"/>
  <c r="G1891" i="18"/>
  <c r="G1875" i="18"/>
  <c r="G1859" i="18"/>
  <c r="G1843" i="18"/>
  <c r="G1827" i="18"/>
  <c r="G1811" i="18"/>
  <c r="G1795" i="18"/>
  <c r="G1779" i="18"/>
  <c r="G1763" i="18"/>
  <c r="G1747" i="18"/>
  <c r="G1731" i="18"/>
  <c r="G1715" i="18"/>
  <c r="G1699" i="18"/>
  <c r="G1683" i="18"/>
  <c r="G1667" i="18"/>
  <c r="G1651" i="18"/>
  <c r="G1635" i="18"/>
  <c r="G1619" i="18"/>
  <c r="G1603" i="18"/>
  <c r="G1587" i="18"/>
  <c r="G1571" i="18"/>
  <c r="G1555" i="18"/>
  <c r="G1539" i="18"/>
  <c r="G1523" i="18"/>
  <c r="G1507" i="18"/>
  <c r="G1491" i="18"/>
  <c r="G1475" i="18"/>
  <c r="G1459" i="18"/>
  <c r="G1443" i="18"/>
  <c r="G1427" i="18"/>
  <c r="G1411" i="18"/>
  <c r="G1395" i="18"/>
  <c r="G1379" i="18"/>
  <c r="G1363" i="18"/>
  <c r="G2040" i="18"/>
  <c r="G2024" i="18"/>
  <c r="G2008" i="18"/>
  <c r="G1992" i="18"/>
  <c r="G1976" i="18"/>
  <c r="G1960" i="18"/>
  <c r="G1944" i="18"/>
  <c r="G1928" i="18"/>
  <c r="G1912" i="18"/>
  <c r="G1896" i="18"/>
  <c r="G1880" i="18"/>
  <c r="G1864" i="18"/>
  <c r="G1848" i="18"/>
  <c r="G1832" i="18"/>
  <c r="G1816" i="18"/>
  <c r="G1800" i="18"/>
  <c r="G1784" i="18"/>
  <c r="G1768" i="18"/>
  <c r="G1752" i="18"/>
  <c r="G1736" i="18"/>
  <c r="G1720" i="18"/>
  <c r="G1704" i="18"/>
  <c r="G1688" i="18"/>
  <c r="G1672" i="18"/>
  <c r="G1656" i="18"/>
  <c r="G1640" i="18"/>
  <c r="G1624" i="18"/>
  <c r="G1608" i="18"/>
  <c r="G1592" i="18"/>
  <c r="G1576" i="18"/>
  <c r="G1560" i="18"/>
  <c r="G1544" i="18"/>
  <c r="G1528" i="18"/>
  <c r="G1512" i="18"/>
  <c r="G1496" i="18"/>
  <c r="G1480" i="18"/>
  <c r="G1464" i="18"/>
  <c r="G1448" i="18"/>
  <c r="G1432" i="18"/>
  <c r="G1416" i="18"/>
  <c r="G1400" i="18"/>
  <c r="G1384" i="18"/>
  <c r="G1368" i="18"/>
  <c r="G1352" i="18"/>
  <c r="G1336" i="18"/>
  <c r="G1320" i="18"/>
  <c r="G1304" i="18"/>
  <c r="G1288" i="18"/>
  <c r="G1272" i="18"/>
  <c r="G1256" i="18"/>
  <c r="G1240" i="18"/>
  <c r="G1224" i="18"/>
  <c r="G1208" i="18"/>
  <c r="G1192" i="18"/>
  <c r="G1176" i="18"/>
  <c r="G1160" i="18"/>
  <c r="G1144" i="18"/>
  <c r="G1128" i="18"/>
  <c r="G1112" i="18"/>
  <c r="G1096" i="18"/>
  <c r="G1080" i="18"/>
  <c r="G1064" i="18"/>
  <c r="G1048" i="18"/>
  <c r="G1032" i="18"/>
  <c r="G1016" i="18"/>
  <c r="G1000" i="18"/>
  <c r="G984" i="18"/>
  <c r="G968" i="18"/>
  <c r="G952" i="18"/>
  <c r="G936" i="18"/>
  <c r="G920" i="18"/>
  <c r="G904" i="18"/>
  <c r="G888" i="18"/>
  <c r="G872" i="18"/>
  <c r="G856" i="18"/>
  <c r="G840" i="18"/>
  <c r="G808" i="18"/>
  <c r="G792" i="18"/>
  <c r="G776" i="18"/>
  <c r="G760" i="18"/>
  <c r="G728" i="18"/>
  <c r="G712" i="18"/>
  <c r="G696" i="18"/>
  <c r="G680" i="18"/>
  <c r="G600" i="18"/>
  <c r="G2220" i="18"/>
  <c r="G2188" i="18"/>
  <c r="G2172" i="18"/>
  <c r="G2140" i="18"/>
  <c r="G2124" i="18"/>
  <c r="G2108" i="18"/>
  <c r="G2092" i="18"/>
  <c r="G2076" i="18"/>
  <c r="G2060" i="18"/>
  <c r="G2044" i="18"/>
  <c r="G2028" i="18"/>
  <c r="G1996" i="18"/>
  <c r="G1980" i="18"/>
  <c r="G1964" i="18"/>
  <c r="G1948" i="18"/>
  <c r="G1932" i="18"/>
  <c r="G1916" i="18"/>
  <c r="G1900" i="18"/>
  <c r="G1884" i="18"/>
  <c r="G1868" i="18"/>
  <c r="G1852" i="18"/>
  <c r="G1836" i="18"/>
  <c r="G1820" i="18"/>
  <c r="G1788" i="18"/>
  <c r="G1772" i="18"/>
  <c r="G1756" i="18"/>
  <c r="G1740" i="18"/>
  <c r="G1724" i="18"/>
  <c r="G1708" i="18"/>
  <c r="G1692" i="18"/>
  <c r="G1676" i="18"/>
  <c r="G1660" i="18"/>
  <c r="G1628" i="18"/>
  <c r="G1612" i="18"/>
  <c r="G1580" i="18"/>
  <c r="G1564" i="18"/>
  <c r="G1532" i="18"/>
  <c r="G1516" i="18"/>
  <c r="G1500" i="18"/>
  <c r="G1484" i="18"/>
  <c r="G1468" i="18"/>
  <c r="G1436" i="18"/>
  <c r="G1420" i="18"/>
  <c r="G1404" i="18"/>
  <c r="G1158" i="18"/>
  <c r="G998" i="18"/>
  <c r="G838" i="18"/>
  <c r="G694" i="18"/>
  <c r="G2244" i="18"/>
  <c r="G2212" i="18"/>
  <c r="G2196" i="18"/>
  <c r="G2164" i="18"/>
  <c r="G2148" i="18"/>
  <c r="G2132" i="18"/>
  <c r="G2116" i="18"/>
  <c r="G2100" i="18"/>
  <c r="G2084" i="18"/>
  <c r="G2068" i="18"/>
  <c r="G2052" i="18"/>
  <c r="G2036" i="18"/>
  <c r="G2020" i="18"/>
  <c r="G2004" i="18"/>
  <c r="G1988" i="18"/>
  <c r="G1972" i="18"/>
  <c r="G1956" i="18"/>
  <c r="G1940" i="18"/>
  <c r="G1924" i="18"/>
  <c r="G1908" i="18"/>
  <c r="G1892" i="18"/>
  <c r="G1876" i="18"/>
  <c r="G1844" i="18"/>
  <c r="G1828" i="18"/>
  <c r="G1796" i="18"/>
  <c r="G1780" i="18"/>
  <c r="G1764" i="18"/>
  <c r="G1748" i="18"/>
  <c r="G1732" i="18"/>
  <c r="G1700" i="18"/>
  <c r="G1684" i="18"/>
  <c r="G1668" i="18"/>
  <c r="G1652" i="18"/>
  <c r="G1636" i="18"/>
  <c r="G1620" i="18"/>
  <c r="G1588" i="18"/>
  <c r="G1572" i="18"/>
  <c r="G1347" i="18"/>
  <c r="G1331" i="18"/>
  <c r="G1315" i="18"/>
  <c r="G1299" i="18"/>
  <c r="G1283" i="18"/>
  <c r="G1267" i="18"/>
  <c r="G1251" i="18"/>
  <c r="G1235" i="18"/>
  <c r="G1219" i="18"/>
  <c r="G1203" i="18"/>
  <c r="G1187" i="18"/>
  <c r="G1171" i="18"/>
  <c r="G1155" i="18"/>
  <c r="G1139" i="18"/>
  <c r="G1123" i="18"/>
  <c r="G1107" i="18"/>
  <c r="G1091" i="18"/>
  <c r="G1075" i="18"/>
  <c r="G1059" i="18"/>
  <c r="G1043" i="18"/>
  <c r="G1027" i="18"/>
  <c r="G1011" i="18"/>
  <c r="G995" i="18"/>
  <c r="G979" i="18"/>
  <c r="G963" i="18"/>
  <c r="G947" i="18"/>
  <c r="G931" i="18"/>
  <c r="G915" i="18"/>
  <c r="G899" i="18"/>
  <c r="G883" i="18"/>
  <c r="G867" i="18"/>
  <c r="G851" i="18"/>
  <c r="G835" i="18"/>
  <c r="G819" i="18"/>
  <c r="G803" i="18"/>
  <c r="G787" i="18"/>
  <c r="G771" i="18"/>
  <c r="G755" i="18"/>
  <c r="G739" i="18"/>
  <c r="G723" i="18"/>
  <c r="G707" i="18"/>
  <c r="G691" i="18"/>
  <c r="G675" i="18"/>
  <c r="G659" i="18"/>
  <c r="G643" i="18"/>
  <c r="G627" i="18"/>
  <c r="G611" i="18"/>
  <c r="G595" i="18"/>
  <c r="G579" i="18"/>
  <c r="G563" i="18"/>
  <c r="G547" i="18"/>
  <c r="G531" i="18"/>
  <c r="G515" i="18"/>
  <c r="G499" i="18"/>
  <c r="G483" i="18"/>
  <c r="G467" i="18"/>
  <c r="G451" i="18"/>
  <c r="G435" i="18"/>
  <c r="G419" i="18"/>
  <c r="G403" i="18"/>
  <c r="G387" i="18"/>
  <c r="G371" i="18"/>
  <c r="G355" i="18"/>
  <c r="G339" i="18"/>
  <c r="G323" i="18"/>
  <c r="G307" i="18"/>
  <c r="G291" i="18"/>
  <c r="G275" i="18"/>
  <c r="G259" i="18"/>
  <c r="G243" i="18"/>
  <c r="G227" i="18"/>
  <c r="G211" i="18"/>
  <c r="G195" i="18"/>
  <c r="G179" i="18"/>
  <c r="G163" i="18"/>
  <c r="G147" i="18"/>
  <c r="G131" i="18"/>
  <c r="G115" i="18"/>
  <c r="G99" i="18"/>
  <c r="G83" i="18"/>
  <c r="G67" i="18"/>
  <c r="G51" i="18"/>
  <c r="G35" i="18"/>
  <c r="G19" i="18"/>
  <c r="G3" i="18"/>
  <c r="G360" i="18"/>
  <c r="G152" i="18"/>
  <c r="G1372" i="18"/>
  <c r="G1356" i="18"/>
  <c r="G1340" i="18"/>
  <c r="G1324" i="18"/>
  <c r="G1308" i="18"/>
  <c r="G1292" i="18"/>
  <c r="G1260" i="18"/>
  <c r="G1196" i="18"/>
  <c r="G1180" i="18"/>
  <c r="G1132" i="18"/>
  <c r="G1100" i="18"/>
  <c r="G1068" i="18"/>
  <c r="G1004" i="18"/>
  <c r="G940" i="18"/>
  <c r="G924" i="18"/>
  <c r="G876" i="18"/>
  <c r="G844" i="18"/>
  <c r="G812" i="18"/>
  <c r="G684" i="18"/>
  <c r="G668" i="18"/>
  <c r="G620" i="18"/>
  <c r="G508" i="18"/>
  <c r="G492" i="18"/>
  <c r="G460" i="18"/>
  <c r="G444" i="18"/>
  <c r="G428" i="18"/>
  <c r="G412" i="18"/>
  <c r="G364" i="18"/>
  <c r="G300" i="18"/>
  <c r="G268" i="18"/>
  <c r="G252" i="18"/>
  <c r="G236" i="18"/>
  <c r="G204" i="18"/>
  <c r="G188" i="18"/>
  <c r="G172" i="18"/>
  <c r="G156" i="18"/>
  <c r="G140" i="18"/>
  <c r="G124" i="18"/>
  <c r="G108" i="18"/>
  <c r="G92" i="18"/>
  <c r="G76" i="18"/>
  <c r="G60" i="18"/>
  <c r="G44" i="18"/>
  <c r="G12" i="18"/>
  <c r="G342" i="18"/>
  <c r="G118" i="18"/>
  <c r="G3066" i="18"/>
  <c r="G2970" i="18"/>
  <c r="G1556" i="18"/>
  <c r="G1540" i="18"/>
  <c r="G1524" i="18"/>
  <c r="G1508" i="18"/>
  <c r="G1492" i="18"/>
  <c r="G1476" i="18"/>
  <c r="G1444" i="18"/>
  <c r="G1428" i="18"/>
  <c r="G1412" i="18"/>
  <c r="G1380" i="18"/>
  <c r="G1364" i="18"/>
  <c r="G1348" i="18"/>
  <c r="G1332" i="18"/>
  <c r="G1316" i="18"/>
  <c r="G1300" i="18"/>
  <c r="G1284" i="18"/>
  <c r="G1268" i="18"/>
  <c r="G1252" i="18"/>
  <c r="G1236" i="18"/>
  <c r="G1220" i="18"/>
  <c r="G1204" i="18"/>
  <c r="G1172" i="18"/>
  <c r="G1156" i="18"/>
  <c r="G1124" i="18"/>
  <c r="G1108" i="18"/>
  <c r="G1092" i="18"/>
  <c r="G1076" i="18"/>
  <c r="G1060" i="18"/>
  <c r="G1044" i="18"/>
  <c r="G1028" i="18"/>
  <c r="G1012" i="18"/>
  <c r="G996" i="18"/>
  <c r="G964" i="18"/>
  <c r="G932" i="18"/>
  <c r="G916" i="18"/>
  <c r="G900" i="18"/>
  <c r="G884" i="18"/>
  <c r="G868" i="18"/>
  <c r="G852" i="18"/>
  <c r="G836" i="18"/>
  <c r="G804" i="18"/>
  <c r="G788" i="18"/>
  <c r="G772" i="18"/>
  <c r="G756" i="18"/>
  <c r="G740" i="18"/>
  <c r="G724" i="18"/>
  <c r="G708" i="18"/>
  <c r="G692" i="18"/>
  <c r="G676" i="18"/>
  <c r="G644" i="18"/>
  <c r="G628" i="18"/>
  <c r="G612" i="18"/>
  <c r="G580" i="18"/>
  <c r="G548" i="18"/>
  <c r="G532" i="18"/>
  <c r="G516" i="18"/>
  <c r="G484" i="18"/>
  <c r="G468" i="18"/>
  <c r="G452" i="18"/>
  <c r="G436" i="18"/>
  <c r="G420" i="18"/>
  <c r="G404" i="18"/>
  <c r="G372" i="18"/>
  <c r="G356" i="18"/>
  <c r="G340" i="18"/>
  <c r="G324" i="18"/>
  <c r="G308" i="18"/>
  <c r="G292" i="18"/>
  <c r="G276" i="18"/>
  <c r="G260" i="18"/>
  <c r="G244" i="18"/>
  <c r="G228" i="18"/>
  <c r="G212" i="18"/>
  <c r="G196" i="18"/>
  <c r="G180" i="18"/>
  <c r="G164" i="18"/>
  <c r="G148" i="18"/>
  <c r="G132" i="18"/>
  <c r="G116" i="18"/>
  <c r="G100" i="18"/>
  <c r="G68" i="18"/>
  <c r="G52" i="18"/>
  <c r="G36" i="18"/>
  <c r="G20" i="18"/>
  <c r="G4" i="18"/>
  <c r="G3488" i="18"/>
  <c r="G3440" i="18"/>
  <c r="G3408" i="18"/>
  <c r="G3360" i="18"/>
  <c r="G3344" i="18"/>
  <c r="G3312" i="18"/>
  <c r="G3296" i="18"/>
  <c r="G3216" i="18"/>
  <c r="G2624" i="18"/>
  <c r="G2576" i="18"/>
  <c r="G2480" i="18"/>
  <c r="G2176" i="18"/>
  <c r="G2128" i="18"/>
  <c r="G1936" i="18"/>
  <c r="G1760" i="18"/>
  <c r="G3245" i="18"/>
  <c r="G2765" i="18"/>
  <c r="G2605" i="18"/>
  <c r="G2109" i="18"/>
  <c r="G1933" i="18"/>
  <c r="G1901" i="18"/>
  <c r="G1773" i="18"/>
  <c r="G925" i="18"/>
  <c r="G701" i="18"/>
  <c r="G333" i="18"/>
  <c r="G189" i="18"/>
  <c r="G2218" i="18"/>
  <c r="G2074" i="18"/>
  <c r="G1706" i="18"/>
  <c r="G3485" i="18"/>
  <c r="G3469" i="18"/>
  <c r="G3453" i="18"/>
  <c r="G3437" i="18"/>
  <c r="G3421" i="18"/>
  <c r="G3405" i="18"/>
  <c r="G3389" i="18"/>
  <c r="G3373" i="18"/>
  <c r="G3357" i="18"/>
  <c r="G3341" i="18"/>
  <c r="G3325" i="18"/>
  <c r="G3309" i="18"/>
  <c r="G3293" i="18"/>
  <c r="G3277" i="18"/>
  <c r="G3261" i="18"/>
  <c r="G3229" i="18"/>
  <c r="G3213" i="18"/>
  <c r="G3197" i="18"/>
  <c r="G3181" i="18"/>
  <c r="G3165" i="18"/>
  <c r="G3149" i="18"/>
  <c r="G3133" i="18"/>
  <c r="G3117" i="18"/>
  <c r="G3101" i="18"/>
  <c r="G3085" i="18"/>
  <c r="G3069" i="18"/>
  <c r="G3053" i="18"/>
  <c r="G3037" i="18"/>
  <c r="G3021" i="18"/>
  <c r="G3005" i="18"/>
  <c r="G2989" i="18"/>
  <c r="G2973" i="18"/>
  <c r="G2957" i="18"/>
  <c r="G2941" i="18"/>
  <c r="G2925" i="18"/>
  <c r="G2909" i="18"/>
  <c r="G2893" i="18"/>
  <c r="G2877" i="18"/>
  <c r="G2861" i="18"/>
  <c r="G2845" i="18"/>
  <c r="G2829" i="18"/>
  <c r="G2813" i="18"/>
  <c r="G2797" i="18"/>
  <c r="G2781" i="18"/>
  <c r="G2749" i="18"/>
  <c r="G2733" i="18"/>
  <c r="G2717" i="18"/>
  <c r="G2701" i="18"/>
  <c r="G2685" i="18"/>
  <c r="G2669" i="18"/>
  <c r="G2653" i="18"/>
  <c r="G2637" i="18"/>
  <c r="G2621" i="18"/>
  <c r="G2589" i="18"/>
  <c r="G2573" i="18"/>
  <c r="G2557" i="18"/>
  <c r="G2541" i="18"/>
  <c r="G2525" i="18"/>
  <c r="G2509" i="18"/>
  <c r="G2493" i="18"/>
  <c r="G2477" i="18"/>
  <c r="G2461" i="18"/>
  <c r="G2445" i="18"/>
  <c r="G2429" i="18"/>
  <c r="G2413" i="18"/>
  <c r="G2397" i="18"/>
  <c r="G2381" i="18"/>
  <c r="G2365" i="18"/>
  <c r="G2349" i="18"/>
  <c r="G2333" i="18"/>
  <c r="G2317" i="18"/>
  <c r="G2301" i="18"/>
  <c r="G2285" i="18"/>
  <c r="G2269" i="18"/>
  <c r="G2253" i="18"/>
  <c r="G2237" i="18"/>
  <c r="G2221" i="18"/>
  <c r="G2205" i="18"/>
  <c r="G2189" i="18"/>
  <c r="G2173" i="18"/>
  <c r="G2157" i="18"/>
  <c r="G2141" i="18"/>
  <c r="G2125" i="18"/>
  <c r="G2093" i="18"/>
  <c r="G2077" i="18"/>
  <c r="G2061" i="18"/>
  <c r="G2045" i="18"/>
  <c r="G2029" i="18"/>
  <c r="G2013" i="18"/>
  <c r="G1997" i="18"/>
  <c r="G1981" i="18"/>
  <c r="G1965" i="18"/>
  <c r="G1949" i="18"/>
  <c r="G1917" i="18"/>
  <c r="G1885" i="18"/>
  <c r="G1869" i="18"/>
  <c r="G1853" i="18"/>
  <c r="G1837" i="18"/>
  <c r="G1821" i="18"/>
  <c r="G1805" i="18"/>
  <c r="G1789" i="18"/>
  <c r="G1757" i="18"/>
  <c r="G1741" i="18"/>
  <c r="G1725" i="18"/>
  <c r="G1709" i="18"/>
  <c r="G1693" i="18"/>
  <c r="G1677" i="18"/>
  <c r="G1661" i="18"/>
  <c r="G1645" i="18"/>
  <c r="G1629" i="18"/>
  <c r="G1613" i="18"/>
  <c r="G1597" i="18"/>
  <c r="G1581" i="18"/>
  <c r="G1565" i="18"/>
  <c r="G1549" i="18"/>
  <c r="G1533" i="18"/>
  <c r="G1517" i="18"/>
  <c r="G1501" i="18"/>
  <c r="G1485" i="18"/>
  <c r="G1469" i="18"/>
  <c r="G1453" i="18"/>
  <c r="G1437" i="18"/>
  <c r="G1421" i="18"/>
  <c r="G1405" i="18"/>
  <c r="G1389" i="18"/>
  <c r="G1373" i="18"/>
  <c r="G1357" i="18"/>
  <c r="G1341" i="18"/>
  <c r="G1325" i="18"/>
  <c r="G1309" i="18"/>
  <c r="G1293" i="18"/>
  <c r="G1277" i="18"/>
  <c r="G1261" i="18"/>
  <c r="G1245" i="18"/>
  <c r="G1229" i="18"/>
  <c r="G1213" i="18"/>
  <c r="G1197" i="18"/>
  <c r="G1181" i="18"/>
  <c r="G1165" i="18"/>
  <c r="G1149" i="18"/>
  <c r="G1133" i="18"/>
  <c r="G1117" i="18"/>
  <c r="G1101" i="18"/>
  <c r="G1085" i="18"/>
  <c r="G1069" i="18"/>
  <c r="G1053" i="18"/>
  <c r="G1037" i="18"/>
  <c r="G1021" i="18"/>
  <c r="G1005" i="18"/>
  <c r="G989" i="18"/>
  <c r="G973" i="18"/>
  <c r="G957" i="18"/>
  <c r="G941" i="18"/>
  <c r="G909" i="18"/>
  <c r="G893" i="18"/>
  <c r="G877" i="18"/>
  <c r="G861" i="18"/>
  <c r="G845" i="18"/>
  <c r="G829" i="18"/>
  <c r="G813" i="18"/>
  <c r="G797" i="18"/>
  <c r="G781" i="18"/>
  <c r="G765" i="18"/>
  <c r="G749" i="18"/>
  <c r="G733" i="18"/>
  <c r="G717" i="18"/>
  <c r="G685" i="18"/>
  <c r="G669" i="18"/>
  <c r="G653" i="18"/>
  <c r="G637" i="18"/>
  <c r="G621" i="18"/>
  <c r="G605" i="18"/>
  <c r="G589" i="18"/>
  <c r="G573" i="18"/>
  <c r="G557" i="18"/>
  <c r="G541" i="18"/>
  <c r="G525" i="18"/>
  <c r="G509" i="18"/>
  <c r="G493" i="18"/>
  <c r="G477" i="18"/>
  <c r="G461" i="18"/>
  <c r="G445" i="18"/>
  <c r="G429" i="18"/>
  <c r="G413" i="18"/>
  <c r="G397" i="18"/>
  <c r="G381" i="18"/>
  <c r="G365" i="18"/>
  <c r="G349" i="18"/>
  <c r="G317" i="18"/>
  <c r="G301" i="18"/>
  <c r="G285" i="18"/>
  <c r="G269" i="18"/>
  <c r="G253" i="18"/>
  <c r="G237" i="18"/>
  <c r="G221" i="18"/>
  <c r="G205" i="18"/>
  <c r="G173" i="18"/>
  <c r="G157" i="18"/>
  <c r="G141" i="18"/>
  <c r="G125" i="18"/>
  <c r="G109" i="18"/>
  <c r="G93" i="18"/>
  <c r="G77" i="18"/>
  <c r="G61" i="18"/>
  <c r="G45" i="18"/>
  <c r="G29" i="18"/>
  <c r="G13" i="18"/>
  <c r="G3486" i="18"/>
  <c r="G3470" i="18"/>
  <c r="G3454" i="18"/>
  <c r="G3438" i="18"/>
  <c r="G3422" i="18"/>
  <c r="G3406" i="18"/>
  <c r="G3390" i="18"/>
  <c r="G3374" i="18"/>
  <c r="G3358" i="18"/>
  <c r="G3342" i="18"/>
  <c r="G3326" i="18"/>
  <c r="G3310" i="18"/>
  <c r="G3294" i="18"/>
  <c r="G3278" i="18"/>
  <c r="G3262" i="18"/>
  <c r="G3246" i="18"/>
  <c r="G3230" i="18"/>
  <c r="G3214" i="18"/>
  <c r="G3198" i="18"/>
  <c r="G3182" i="18"/>
  <c r="G3166" i="18"/>
  <c r="G3150" i="18"/>
  <c r="G3134" i="18"/>
  <c r="G3118" i="18"/>
  <c r="G3102" i="18"/>
  <c r="G3086" i="18"/>
  <c r="G3070" i="18"/>
  <c r="G3054" i="18"/>
  <c r="G3038" i="18"/>
  <c r="G3022" i="18"/>
  <c r="G3006" i="18"/>
  <c r="G2990" i="18"/>
  <c r="G2974" i="18"/>
  <c r="G2958" i="18"/>
  <c r="G2942" i="18"/>
  <c r="G2926" i="18"/>
  <c r="G2910" i="18"/>
  <c r="G2894" i="18"/>
  <c r="G2878" i="18"/>
  <c r="G2862" i="18"/>
  <c r="G2830" i="18"/>
  <c r="G2814" i="18"/>
  <c r="G2798" i="18"/>
  <c r="G2782" i="18"/>
  <c r="G2766" i="18"/>
  <c r="G2750" i="18"/>
  <c r="G2734" i="18"/>
  <c r="G2718" i="18"/>
  <c r="G2702" i="18"/>
  <c r="G2686" i="18"/>
  <c r="G2670" i="18"/>
  <c r="G2654" i="18"/>
  <c r="G2638" i="18"/>
  <c r="G2622" i="18"/>
  <c r="G2590" i="18"/>
  <c r="G2574" i="18"/>
  <c r="G2558" i="18"/>
  <c r="G2542" i="18"/>
  <c r="G2526" i="18"/>
  <c r="G2510" i="18"/>
  <c r="G2494" i="18"/>
  <c r="G2478" i="18"/>
  <c r="G2462" i="18"/>
  <c r="G2446" i="18"/>
  <c r="G2430" i="18"/>
  <c r="G2414" i="18"/>
  <c r="G2398" i="18"/>
  <c r="G2382" i="18"/>
  <c r="G2366" i="18"/>
  <c r="G2350" i="18"/>
  <c r="G2334" i="18"/>
  <c r="G2318" i="18"/>
  <c r="G2302" i="18"/>
  <c r="G2286" i="18"/>
  <c r="G2270" i="18"/>
  <c r="G2254" i="18"/>
  <c r="G2238" i="18"/>
  <c r="G2222" i="18"/>
  <c r="G2206" i="18"/>
  <c r="G2190" i="18"/>
  <c r="G2174" i="18"/>
  <c r="G2158" i="18"/>
  <c r="G2142" i="18"/>
  <c r="G2126" i="18"/>
  <c r="G2094" i="18"/>
  <c r="G2078" i="18"/>
  <c r="G2062" i="18"/>
  <c r="G2046" i="18"/>
  <c r="G2030" i="18"/>
  <c r="G2014" i="18"/>
  <c r="G1998" i="18"/>
  <c r="G1982" i="18"/>
  <c r="G1966" i="18"/>
  <c r="G1950" i="18"/>
  <c r="G1934" i="18"/>
  <c r="G1918" i="18"/>
  <c r="G1886" i="18"/>
  <c r="G1854" i="18"/>
  <c r="G1838" i="18"/>
  <c r="G1822" i="18"/>
  <c r="G1806" i="18"/>
  <c r="G1790" i="18"/>
  <c r="G1774" i="18"/>
  <c r="G1758" i="18"/>
  <c r="G1742" i="18"/>
  <c r="G1726" i="18"/>
  <c r="G1710" i="18"/>
  <c r="G1694" i="18"/>
  <c r="G1678" i="18"/>
  <c r="G1662" i="18"/>
  <c r="G1646" i="18"/>
  <c r="G1630" i="18"/>
  <c r="G1614" i="18"/>
  <c r="G1598" i="18"/>
  <c r="G1582" i="18"/>
  <c r="G1566" i="18"/>
  <c r="G1550" i="18"/>
  <c r="G1534" i="18"/>
  <c r="G1518" i="18"/>
  <c r="G1502" i="18"/>
  <c r="G1486" i="18"/>
  <c r="G1470" i="18"/>
  <c r="G1454" i="18"/>
  <c r="G1438" i="18"/>
  <c r="G1422" i="18"/>
  <c r="G1406" i="18"/>
  <c r="G1390" i="18"/>
  <c r="G1374" i="18"/>
  <c r="G1358" i="18"/>
  <c r="G1342" i="18"/>
  <c r="G1310" i="18"/>
  <c r="G1294" i="18"/>
  <c r="G1278" i="18"/>
  <c r="G1262" i="18"/>
  <c r="G1246" i="18"/>
  <c r="G1230" i="18"/>
  <c r="G1214" i="18"/>
  <c r="G1198" i="18"/>
  <c r="G1182" i="18"/>
  <c r="G1166" i="18"/>
  <c r="G1150" i="18"/>
  <c r="G1134" i="18"/>
  <c r="G1118" i="18"/>
  <c r="G1102" i="18"/>
  <c r="G1086" i="18"/>
  <c r="G1070" i="18"/>
  <c r="G1054" i="18"/>
  <c r="G1038" i="18"/>
  <c r="G1022" i="18"/>
  <c r="G1006" i="18"/>
  <c r="G990" i="18"/>
  <c r="G974" i="18"/>
  <c r="G958" i="18"/>
  <c r="G942" i="18"/>
  <c r="G926" i="18"/>
  <c r="G910" i="18"/>
  <c r="G894" i="18"/>
  <c r="G878" i="18"/>
  <c r="G862" i="18"/>
  <c r="G846" i="18"/>
  <c r="G830" i="18"/>
  <c r="G814" i="18"/>
  <c r="G798" i="18"/>
  <c r="G782" i="18"/>
  <c r="G766" i="18"/>
  <c r="G750" i="18"/>
  <c r="G734" i="18"/>
  <c r="G718" i="18"/>
  <c r="G702" i="18"/>
  <c r="G686" i="18"/>
  <c r="G670" i="18"/>
  <c r="G654" i="18"/>
  <c r="G638" i="18"/>
  <c r="G622" i="18"/>
  <c r="G606" i="18"/>
  <c r="G590" i="18"/>
  <c r="G574" i="18"/>
  <c r="G558" i="18"/>
  <c r="G542" i="18"/>
  <c r="G526" i="18"/>
  <c r="G510" i="18"/>
  <c r="G494" i="18"/>
  <c r="G478" i="18"/>
  <c r="G462" i="18"/>
  <c r="G446" i="18"/>
  <c r="G430" i="18"/>
  <c r="G414" i="18"/>
  <c r="G398" i="18"/>
  <c r="G382" i="18"/>
  <c r="G366" i="18"/>
  <c r="G350" i="18"/>
  <c r="G334" i="18"/>
  <c r="G318" i="18"/>
  <c r="G302" i="18"/>
  <c r="G286" i="18"/>
  <c r="G270" i="18"/>
  <c r="G254" i="18"/>
  <c r="G238" i="18"/>
  <c r="G222" i="18"/>
  <c r="G206" i="18"/>
  <c r="G190" i="18"/>
  <c r="G174" i="18"/>
  <c r="G158" i="18"/>
  <c r="G142" i="18"/>
  <c r="G126" i="18"/>
  <c r="G110" i="18"/>
  <c r="G94" i="18"/>
  <c r="G78" i="18"/>
  <c r="G62" i="18"/>
  <c r="G46" i="18"/>
  <c r="G30" i="18"/>
  <c r="G14" i="18"/>
  <c r="G3484" i="18"/>
  <c r="G3468" i="18"/>
  <c r="G3452" i="18"/>
  <c r="G3436" i="18"/>
  <c r="G3404" i="18"/>
  <c r="G3388" i="18"/>
  <c r="G3372" i="18"/>
  <c r="G3356" i="18"/>
  <c r="G3340" i="18"/>
  <c r="G3324" i="18"/>
  <c r="G3308" i="18"/>
  <c r="G3292" i="18"/>
  <c r="G3276" i="18"/>
  <c r="G3260" i="18"/>
  <c r="G3244" i="18"/>
  <c r="G3228" i="18"/>
  <c r="G3212" i="18"/>
  <c r="G3196" i="18"/>
  <c r="G3180" i="18"/>
  <c r="G3164" i="18"/>
  <c r="G3148" i="18"/>
  <c r="G3132" i="18"/>
  <c r="G3116" i="18"/>
  <c r="G3084" i="18"/>
  <c r="G3052" i="18"/>
  <c r="G3036" i="18"/>
  <c r="G3020" i="18"/>
  <c r="G3004" i="18"/>
  <c r="G2988" i="18"/>
  <c r="G2972" i="18"/>
  <c r="G2956" i="18"/>
  <c r="G2940" i="18"/>
  <c r="G2924" i="18"/>
  <c r="G2908" i="18"/>
  <c r="G2892" i="18"/>
  <c r="G2876" i="18"/>
  <c r="G2860" i="18"/>
  <c r="G2844" i="18"/>
  <c r="G2828" i="18"/>
  <c r="G2812" i="18"/>
  <c r="G2796" i="18"/>
  <c r="G2780" i="18"/>
  <c r="G2748" i="18"/>
  <c r="G2732" i="18"/>
  <c r="G2716" i="18"/>
  <c r="G2700" i="18"/>
  <c r="G2684" i="18"/>
  <c r="G2668" i="18"/>
  <c r="G2652" i="18"/>
  <c r="G2636" i="18"/>
  <c r="G2620" i="18"/>
  <c r="G2604" i="18"/>
  <c r="G2588" i="18"/>
  <c r="G2572" i="18"/>
  <c r="G2556" i="18"/>
  <c r="G2540" i="18"/>
  <c r="G2524" i="18"/>
  <c r="G2508" i="18"/>
  <c r="G2492" i="18"/>
  <c r="G2476" i="18"/>
  <c r="G2460" i="18"/>
  <c r="G2444" i="18"/>
  <c r="G2428" i="18"/>
  <c r="G2412" i="18"/>
  <c r="G2396" i="18"/>
  <c r="G2364" i="18"/>
  <c r="G2348" i="18"/>
  <c r="G2332" i="18"/>
  <c r="G2316" i="18"/>
  <c r="G2300" i="18"/>
  <c r="G2284" i="18"/>
  <c r="G2268" i="18"/>
  <c r="G2252" i="18"/>
  <c r="G2236" i="18"/>
  <c r="G2156" i="18"/>
  <c r="G2012" i="18"/>
  <c r="G1452" i="18"/>
  <c r="G748" i="18"/>
  <c r="G588" i="18"/>
  <c r="G220" i="18"/>
  <c r="I3429" i="4"/>
  <c r="H3422" i="18" s="1"/>
  <c r="I133" i="4"/>
  <c r="H133" i="18" s="1"/>
  <c r="I597" i="4"/>
  <c r="H597" i="18" s="1"/>
  <c r="I1573" i="4"/>
  <c r="H1570" i="18" s="1"/>
  <c r="H1778" i="18"/>
  <c r="I2005" i="4"/>
  <c r="H2002" i="18" s="1"/>
  <c r="I2277" i="4"/>
  <c r="H2273" i="18" s="1"/>
  <c r="I2501" i="4"/>
  <c r="H2497" i="18" s="1"/>
  <c r="I2741" i="4"/>
  <c r="H2736" i="18" s="1"/>
  <c r="I2949" i="4"/>
  <c r="H2944" i="18" s="1"/>
  <c r="I3173" i="4"/>
  <c r="H3168" i="18" s="1"/>
  <c r="I3381" i="4"/>
  <c r="H3374" i="18" s="1"/>
  <c r="I182" i="4"/>
  <c r="H182" i="18" s="1"/>
  <c r="I390" i="4"/>
  <c r="H390" i="18" s="1"/>
  <c r="I630" i="4"/>
  <c r="H630" i="18" s="1"/>
  <c r="I838" i="4"/>
  <c r="H838" i="18" s="1"/>
  <c r="I1046" i="4"/>
  <c r="H1044" i="18" s="1"/>
  <c r="I1222" i="4"/>
  <c r="H1220" i="18" s="1"/>
  <c r="I1414" i="4"/>
  <c r="H1411" i="18" s="1"/>
  <c r="I1606" i="4"/>
  <c r="H1603" i="18" s="1"/>
  <c r="I1814" i="4"/>
  <c r="H1811" i="18" s="1"/>
  <c r="I2006" i="4"/>
  <c r="H2003" i="18" s="1"/>
  <c r="H2162" i="18"/>
  <c r="I2326" i="4"/>
  <c r="H2322" i="18" s="1"/>
  <c r="I2518" i="4"/>
  <c r="H2514" i="18" s="1"/>
  <c r="I2694" i="4"/>
  <c r="H2689" i="18" s="1"/>
  <c r="I2902" i="4"/>
  <c r="H2897" i="18" s="1"/>
  <c r="I3206" i="4"/>
  <c r="H3201" i="18" s="1"/>
  <c r="I1109" i="4"/>
  <c r="H1107" i="18" s="1"/>
  <c r="I1301" i="4"/>
  <c r="H1299" i="18" s="1"/>
  <c r="I1493" i="4"/>
  <c r="H1490" i="18" s="1"/>
  <c r="I1669" i="4"/>
  <c r="H1666" i="18" s="1"/>
  <c r="I1893" i="4"/>
  <c r="H1890" i="18" s="1"/>
  <c r="I2101" i="4"/>
  <c r="H2097" i="18" s="1"/>
  <c r="I2245" i="4"/>
  <c r="H2241" i="18" s="1"/>
  <c r="I2437" i="4"/>
  <c r="H2433" i="18" s="1"/>
  <c r="I2629" i="4"/>
  <c r="H2625" i="18" s="1"/>
  <c r="I2853" i="4"/>
  <c r="H2848" i="18" s="1"/>
  <c r="I3125" i="4"/>
  <c r="H3120" i="18" s="1"/>
  <c r="I3365" i="4"/>
  <c r="H3358" i="18" s="1"/>
  <c r="I5" i="4"/>
  <c r="H5" i="18" s="1"/>
  <c r="I213" i="4"/>
  <c r="H213" i="18" s="1"/>
  <c r="I485" i="4"/>
  <c r="H485" i="18" s="1"/>
  <c r="I1029" i="4"/>
  <c r="H1027" i="18" s="1"/>
  <c r="I2069" i="4"/>
  <c r="H2066" i="18" s="1"/>
  <c r="I2309" i="4"/>
  <c r="H2305" i="18" s="1"/>
  <c r="I2565" i="4"/>
  <c r="H2561" i="18" s="1"/>
  <c r="I2805" i="4"/>
  <c r="H2800" i="18" s="1"/>
  <c r="I3045" i="4"/>
  <c r="H3040" i="18" s="1"/>
  <c r="I3253" i="4"/>
  <c r="H3246" i="18" s="1"/>
  <c r="I166" i="4"/>
  <c r="H166" i="18" s="1"/>
  <c r="I342" i="4"/>
  <c r="H342" i="18" s="1"/>
  <c r="I518" i="4"/>
  <c r="H518" i="18" s="1"/>
  <c r="I678" i="4"/>
  <c r="H678" i="18" s="1"/>
  <c r="I822" i="4"/>
  <c r="H822" i="18" s="1"/>
  <c r="I966" i="4"/>
  <c r="H964" i="18" s="1"/>
  <c r="I1142" i="4"/>
  <c r="H1140" i="18" s="1"/>
  <c r="I1302" i="4"/>
  <c r="H1300" i="18" s="1"/>
  <c r="H1475" i="18"/>
  <c r="I1638" i="4"/>
  <c r="H1635" i="18" s="1"/>
  <c r="I1782" i="4"/>
  <c r="H1779" i="18" s="1"/>
  <c r="I1910" i="4"/>
  <c r="H1907" i="18" s="1"/>
  <c r="H2067" i="18"/>
  <c r="I2230" i="4"/>
  <c r="H2226" i="18" s="1"/>
  <c r="I2390" i="4"/>
  <c r="H2386" i="18" s="1"/>
  <c r="I2550" i="4"/>
  <c r="H2546" i="18" s="1"/>
  <c r="I2742" i="4"/>
  <c r="H2737" i="18" s="1"/>
  <c r="I2886" i="4"/>
  <c r="H2881" i="18" s="1"/>
  <c r="I3062" i="4"/>
  <c r="H3057" i="18" s="1"/>
  <c r="I3190" i="4"/>
  <c r="H3185" i="18" s="1"/>
  <c r="I3302" i="4"/>
  <c r="H3295" i="18" s="1"/>
  <c r="I3446" i="4"/>
  <c r="H3439" i="18" s="1"/>
  <c r="I135" i="4"/>
  <c r="H135" i="18" s="1"/>
  <c r="I279" i="4"/>
  <c r="H279" i="18" s="1"/>
  <c r="I407" i="4"/>
  <c r="H407" i="18" s="1"/>
  <c r="I551" i="4"/>
  <c r="H551" i="18" s="1"/>
  <c r="I647" i="4"/>
  <c r="H647" i="18" s="1"/>
  <c r="I775" i="4"/>
  <c r="H775" i="18" s="1"/>
  <c r="I871" i="4"/>
  <c r="H869" i="18" s="1"/>
  <c r="H949" i="18"/>
  <c r="I1015" i="4"/>
  <c r="H1013" i="18" s="1"/>
  <c r="I1079" i="4"/>
  <c r="H1077" i="18" s="1"/>
  <c r="I1111" i="4"/>
  <c r="H1109" i="18" s="1"/>
  <c r="I1159" i="4"/>
  <c r="H1157" i="18" s="1"/>
  <c r="I1207" i="4"/>
  <c r="H1205" i="18" s="1"/>
  <c r="I1239" i="4"/>
  <c r="H1237" i="18" s="1"/>
  <c r="I1271" i="4"/>
  <c r="H1269" i="18" s="1"/>
  <c r="I1319" i="4"/>
  <c r="H1317" i="18" s="1"/>
  <c r="I1351" i="4"/>
  <c r="H1349" i="18" s="1"/>
  <c r="I1383" i="4"/>
  <c r="H1380" i="18" s="1"/>
  <c r="I1399" i="4"/>
  <c r="H1396" i="18" s="1"/>
  <c r="I1431" i="4"/>
  <c r="H1428" i="18" s="1"/>
  <c r="I1479" i="4"/>
  <c r="H1476" i="18" s="1"/>
  <c r="I1511" i="4"/>
  <c r="H1508" i="18" s="1"/>
  <c r="I1543" i="4"/>
  <c r="H1540" i="18" s="1"/>
  <c r="I1575" i="4"/>
  <c r="H1572" i="18" s="1"/>
  <c r="I1623" i="4"/>
  <c r="H1620" i="18" s="1"/>
  <c r="I1687" i="4"/>
  <c r="H1684" i="18" s="1"/>
  <c r="I1735" i="4"/>
  <c r="H1732" i="18" s="1"/>
  <c r="I1799" i="4"/>
  <c r="H1796" i="18" s="1"/>
  <c r="I1879" i="4"/>
  <c r="H1876" i="18" s="1"/>
  <c r="I1927" i="4"/>
  <c r="H1924" i="18" s="1"/>
  <c r="I1975" i="4"/>
  <c r="H1972" i="18" s="1"/>
  <c r="I2023" i="4"/>
  <c r="H2020" i="18" s="1"/>
  <c r="I2071" i="4"/>
  <c r="H2068" i="18" s="1"/>
  <c r="I2119" i="4"/>
  <c r="H2115" i="18" s="1"/>
  <c r="I2151" i="4"/>
  <c r="H2147" i="18" s="1"/>
  <c r="I2199" i="4"/>
  <c r="H2195" i="18" s="1"/>
  <c r="I2247" i="4"/>
  <c r="H2243" i="18" s="1"/>
  <c r="I2295" i="4"/>
  <c r="H2291" i="18" s="1"/>
  <c r="I2343" i="4"/>
  <c r="H2339" i="18" s="1"/>
  <c r="I2391" i="4"/>
  <c r="H2387" i="18" s="1"/>
  <c r="I2439" i="4"/>
  <c r="H2435" i="18" s="1"/>
  <c r="I2487" i="4"/>
  <c r="H2483" i="18" s="1"/>
  <c r="I2535" i="4"/>
  <c r="H2531" i="18" s="1"/>
  <c r="I2583" i="4"/>
  <c r="H2579" i="18" s="1"/>
  <c r="I2631" i="4"/>
  <c r="H2627" i="18" s="1"/>
  <c r="I2695" i="4"/>
  <c r="H2690" i="18" s="1"/>
  <c r="I8" i="4"/>
  <c r="H8" i="18" s="1"/>
  <c r="I24" i="4"/>
  <c r="H24" i="18" s="1"/>
  <c r="I40" i="4"/>
  <c r="H40" i="18" s="1"/>
  <c r="I56" i="4"/>
  <c r="H56" i="18" s="1"/>
  <c r="I72" i="4"/>
  <c r="H72" i="18" s="1"/>
  <c r="I88" i="4"/>
  <c r="H88" i="18" s="1"/>
  <c r="I104" i="4"/>
  <c r="H104" i="18" s="1"/>
  <c r="I120" i="4"/>
  <c r="H120" i="18" s="1"/>
  <c r="I136" i="4"/>
  <c r="H136" i="18" s="1"/>
  <c r="I152" i="4"/>
  <c r="H152" i="18" s="1"/>
  <c r="I168" i="4"/>
  <c r="H168" i="18" s="1"/>
  <c r="I184" i="4"/>
  <c r="H184" i="18" s="1"/>
  <c r="I200" i="4"/>
  <c r="H200" i="18" s="1"/>
  <c r="I216" i="4"/>
  <c r="H216" i="18" s="1"/>
  <c r="I232" i="4"/>
  <c r="H232" i="18" s="1"/>
  <c r="I248" i="4"/>
  <c r="H248" i="18" s="1"/>
  <c r="I264" i="4"/>
  <c r="H264" i="18" s="1"/>
  <c r="I280" i="4"/>
  <c r="H280" i="18" s="1"/>
  <c r="I296" i="4"/>
  <c r="H296" i="18" s="1"/>
  <c r="I312" i="4"/>
  <c r="H312" i="18" s="1"/>
  <c r="I328" i="4"/>
  <c r="H328" i="18" s="1"/>
  <c r="I344" i="4"/>
  <c r="H344" i="18" s="1"/>
  <c r="I360" i="4"/>
  <c r="H360" i="18" s="1"/>
  <c r="I376" i="4"/>
  <c r="H376" i="18" s="1"/>
  <c r="I392" i="4"/>
  <c r="H392" i="18" s="1"/>
  <c r="I408" i="4"/>
  <c r="H408" i="18" s="1"/>
  <c r="I181" i="4"/>
  <c r="H181" i="18" s="1"/>
  <c r="I629" i="4"/>
  <c r="H629" i="18" s="1"/>
  <c r="I1749" i="4"/>
  <c r="H1746" i="18" s="1"/>
  <c r="I1973" i="4"/>
  <c r="H1970" i="18" s="1"/>
  <c r="I2261" i="4"/>
  <c r="H2257" i="18" s="1"/>
  <c r="I2517" i="4"/>
  <c r="H2513" i="18" s="1"/>
  <c r="I2757" i="4"/>
  <c r="H2752" i="18" s="1"/>
  <c r="I2965" i="4"/>
  <c r="H2960" i="18" s="1"/>
  <c r="I3189" i="4"/>
  <c r="H3184" i="18" s="1"/>
  <c r="I3349" i="4"/>
  <c r="H3342" i="18" s="1"/>
  <c r="I70" i="4"/>
  <c r="H70" i="18" s="1"/>
  <c r="I71" i="4"/>
  <c r="H71" i="18" s="1"/>
  <c r="I247" i="4"/>
  <c r="H247" i="18" s="1"/>
  <c r="I391" i="4"/>
  <c r="H391" i="18" s="1"/>
  <c r="I519" i="4"/>
  <c r="H519" i="18" s="1"/>
  <c r="I663" i="4"/>
  <c r="H663" i="18" s="1"/>
  <c r="I791" i="4"/>
  <c r="H791" i="18" s="1"/>
  <c r="I855" i="4"/>
  <c r="H854" i="18" s="1"/>
  <c r="I919" i="4"/>
  <c r="H917" i="18" s="1"/>
  <c r="I999" i="4"/>
  <c r="H997" i="18" s="1"/>
  <c r="I1095" i="4"/>
  <c r="H1093" i="18" s="1"/>
  <c r="I1127" i="4"/>
  <c r="H1125" i="18" s="1"/>
  <c r="H1173" i="18"/>
  <c r="I1223" i="4"/>
  <c r="H1221" i="18" s="1"/>
  <c r="I1255" i="4"/>
  <c r="H1253" i="18" s="1"/>
  <c r="I1287" i="4"/>
  <c r="H1285" i="18" s="1"/>
  <c r="I1335" i="4"/>
  <c r="H1333" i="18" s="1"/>
  <c r="I1367" i="4"/>
  <c r="H1365" i="18" s="1"/>
  <c r="I1415" i="4"/>
  <c r="H1412" i="18" s="1"/>
  <c r="I1447" i="4"/>
  <c r="H1444" i="18" s="1"/>
  <c r="I1495" i="4"/>
  <c r="H1492" i="18" s="1"/>
  <c r="I1527" i="4"/>
  <c r="H1524" i="18" s="1"/>
  <c r="I1559" i="4"/>
  <c r="H1556" i="18" s="1"/>
  <c r="I1607" i="4"/>
  <c r="H1604" i="18" s="1"/>
  <c r="I1655" i="4"/>
  <c r="H1652" i="18" s="1"/>
  <c r="I1703" i="4"/>
  <c r="H1700" i="18" s="1"/>
  <c r="I1783" i="4"/>
  <c r="H1780" i="18" s="1"/>
  <c r="I1895" i="4"/>
  <c r="H1892" i="18" s="1"/>
  <c r="I1943" i="4"/>
  <c r="H1940" i="18" s="1"/>
  <c r="I2007" i="4"/>
  <c r="H2004" i="18" s="1"/>
  <c r="I2055" i="4"/>
  <c r="H2052" i="18" s="1"/>
  <c r="I2103" i="4"/>
  <c r="H2099" i="18" s="1"/>
  <c r="I2167" i="4"/>
  <c r="H2163" i="18" s="1"/>
  <c r="I2215" i="4"/>
  <c r="H2211" i="18" s="1"/>
  <c r="I2279" i="4"/>
  <c r="H2275" i="18" s="1"/>
  <c r="I2327" i="4"/>
  <c r="H2323" i="18" s="1"/>
  <c r="I2375" i="4"/>
  <c r="H2371" i="18" s="1"/>
  <c r="I2423" i="4"/>
  <c r="H2419" i="18" s="1"/>
  <c r="I2471" i="4"/>
  <c r="H2467" i="18" s="1"/>
  <c r="I2519" i="4"/>
  <c r="H2515" i="18" s="1"/>
  <c r="I2567" i="4"/>
  <c r="H2563" i="18" s="1"/>
  <c r="I2615" i="4"/>
  <c r="H2611" i="18" s="1"/>
  <c r="I2663" i="4"/>
  <c r="H2658" i="18" s="1"/>
  <c r="I2711" i="4"/>
  <c r="H2706" i="18" s="1"/>
  <c r="I9" i="4"/>
  <c r="H9" i="18" s="1"/>
  <c r="I25" i="4"/>
  <c r="H25" i="18" s="1"/>
  <c r="I41" i="4"/>
  <c r="H41" i="18" s="1"/>
  <c r="I57" i="4"/>
  <c r="H57" i="18" s="1"/>
  <c r="I73" i="4"/>
  <c r="H73" i="18" s="1"/>
  <c r="I89" i="4"/>
  <c r="H89" i="18" s="1"/>
  <c r="I105" i="4"/>
  <c r="H105" i="18" s="1"/>
  <c r="I121" i="4"/>
  <c r="H121" i="18" s="1"/>
  <c r="I137" i="4"/>
  <c r="H137" i="18" s="1"/>
  <c r="I153" i="4"/>
  <c r="H153" i="18" s="1"/>
  <c r="H169" i="18"/>
  <c r="I185" i="4"/>
  <c r="H185" i="18" s="1"/>
  <c r="I201" i="4"/>
  <c r="H201" i="18" s="1"/>
  <c r="I217" i="4"/>
  <c r="H217" i="18" s="1"/>
  <c r="I233" i="4"/>
  <c r="H233" i="18" s="1"/>
  <c r="I249" i="4"/>
  <c r="H249" i="18" s="1"/>
  <c r="I265" i="4"/>
  <c r="H265" i="18" s="1"/>
  <c r="I281" i="4"/>
  <c r="H281" i="18" s="1"/>
  <c r="I297" i="4"/>
  <c r="H297" i="18" s="1"/>
  <c r="I313" i="4"/>
  <c r="H313" i="18" s="1"/>
  <c r="I329" i="4"/>
  <c r="H329" i="18" s="1"/>
  <c r="I345" i="4"/>
  <c r="H345" i="18" s="1"/>
  <c r="I361" i="4"/>
  <c r="H361" i="18" s="1"/>
  <c r="I377" i="4"/>
  <c r="H377" i="18" s="1"/>
  <c r="I393" i="4"/>
  <c r="H393" i="18" s="1"/>
  <c r="I409" i="4"/>
  <c r="H409" i="18" s="1"/>
  <c r="I425" i="4"/>
  <c r="H425" i="18" s="1"/>
  <c r="I441" i="4"/>
  <c r="H441" i="18" s="1"/>
  <c r="I457" i="4"/>
  <c r="H457" i="18" s="1"/>
  <c r="I473" i="4"/>
  <c r="H473" i="18" s="1"/>
  <c r="I489" i="4"/>
  <c r="H489" i="18" s="1"/>
  <c r="I505" i="4"/>
  <c r="H505" i="18" s="1"/>
  <c r="I521" i="4"/>
  <c r="H521" i="18" s="1"/>
  <c r="I537" i="4"/>
  <c r="H537" i="18" s="1"/>
  <c r="I553" i="4"/>
  <c r="H553" i="18" s="1"/>
  <c r="I569" i="4"/>
  <c r="H569" i="18" s="1"/>
  <c r="I585" i="4"/>
  <c r="H585" i="18" s="1"/>
  <c r="I601" i="4"/>
  <c r="H601" i="18" s="1"/>
  <c r="I617" i="4"/>
  <c r="H617" i="18" s="1"/>
  <c r="I633" i="4"/>
  <c r="H633" i="18" s="1"/>
  <c r="I649" i="4"/>
  <c r="H649" i="18" s="1"/>
  <c r="I665" i="4"/>
  <c r="H665" i="18" s="1"/>
  <c r="H681" i="18"/>
  <c r="I697" i="4"/>
  <c r="H697" i="18" s="1"/>
  <c r="I713" i="4"/>
  <c r="H713" i="18" s="1"/>
  <c r="I729" i="4"/>
  <c r="H729" i="18" s="1"/>
  <c r="I745" i="4"/>
  <c r="H745" i="18" s="1"/>
  <c r="I761" i="4"/>
  <c r="H761" i="18" s="1"/>
  <c r="I777" i="4"/>
  <c r="H777" i="18" s="1"/>
  <c r="I793" i="4"/>
  <c r="H793" i="18" s="1"/>
  <c r="I809" i="4"/>
  <c r="H809" i="18" s="1"/>
  <c r="I825" i="4"/>
  <c r="H825" i="18" s="1"/>
  <c r="I841" i="4"/>
  <c r="H841" i="18" s="1"/>
  <c r="I857" i="4"/>
  <c r="H856" i="18" s="1"/>
  <c r="I873" i="4"/>
  <c r="H871" i="18" s="1"/>
  <c r="I889" i="4"/>
  <c r="H887" i="18" s="1"/>
  <c r="I905" i="4"/>
  <c r="H903" i="18" s="1"/>
  <c r="I921" i="4"/>
  <c r="H919" i="18" s="1"/>
  <c r="I937" i="4"/>
  <c r="H935" i="18" s="1"/>
  <c r="I953" i="4"/>
  <c r="H951" i="18" s="1"/>
  <c r="I969" i="4"/>
  <c r="H967" i="18" s="1"/>
  <c r="I985" i="4"/>
  <c r="H983" i="18" s="1"/>
  <c r="I1001" i="4"/>
  <c r="H999" i="18" s="1"/>
  <c r="I1017" i="4"/>
  <c r="H1015" i="18" s="1"/>
  <c r="I1033" i="4"/>
  <c r="H1031" i="18" s="1"/>
  <c r="I1049" i="4"/>
  <c r="H1047" i="18" s="1"/>
  <c r="I1065" i="4"/>
  <c r="H1063" i="18" s="1"/>
  <c r="I1081" i="4"/>
  <c r="H1079" i="18" s="1"/>
  <c r="I1097" i="4"/>
  <c r="H1095" i="18" s="1"/>
  <c r="I1113" i="4"/>
  <c r="H1111" i="18" s="1"/>
  <c r="I1129" i="4"/>
  <c r="H1127" i="18" s="1"/>
  <c r="I1145" i="4"/>
  <c r="H1143" i="18" s="1"/>
  <c r="I1161" i="4"/>
  <c r="H1159" i="18" s="1"/>
  <c r="I1177" i="4"/>
  <c r="H1175" i="18" s="1"/>
  <c r="I1193" i="4"/>
  <c r="H1191" i="18" s="1"/>
  <c r="I1209" i="4"/>
  <c r="H1207" i="18" s="1"/>
  <c r="I1225" i="4"/>
  <c r="H1223" i="18" s="1"/>
  <c r="I1241" i="4"/>
  <c r="H1239" i="18" s="1"/>
  <c r="I1257" i="4"/>
  <c r="H1255" i="18" s="1"/>
  <c r="I1273" i="4"/>
  <c r="H1271" i="18" s="1"/>
  <c r="I1289" i="4"/>
  <c r="H1287" i="18" s="1"/>
  <c r="I1305" i="4"/>
  <c r="H1303" i="18" s="1"/>
  <c r="I149" i="4"/>
  <c r="H149" i="18" s="1"/>
  <c r="I357" i="4"/>
  <c r="H357" i="18" s="1"/>
  <c r="I533" i="4"/>
  <c r="H533" i="18" s="1"/>
  <c r="I757" i="4"/>
  <c r="H757" i="18" s="1"/>
  <c r="I917" i="4"/>
  <c r="H915" i="18" s="1"/>
  <c r="I1093" i="4"/>
  <c r="H1091" i="18" s="1"/>
  <c r="I1269" i="4"/>
  <c r="H1267" i="18" s="1"/>
  <c r="I1477" i="4"/>
  <c r="H1474" i="18" s="1"/>
  <c r="I1685" i="4"/>
  <c r="H1682" i="18" s="1"/>
  <c r="I1877" i="4"/>
  <c r="H1874" i="18" s="1"/>
  <c r="I2037" i="4"/>
  <c r="H2034" i="18" s="1"/>
  <c r="I2229" i="4"/>
  <c r="H2225" i="18" s="1"/>
  <c r="I2453" i="4"/>
  <c r="H2449" i="18" s="1"/>
  <c r="I2677" i="4"/>
  <c r="H2672" i="18" s="1"/>
  <c r="I2997" i="4"/>
  <c r="H2992" i="18" s="1"/>
  <c r="I3493" i="4"/>
  <c r="H3486" i="18" s="1"/>
  <c r="I55" i="4"/>
  <c r="H55" i="18" s="1"/>
  <c r="I231" i="4"/>
  <c r="H231" i="18" s="1"/>
  <c r="I375" i="4"/>
  <c r="H375" i="18" s="1"/>
  <c r="I535" i="4"/>
  <c r="H535" i="18" s="1"/>
  <c r="I679" i="4"/>
  <c r="H679" i="18" s="1"/>
  <c r="I807" i="4"/>
  <c r="H807" i="18" s="1"/>
  <c r="I903" i="4"/>
  <c r="H901" i="18" s="1"/>
  <c r="I983" i="4"/>
  <c r="H981" i="18" s="1"/>
  <c r="I1031" i="4"/>
  <c r="H1029" i="18" s="1"/>
  <c r="I1143" i="4"/>
  <c r="H1141" i="18" s="1"/>
  <c r="I1191" i="4"/>
  <c r="H1189" i="18" s="1"/>
  <c r="I1303" i="4"/>
  <c r="H1301" i="18" s="1"/>
  <c r="I1671" i="4"/>
  <c r="H1668" i="18" s="1"/>
  <c r="I1719" i="4"/>
  <c r="H1716" i="18" s="1"/>
  <c r="I1815" i="4"/>
  <c r="H1812" i="18" s="1"/>
  <c r="I1911" i="4"/>
  <c r="H1908" i="18" s="1"/>
  <c r="I1959" i="4"/>
  <c r="H1956" i="18" s="1"/>
  <c r="H1988" i="18"/>
  <c r="I2039" i="4"/>
  <c r="H2036" i="18" s="1"/>
  <c r="I2087" i="4"/>
  <c r="H2083" i="18" s="1"/>
  <c r="I2135" i="4"/>
  <c r="H2131" i="18" s="1"/>
  <c r="I2183" i="4"/>
  <c r="H2179" i="18" s="1"/>
  <c r="I2231" i="4"/>
  <c r="H2227" i="18" s="1"/>
  <c r="I2263" i="4"/>
  <c r="H2259" i="18" s="1"/>
  <c r="I2311" i="4"/>
  <c r="H2307" i="18" s="1"/>
  <c r="I2359" i="4"/>
  <c r="H2355" i="18" s="1"/>
  <c r="I2407" i="4"/>
  <c r="H2403" i="18" s="1"/>
  <c r="I2455" i="4"/>
  <c r="H2451" i="18" s="1"/>
  <c r="I2503" i="4"/>
  <c r="H2499" i="18" s="1"/>
  <c r="I2551" i="4"/>
  <c r="H2547" i="18" s="1"/>
  <c r="I2599" i="4"/>
  <c r="H2595" i="18" s="1"/>
  <c r="I2647" i="4"/>
  <c r="H2643" i="18" s="1"/>
  <c r="I2679" i="4"/>
  <c r="H2674" i="18" s="1"/>
  <c r="I197" i="4"/>
  <c r="H197" i="18" s="1"/>
  <c r="I373" i="4"/>
  <c r="H373" i="18" s="1"/>
  <c r="I517" i="4"/>
  <c r="H517" i="18" s="1"/>
  <c r="I709" i="4"/>
  <c r="H709" i="18" s="1"/>
  <c r="I869" i="4"/>
  <c r="H868" i="18" s="1"/>
  <c r="H1043" i="18"/>
  <c r="I1221" i="4"/>
  <c r="H1219" i="18" s="1"/>
  <c r="I1365" i="4"/>
  <c r="H1363" i="18" s="1"/>
  <c r="I1525" i="4"/>
  <c r="H1522" i="18" s="1"/>
  <c r="I1717" i="4"/>
  <c r="H1714" i="18" s="1"/>
  <c r="I1957" i="4"/>
  <c r="H1954" i="18" s="1"/>
  <c r="I2213" i="4"/>
  <c r="H2209" i="18" s="1"/>
  <c r="I2485" i="4"/>
  <c r="H2481" i="18" s="1"/>
  <c r="I2725" i="4"/>
  <c r="H2720" i="18" s="1"/>
  <c r="I2901" i="4"/>
  <c r="H2896" i="18" s="1"/>
  <c r="I3141" i="4"/>
  <c r="H3136" i="18" s="1"/>
  <c r="I3317" i="4"/>
  <c r="H3310" i="18" s="1"/>
  <c r="I3477" i="4"/>
  <c r="H3470" i="18" s="1"/>
  <c r="I54" i="4"/>
  <c r="H54" i="18" s="1"/>
  <c r="I246" i="4"/>
  <c r="H246" i="18" s="1"/>
  <c r="I406" i="4"/>
  <c r="H406" i="18" s="1"/>
  <c r="I598" i="4"/>
  <c r="H598" i="18" s="1"/>
  <c r="I1014" i="4"/>
  <c r="H1012" i="18" s="1"/>
  <c r="I1174" i="4"/>
  <c r="H1172" i="18" s="1"/>
  <c r="I1350" i="4"/>
  <c r="H1348" i="18" s="1"/>
  <c r="H1507" i="18"/>
  <c r="I1686" i="4"/>
  <c r="H1683" i="18" s="1"/>
  <c r="I1846" i="4"/>
  <c r="H1843" i="18" s="1"/>
  <c r="I1974" i="4"/>
  <c r="H1971" i="18" s="1"/>
  <c r="I2118" i="4"/>
  <c r="H2114" i="18" s="1"/>
  <c r="I2278" i="4"/>
  <c r="H2274" i="18" s="1"/>
  <c r="I2438" i="4"/>
  <c r="H2434" i="18" s="1"/>
  <c r="I2598" i="4"/>
  <c r="H2594" i="18" s="1"/>
  <c r="I2758" i="4"/>
  <c r="H2753" i="18" s="1"/>
  <c r="I2950" i="4"/>
  <c r="H2945" i="18" s="1"/>
  <c r="I3110" i="4"/>
  <c r="H3105" i="18" s="1"/>
  <c r="I3254" i="4"/>
  <c r="H3247" i="18" s="1"/>
  <c r="I3382" i="4"/>
  <c r="H3375" i="18" s="1"/>
  <c r="I183" i="4"/>
  <c r="H183" i="18" s="1"/>
  <c r="I1463" i="4"/>
  <c r="H1460" i="18" s="1"/>
  <c r="I91" i="4"/>
  <c r="H91" i="18" s="1"/>
  <c r="I235" i="4"/>
  <c r="H235" i="18" s="1"/>
  <c r="I379" i="4"/>
  <c r="H379" i="18" s="1"/>
  <c r="I507" i="4"/>
  <c r="H507" i="18" s="1"/>
  <c r="I667" i="4"/>
  <c r="H667" i="18" s="1"/>
  <c r="I827" i="4"/>
  <c r="H827" i="18" s="1"/>
  <c r="I987" i="4"/>
  <c r="H985" i="18" s="1"/>
  <c r="I1163" i="4"/>
  <c r="H1161" i="18" s="1"/>
  <c r="I1307" i="4"/>
  <c r="H1305" i="18" s="1"/>
  <c r="I1451" i="4"/>
  <c r="H1448" i="18" s="1"/>
  <c r="I1579" i="4"/>
  <c r="H1576" i="18" s="1"/>
  <c r="I1723" i="4"/>
  <c r="H1720" i="18" s="1"/>
  <c r="I1867" i="4"/>
  <c r="H1864" i="18" s="1"/>
  <c r="I2011" i="4"/>
  <c r="H2008" i="18" s="1"/>
  <c r="I2139" i="4"/>
  <c r="H2135" i="18" s="1"/>
  <c r="I2267" i="4"/>
  <c r="H2263" i="18" s="1"/>
  <c r="I2411" i="4"/>
  <c r="H2407" i="18" s="1"/>
  <c r="I2539" i="4"/>
  <c r="H2535" i="18" s="1"/>
  <c r="I2651" i="4"/>
  <c r="H2647" i="18" s="1"/>
  <c r="I2747" i="4"/>
  <c r="H2742" i="18" s="1"/>
  <c r="I2827" i="4"/>
  <c r="H2822" i="18" s="1"/>
  <c r="I2907" i="4"/>
  <c r="H2902" i="18" s="1"/>
  <c r="I2955" i="4"/>
  <c r="H2950" i="18" s="1"/>
  <c r="I3019" i="4"/>
  <c r="H3014" i="18" s="1"/>
  <c r="I3051" i="4"/>
  <c r="H3046" i="18" s="1"/>
  <c r="I3099" i="4"/>
  <c r="H3094" i="18" s="1"/>
  <c r="I3115" i="4"/>
  <c r="H3110" i="18" s="1"/>
  <c r="I3131" i="4"/>
  <c r="H3126" i="18" s="1"/>
  <c r="I3147" i="4"/>
  <c r="H3142" i="18" s="1"/>
  <c r="I3163" i="4"/>
  <c r="H3158" i="18" s="1"/>
  <c r="I3179" i="4"/>
  <c r="H3174" i="18" s="1"/>
  <c r="I3195" i="4"/>
  <c r="H3190" i="18" s="1"/>
  <c r="I3211" i="4"/>
  <c r="H3206" i="18" s="1"/>
  <c r="I3227" i="4"/>
  <c r="H3222" i="18" s="1"/>
  <c r="I3243" i="4"/>
  <c r="H3236" i="18" s="1"/>
  <c r="I3259" i="4"/>
  <c r="H3252" i="18" s="1"/>
  <c r="I3275" i="4"/>
  <c r="H3268" i="18" s="1"/>
  <c r="I3291" i="4"/>
  <c r="H3284" i="18" s="1"/>
  <c r="I3307" i="4"/>
  <c r="H3300" i="18" s="1"/>
  <c r="H3316" i="18"/>
  <c r="I3339" i="4"/>
  <c r="H3332" i="18" s="1"/>
  <c r="I3355" i="4"/>
  <c r="H3348" i="18" s="1"/>
  <c r="I3371" i="4"/>
  <c r="H3364" i="18" s="1"/>
  <c r="I3387" i="4"/>
  <c r="H3380" i="18" s="1"/>
  <c r="I3403" i="4"/>
  <c r="H3396" i="18" s="1"/>
  <c r="I3419" i="4"/>
  <c r="H3412" i="18" s="1"/>
  <c r="I3435" i="4"/>
  <c r="H3428" i="18" s="1"/>
  <c r="I3451" i="4"/>
  <c r="H3444" i="18" s="1"/>
  <c r="I3467" i="4"/>
  <c r="H3460" i="18" s="1"/>
  <c r="I3483" i="4"/>
  <c r="H3476" i="18" s="1"/>
  <c r="I3499" i="4"/>
  <c r="H3492" i="18" s="1"/>
  <c r="I53" i="4"/>
  <c r="H53" i="18" s="1"/>
  <c r="I261" i="4"/>
  <c r="H261" i="18" s="1"/>
  <c r="I405" i="4"/>
  <c r="H405" i="18" s="1"/>
  <c r="I565" i="4"/>
  <c r="H565" i="18" s="1"/>
  <c r="I741" i="4"/>
  <c r="H741" i="18" s="1"/>
  <c r="I901" i="4"/>
  <c r="H899" i="18" s="1"/>
  <c r="I1061" i="4"/>
  <c r="H1059" i="18" s="1"/>
  <c r="I1237" i="4"/>
  <c r="H1235" i="18" s="1"/>
  <c r="I1413" i="4"/>
  <c r="H1410" i="18" s="1"/>
  <c r="I1605" i="4"/>
  <c r="H1602" i="18" s="1"/>
  <c r="I1813" i="4"/>
  <c r="H1810" i="18" s="1"/>
  <c r="I2085" i="4"/>
  <c r="H2081" i="18" s="1"/>
  <c r="I2341" i="4"/>
  <c r="H2337" i="18" s="1"/>
  <c r="I2581" i="4"/>
  <c r="H2577" i="18" s="1"/>
  <c r="I2837" i="4"/>
  <c r="H2832" i="18" s="1"/>
  <c r="H3008" i="18"/>
  <c r="I3205" i="4"/>
  <c r="H3200" i="18" s="1"/>
  <c r="I3413" i="4"/>
  <c r="H3406" i="18" s="1"/>
  <c r="I6" i="4"/>
  <c r="H6" i="18" s="1"/>
  <c r="I198" i="4"/>
  <c r="H198" i="18" s="1"/>
  <c r="I374" i="4"/>
  <c r="H374" i="18" s="1"/>
  <c r="I550" i="4"/>
  <c r="H550" i="18" s="1"/>
  <c r="I726" i="4"/>
  <c r="H726" i="18" s="1"/>
  <c r="I918" i="4"/>
  <c r="H916" i="18" s="1"/>
  <c r="I1062" i="4"/>
  <c r="H1060" i="18" s="1"/>
  <c r="I1206" i="4"/>
  <c r="H1204" i="18" s="1"/>
  <c r="I1366" i="4"/>
  <c r="H1364" i="18" s="1"/>
  <c r="I1526" i="4"/>
  <c r="H1523" i="18" s="1"/>
  <c r="I1702" i="4"/>
  <c r="H1699" i="18" s="1"/>
  <c r="I1862" i="4"/>
  <c r="H1859" i="18" s="1"/>
  <c r="H2019" i="18"/>
  <c r="I2182" i="4"/>
  <c r="H2178" i="18" s="1"/>
  <c r="H2338" i="18"/>
  <c r="H2466" i="18"/>
  <c r="I2614" i="4"/>
  <c r="H2610" i="18" s="1"/>
  <c r="I2790" i="4"/>
  <c r="H2785" i="18" s="1"/>
  <c r="I2934" i="4"/>
  <c r="H2929" i="18" s="1"/>
  <c r="I3094" i="4"/>
  <c r="H3089" i="18" s="1"/>
  <c r="I3238" i="4"/>
  <c r="H3231" i="18" s="1"/>
  <c r="I3414" i="4"/>
  <c r="H3407" i="18" s="1"/>
  <c r="I423" i="4"/>
  <c r="H423" i="18" s="1"/>
  <c r="I27" i="4"/>
  <c r="H27" i="18" s="1"/>
  <c r="I171" i="4"/>
  <c r="H171" i="18" s="1"/>
  <c r="I331" i="4"/>
  <c r="H331" i="18" s="1"/>
  <c r="I475" i="4"/>
  <c r="H475" i="18" s="1"/>
  <c r="I635" i="4"/>
  <c r="H635" i="18" s="1"/>
  <c r="I779" i="4"/>
  <c r="H779" i="18" s="1"/>
  <c r="I891" i="4"/>
  <c r="H889" i="18" s="1"/>
  <c r="I1035" i="4"/>
  <c r="H1033" i="18" s="1"/>
  <c r="H1209" i="18"/>
  <c r="I1339" i="4"/>
  <c r="H1337" i="18" s="1"/>
  <c r="I1483" i="4"/>
  <c r="H1480" i="18" s="1"/>
  <c r="I1627" i="4"/>
  <c r="H1624" i="18" s="1"/>
  <c r="I1787" i="4"/>
  <c r="H1784" i="18" s="1"/>
  <c r="I1899" i="4"/>
  <c r="H1896" i="18" s="1"/>
  <c r="I1995" i="4"/>
  <c r="H1992" i="18" s="1"/>
  <c r="I2107" i="4"/>
  <c r="H2103" i="18" s="1"/>
  <c r="I2219" i="4"/>
  <c r="H2215" i="18" s="1"/>
  <c r="I2331" i="4"/>
  <c r="H2327" i="18" s="1"/>
  <c r="I2443" i="4"/>
  <c r="H2439" i="18" s="1"/>
  <c r="I2555" i="4"/>
  <c r="H2551" i="18" s="1"/>
  <c r="I2667" i="4"/>
  <c r="H2662" i="18" s="1"/>
  <c r="I2795" i="4"/>
  <c r="H2790" i="18" s="1"/>
  <c r="I2891" i="4"/>
  <c r="H2886" i="18" s="1"/>
  <c r="I2939" i="4"/>
  <c r="H2934" i="18" s="1"/>
  <c r="I3083" i="4"/>
  <c r="H3078" i="18" s="1"/>
  <c r="I12" i="4"/>
  <c r="H12" i="18" s="1"/>
  <c r="I28" i="4"/>
  <c r="H28" i="18" s="1"/>
  <c r="I44" i="4"/>
  <c r="H44" i="18" s="1"/>
  <c r="I60" i="4"/>
  <c r="H60" i="18" s="1"/>
  <c r="I76" i="4"/>
  <c r="H76" i="18" s="1"/>
  <c r="I92" i="4"/>
  <c r="H92" i="18" s="1"/>
  <c r="I108" i="4"/>
  <c r="H108" i="18" s="1"/>
  <c r="I124" i="4"/>
  <c r="H124" i="18" s="1"/>
  <c r="I140" i="4"/>
  <c r="H140" i="18" s="1"/>
  <c r="I156" i="4"/>
  <c r="H156" i="18" s="1"/>
  <c r="I172" i="4"/>
  <c r="H172" i="18" s="1"/>
  <c r="I188" i="4"/>
  <c r="H188" i="18" s="1"/>
  <c r="I204" i="4"/>
  <c r="H204" i="18" s="1"/>
  <c r="I220" i="4"/>
  <c r="H220" i="18" s="1"/>
  <c r="I236" i="4"/>
  <c r="H236" i="18" s="1"/>
  <c r="I252" i="4"/>
  <c r="H252" i="18" s="1"/>
  <c r="H268" i="18"/>
  <c r="I284" i="4"/>
  <c r="H284" i="18" s="1"/>
  <c r="I300" i="4"/>
  <c r="H300" i="18" s="1"/>
  <c r="I316" i="4"/>
  <c r="H316" i="18" s="1"/>
  <c r="I332" i="4"/>
  <c r="H332" i="18" s="1"/>
  <c r="I348" i="4"/>
  <c r="H348" i="18" s="1"/>
  <c r="I364" i="4"/>
  <c r="H364" i="18" s="1"/>
  <c r="I380" i="4"/>
  <c r="H380" i="18" s="1"/>
  <c r="I396" i="4"/>
  <c r="H396" i="18" s="1"/>
  <c r="I412" i="4"/>
  <c r="H412" i="18" s="1"/>
  <c r="I428" i="4"/>
  <c r="H428" i="18" s="1"/>
  <c r="I444" i="4"/>
  <c r="H444" i="18" s="1"/>
  <c r="I460" i="4"/>
  <c r="H460" i="18" s="1"/>
  <c r="I476" i="4"/>
  <c r="H476" i="18" s="1"/>
  <c r="I492" i="4"/>
  <c r="H492" i="18" s="1"/>
  <c r="I508" i="4"/>
  <c r="H508" i="18" s="1"/>
  <c r="I524" i="4"/>
  <c r="H524" i="18" s="1"/>
  <c r="I540" i="4"/>
  <c r="H540" i="18" s="1"/>
  <c r="I556" i="4"/>
  <c r="H556" i="18" s="1"/>
  <c r="I572" i="4"/>
  <c r="H572" i="18" s="1"/>
  <c r="I588" i="4"/>
  <c r="H588" i="18" s="1"/>
  <c r="I604" i="4"/>
  <c r="H604" i="18" s="1"/>
  <c r="I620" i="4"/>
  <c r="H620" i="18" s="1"/>
  <c r="I636" i="4"/>
  <c r="H636" i="18" s="1"/>
  <c r="I652" i="4"/>
  <c r="H652" i="18" s="1"/>
  <c r="I668" i="4"/>
  <c r="H668" i="18" s="1"/>
  <c r="I684" i="4"/>
  <c r="H684" i="18" s="1"/>
  <c r="I700" i="4"/>
  <c r="H700" i="18" s="1"/>
  <c r="I716" i="4"/>
  <c r="H716" i="18" s="1"/>
  <c r="I732" i="4"/>
  <c r="H732" i="18" s="1"/>
  <c r="I748" i="4"/>
  <c r="H748" i="18" s="1"/>
  <c r="I764" i="4"/>
  <c r="H764" i="18" s="1"/>
  <c r="I780" i="4"/>
  <c r="H780" i="18" s="1"/>
  <c r="I796" i="4"/>
  <c r="H796" i="18" s="1"/>
  <c r="I812" i="4"/>
  <c r="H812" i="18" s="1"/>
  <c r="I828" i="4"/>
  <c r="H828" i="18" s="1"/>
  <c r="I844" i="4"/>
  <c r="H844" i="18" s="1"/>
  <c r="I860" i="4"/>
  <c r="H859" i="18" s="1"/>
  <c r="I876" i="4"/>
  <c r="H874" i="18" s="1"/>
  <c r="I892" i="4"/>
  <c r="H890" i="18" s="1"/>
  <c r="I908" i="4"/>
  <c r="H906" i="18" s="1"/>
  <c r="I924" i="4"/>
  <c r="H922" i="18" s="1"/>
  <c r="I940" i="4"/>
  <c r="H938" i="18" s="1"/>
  <c r="I956" i="4"/>
  <c r="H954" i="18" s="1"/>
  <c r="I972" i="4"/>
  <c r="H970" i="18" s="1"/>
  <c r="I988" i="4"/>
  <c r="H986" i="18" s="1"/>
  <c r="I1004" i="4"/>
  <c r="H1002" i="18" s="1"/>
  <c r="I1020" i="4"/>
  <c r="H1018" i="18" s="1"/>
  <c r="I1036" i="4"/>
  <c r="H1034" i="18" s="1"/>
  <c r="I1052" i="4"/>
  <c r="H1050" i="18" s="1"/>
  <c r="I1068" i="4"/>
  <c r="H1066" i="18" s="1"/>
  <c r="I1084" i="4"/>
  <c r="H1082" i="18" s="1"/>
  <c r="I1100" i="4"/>
  <c r="H1098" i="18" s="1"/>
  <c r="I1116" i="4"/>
  <c r="H1114" i="18" s="1"/>
  <c r="I1132" i="4"/>
  <c r="H1130" i="18" s="1"/>
  <c r="I1148" i="4"/>
  <c r="H1146" i="18" s="1"/>
  <c r="I1164" i="4"/>
  <c r="H1162" i="18" s="1"/>
  <c r="I1180" i="4"/>
  <c r="H1178" i="18" s="1"/>
  <c r="I1196" i="4"/>
  <c r="H1194" i="18" s="1"/>
  <c r="I1212" i="4"/>
  <c r="H1210" i="18" s="1"/>
  <c r="I1228" i="4"/>
  <c r="H1226" i="18" s="1"/>
  <c r="I1244" i="4"/>
  <c r="H1242" i="18" s="1"/>
  <c r="I1260" i="4"/>
  <c r="H1258" i="18" s="1"/>
  <c r="I1276" i="4"/>
  <c r="H1274" i="18" s="1"/>
  <c r="I1292" i="4"/>
  <c r="H1290" i="18" s="1"/>
  <c r="I1308" i="4"/>
  <c r="H1306" i="18" s="1"/>
  <c r="I1324" i="4"/>
  <c r="H1322" i="18" s="1"/>
  <c r="I1340" i="4"/>
  <c r="H1338" i="18" s="1"/>
  <c r="I1356" i="4"/>
  <c r="H1354" i="18" s="1"/>
  <c r="I1372" i="4"/>
  <c r="H1370" i="18" s="1"/>
  <c r="I1388" i="4"/>
  <c r="H1385" i="18" s="1"/>
  <c r="I1404" i="4"/>
  <c r="H1401" i="18" s="1"/>
  <c r="I1420" i="4"/>
  <c r="H1417" i="18" s="1"/>
  <c r="I1436" i="4"/>
  <c r="H1433" i="18" s="1"/>
  <c r="I1452" i="4"/>
  <c r="H1449" i="18" s="1"/>
  <c r="I1468" i="4"/>
  <c r="H1465" i="18" s="1"/>
  <c r="I1484" i="4"/>
  <c r="H1481" i="18" s="1"/>
  <c r="I1500" i="4"/>
  <c r="H1497" i="18" s="1"/>
  <c r="I1516" i="4"/>
  <c r="H1513" i="18" s="1"/>
  <c r="I1532" i="4"/>
  <c r="H1529" i="18" s="1"/>
  <c r="I1548" i="4"/>
  <c r="H1545" i="18" s="1"/>
  <c r="I1564" i="4"/>
  <c r="H1561" i="18" s="1"/>
  <c r="I1580" i="4"/>
  <c r="H1577" i="18" s="1"/>
  <c r="I1596" i="4"/>
  <c r="H1593" i="18" s="1"/>
  <c r="I1612" i="4"/>
  <c r="H1609" i="18" s="1"/>
  <c r="I1628" i="4"/>
  <c r="H1625" i="18" s="1"/>
  <c r="I1644" i="4"/>
  <c r="H1641" i="18" s="1"/>
  <c r="I1660" i="4"/>
  <c r="H1657" i="18" s="1"/>
  <c r="I1676" i="4"/>
  <c r="H1673" i="18" s="1"/>
  <c r="I1692" i="4"/>
  <c r="H1689" i="18" s="1"/>
  <c r="I1708" i="4"/>
  <c r="H1705" i="18" s="1"/>
  <c r="I1724" i="4"/>
  <c r="H1721" i="18" s="1"/>
  <c r="I1740" i="4"/>
  <c r="H1737" i="18" s="1"/>
  <c r="I1756" i="4"/>
  <c r="H1753" i="18" s="1"/>
  <c r="I1772" i="4"/>
  <c r="H1769" i="18" s="1"/>
  <c r="I1788" i="4"/>
  <c r="H1785" i="18" s="1"/>
  <c r="I1804" i="4"/>
  <c r="H1801" i="18" s="1"/>
  <c r="I1820" i="4"/>
  <c r="H1817" i="18" s="1"/>
  <c r="I1836" i="4"/>
  <c r="H1833" i="18" s="1"/>
  <c r="I1852" i="4"/>
  <c r="H1849" i="18" s="1"/>
  <c r="I1868" i="4"/>
  <c r="H1865" i="18" s="1"/>
  <c r="I1884" i="4"/>
  <c r="H1881" i="18" s="1"/>
  <c r="I1900" i="4"/>
  <c r="H1897" i="18" s="1"/>
  <c r="I1916" i="4"/>
  <c r="H1913" i="18" s="1"/>
  <c r="I1932" i="4"/>
  <c r="H1929" i="18" s="1"/>
  <c r="I1948" i="4"/>
  <c r="H1945" i="18" s="1"/>
  <c r="I1964" i="4"/>
  <c r="H1961" i="18" s="1"/>
  <c r="I1980" i="4"/>
  <c r="H1977" i="18" s="1"/>
  <c r="I1996" i="4"/>
  <c r="H1993" i="18" s="1"/>
  <c r="I2012" i="4"/>
  <c r="H2009" i="18" s="1"/>
  <c r="I2028" i="4"/>
  <c r="H2025" i="18" s="1"/>
  <c r="I2044" i="4"/>
  <c r="H2041" i="18" s="1"/>
  <c r="I2060" i="4"/>
  <c r="H2057" i="18" s="1"/>
  <c r="I2076" i="4"/>
  <c r="H2072" i="18" s="1"/>
  <c r="I2092" i="4"/>
  <c r="H2088" i="18" s="1"/>
  <c r="I2108" i="4"/>
  <c r="H2104" i="18" s="1"/>
  <c r="I2124" i="4"/>
  <c r="H2120" i="18" s="1"/>
  <c r="I2140" i="4"/>
  <c r="H2136" i="18" s="1"/>
  <c r="I2156" i="4"/>
  <c r="H2152" i="18" s="1"/>
  <c r="I2172" i="4"/>
  <c r="H2168" i="18" s="1"/>
  <c r="I2188" i="4"/>
  <c r="H2184" i="18" s="1"/>
  <c r="I2204" i="4"/>
  <c r="H2200" i="18" s="1"/>
  <c r="I2220" i="4"/>
  <c r="H2216" i="18" s="1"/>
  <c r="I2236" i="4"/>
  <c r="H2232" i="18" s="1"/>
  <c r="I2252" i="4"/>
  <c r="H2248" i="18" s="1"/>
  <c r="I2268" i="4"/>
  <c r="H2264" i="18" s="1"/>
  <c r="I2284" i="4"/>
  <c r="H2280" i="18" s="1"/>
  <c r="I2300" i="4"/>
  <c r="H2296" i="18" s="1"/>
  <c r="I2316" i="4"/>
  <c r="H2312" i="18" s="1"/>
  <c r="I2332" i="4"/>
  <c r="H2328" i="18" s="1"/>
  <c r="I2348" i="4"/>
  <c r="H2344" i="18" s="1"/>
  <c r="I2364" i="4"/>
  <c r="H2360" i="18" s="1"/>
  <c r="I2380" i="4"/>
  <c r="H2376" i="18" s="1"/>
  <c r="I2396" i="4"/>
  <c r="H2392" i="18" s="1"/>
  <c r="I2412" i="4"/>
  <c r="H2408" i="18" s="1"/>
  <c r="I2428" i="4"/>
  <c r="H2424" i="18" s="1"/>
  <c r="I2444" i="4"/>
  <c r="H2440" i="18" s="1"/>
  <c r="I2460" i="4"/>
  <c r="H2456" i="18" s="1"/>
  <c r="I2476" i="4"/>
  <c r="H2472" i="18" s="1"/>
  <c r="I2492" i="4"/>
  <c r="H2488" i="18" s="1"/>
  <c r="I2508" i="4"/>
  <c r="H2504" i="18" s="1"/>
  <c r="I2524" i="4"/>
  <c r="H2520" i="18" s="1"/>
  <c r="I2540" i="4"/>
  <c r="H2536" i="18" s="1"/>
  <c r="I2556" i="4"/>
  <c r="H2552" i="18" s="1"/>
  <c r="I2572" i="4"/>
  <c r="H2568" i="18" s="1"/>
  <c r="I2588" i="4"/>
  <c r="H2584" i="18" s="1"/>
  <c r="I2604" i="4"/>
  <c r="H2600" i="18" s="1"/>
  <c r="I2620" i="4"/>
  <c r="H2616" i="18" s="1"/>
  <c r="I2636" i="4"/>
  <c r="H2632" i="18" s="1"/>
  <c r="I2652" i="4"/>
  <c r="H2648" i="18" s="1"/>
  <c r="I2668" i="4"/>
  <c r="H2663" i="18" s="1"/>
  <c r="I2684" i="4"/>
  <c r="H2679" i="18" s="1"/>
  <c r="I2700" i="4"/>
  <c r="H2695" i="18" s="1"/>
  <c r="I2716" i="4"/>
  <c r="H2711" i="18" s="1"/>
  <c r="I2732" i="4"/>
  <c r="H2727" i="18" s="1"/>
  <c r="I2748" i="4"/>
  <c r="H2743" i="18" s="1"/>
  <c r="I2764" i="4"/>
  <c r="H2759" i="18" s="1"/>
  <c r="I2780" i="4"/>
  <c r="H2775" i="18" s="1"/>
  <c r="I2796" i="4"/>
  <c r="H2791" i="18" s="1"/>
  <c r="I2812" i="4"/>
  <c r="H2807" i="18" s="1"/>
  <c r="I2828" i="4"/>
  <c r="H2823" i="18" s="1"/>
  <c r="I2844" i="4"/>
  <c r="H2839" i="18" s="1"/>
  <c r="I2860" i="4"/>
  <c r="H2855" i="18" s="1"/>
  <c r="I2876" i="4"/>
  <c r="H2871" i="18" s="1"/>
  <c r="I2892" i="4"/>
  <c r="H2887" i="18" s="1"/>
  <c r="I2908" i="4"/>
  <c r="H2903" i="18" s="1"/>
  <c r="I2924" i="4"/>
  <c r="H2919" i="18" s="1"/>
  <c r="I2940" i="4"/>
  <c r="H2935" i="18" s="1"/>
  <c r="I2956" i="4"/>
  <c r="H2951" i="18" s="1"/>
  <c r="I2972" i="4"/>
  <c r="H2967" i="18" s="1"/>
  <c r="I2988" i="4"/>
  <c r="H2983" i="18" s="1"/>
  <c r="I3004" i="4"/>
  <c r="H2999" i="18" s="1"/>
  <c r="I3020" i="4"/>
  <c r="H3015" i="18" s="1"/>
  <c r="I3036" i="4"/>
  <c r="H3031" i="18" s="1"/>
  <c r="I3052" i="4"/>
  <c r="H3047" i="18" s="1"/>
  <c r="I3068" i="4"/>
  <c r="H3063" i="18" s="1"/>
  <c r="I3084" i="4"/>
  <c r="H3079" i="18" s="1"/>
  <c r="I3100" i="4"/>
  <c r="H3095" i="18" s="1"/>
  <c r="I3116" i="4"/>
  <c r="H3111" i="18" s="1"/>
  <c r="I3132" i="4"/>
  <c r="H3127" i="18" s="1"/>
  <c r="I3148" i="4"/>
  <c r="H3143" i="18" s="1"/>
  <c r="I3164" i="4"/>
  <c r="H3159" i="18" s="1"/>
  <c r="I3180" i="4"/>
  <c r="H3175" i="18" s="1"/>
  <c r="I3196" i="4"/>
  <c r="H3191" i="18" s="1"/>
  <c r="I3212" i="4"/>
  <c r="H3207" i="18" s="1"/>
  <c r="I3228" i="4"/>
  <c r="H3223" i="18" s="1"/>
  <c r="I3244" i="4"/>
  <c r="H3237" i="18" s="1"/>
  <c r="I3260" i="4"/>
  <c r="H3253" i="18" s="1"/>
  <c r="I3276" i="4"/>
  <c r="H3269" i="18" s="1"/>
  <c r="I3292" i="4"/>
  <c r="H3285" i="18" s="1"/>
  <c r="I3308" i="4"/>
  <c r="H3301" i="18" s="1"/>
  <c r="I37" i="4"/>
  <c r="H37" i="18" s="1"/>
  <c r="I245" i="4"/>
  <c r="H245" i="18" s="1"/>
  <c r="I437" i="4"/>
  <c r="H437" i="18" s="1"/>
  <c r="I645" i="4"/>
  <c r="H645" i="18" s="1"/>
  <c r="I789" i="4"/>
  <c r="H789" i="18" s="1"/>
  <c r="I949" i="4"/>
  <c r="H947" i="18" s="1"/>
  <c r="I1125" i="4"/>
  <c r="H1123" i="18" s="1"/>
  <c r="I1285" i="4"/>
  <c r="H1283" i="18" s="1"/>
  <c r="I1445" i="4"/>
  <c r="H1442" i="18" s="1"/>
  <c r="I1653" i="4"/>
  <c r="H1650" i="18" s="1"/>
  <c r="I1845" i="4"/>
  <c r="H1842" i="18" s="1"/>
  <c r="I2021" i="4"/>
  <c r="H2018" i="18" s="1"/>
  <c r="I2197" i="4"/>
  <c r="H2193" i="18" s="1"/>
  <c r="I2421" i="4"/>
  <c r="H2417" i="18" s="1"/>
  <c r="I2613" i="4"/>
  <c r="H2609" i="18" s="1"/>
  <c r="I2789" i="4"/>
  <c r="H2784" i="18" s="1"/>
  <c r="I2933" i="4"/>
  <c r="H2928" i="18" s="1"/>
  <c r="I3109" i="4"/>
  <c r="H3104" i="18" s="1"/>
  <c r="I3285" i="4"/>
  <c r="H3278" i="18" s="1"/>
  <c r="I3461" i="4"/>
  <c r="H3454" i="18" s="1"/>
  <c r="I102" i="4"/>
  <c r="H102" i="18" s="1"/>
  <c r="I262" i="4"/>
  <c r="H262" i="18" s="1"/>
  <c r="I422" i="4"/>
  <c r="H422" i="18" s="1"/>
  <c r="I566" i="4"/>
  <c r="H566" i="18" s="1"/>
  <c r="I742" i="4"/>
  <c r="H742" i="18" s="1"/>
  <c r="I886" i="4"/>
  <c r="H884" i="18" s="1"/>
  <c r="I1078" i="4"/>
  <c r="H1076" i="18" s="1"/>
  <c r="I1286" i="4"/>
  <c r="H1284" i="18" s="1"/>
  <c r="I1446" i="4"/>
  <c r="H1443" i="18" s="1"/>
  <c r="I1590" i="4"/>
  <c r="H1587" i="18" s="1"/>
  <c r="I1734" i="4"/>
  <c r="H1731" i="18" s="1"/>
  <c r="I1878" i="4"/>
  <c r="H1875" i="18" s="1"/>
  <c r="I2038" i="4"/>
  <c r="H2035" i="18" s="1"/>
  <c r="I2198" i="4"/>
  <c r="H2194" i="18" s="1"/>
  <c r="I2358" i="4"/>
  <c r="H2354" i="18" s="1"/>
  <c r="I2502" i="4"/>
  <c r="H2498" i="18" s="1"/>
  <c r="I2678" i="4"/>
  <c r="H2673" i="18" s="1"/>
  <c r="I2854" i="4"/>
  <c r="H2849" i="18" s="1"/>
  <c r="I3014" i="4"/>
  <c r="H3009" i="18" s="1"/>
  <c r="I3174" i="4"/>
  <c r="H3169" i="18" s="1"/>
  <c r="I3334" i="4"/>
  <c r="H3327" i="18" s="1"/>
  <c r="I103" i="4"/>
  <c r="H103" i="18" s="1"/>
  <c r="I215" i="4"/>
  <c r="H215" i="18" s="1"/>
  <c r="I359" i="4"/>
  <c r="H359" i="18" s="1"/>
  <c r="I471" i="4"/>
  <c r="H471" i="18" s="1"/>
  <c r="I599" i="4"/>
  <c r="H599" i="18" s="1"/>
  <c r="I711" i="4"/>
  <c r="H711" i="18" s="1"/>
  <c r="I823" i="4"/>
  <c r="H823" i="18" s="1"/>
  <c r="I1047" i="4"/>
  <c r="H1045" i="18" s="1"/>
  <c r="I1863" i="4"/>
  <c r="H1860" i="18" s="1"/>
  <c r="I123" i="4"/>
  <c r="H123" i="18" s="1"/>
  <c r="I267" i="4"/>
  <c r="H267" i="18" s="1"/>
  <c r="I395" i="4"/>
  <c r="H395" i="18" s="1"/>
  <c r="I539" i="4"/>
  <c r="H539" i="18" s="1"/>
  <c r="I683" i="4"/>
  <c r="H683" i="18" s="1"/>
  <c r="I811" i="4"/>
  <c r="H811" i="18" s="1"/>
  <c r="I939" i="4"/>
  <c r="H937" i="18" s="1"/>
  <c r="I1051" i="4"/>
  <c r="H1049" i="18" s="1"/>
  <c r="I1179" i="4"/>
  <c r="H1177" i="18" s="1"/>
  <c r="I1323" i="4"/>
  <c r="H1321" i="18" s="1"/>
  <c r="I1467" i="4"/>
  <c r="H1464" i="18" s="1"/>
  <c r="I1563" i="4"/>
  <c r="H1560" i="18" s="1"/>
  <c r="I1707" i="4"/>
  <c r="H1704" i="18" s="1"/>
  <c r="I1851" i="4"/>
  <c r="H1848" i="18" s="1"/>
  <c r="I1963" i="4"/>
  <c r="H1960" i="18" s="1"/>
  <c r="I2091" i="4"/>
  <c r="H2087" i="18" s="1"/>
  <c r="I2203" i="4"/>
  <c r="H2199" i="18" s="1"/>
  <c r="I2363" i="4"/>
  <c r="H2359" i="18" s="1"/>
  <c r="I2491" i="4"/>
  <c r="H2487" i="18" s="1"/>
  <c r="I2603" i="4"/>
  <c r="H2599" i="18" s="1"/>
  <c r="I2731" i="4"/>
  <c r="H2726" i="18" s="1"/>
  <c r="I2859" i="4"/>
  <c r="H2854" i="18" s="1"/>
  <c r="I3035" i="4"/>
  <c r="H3030" i="18" s="1"/>
  <c r="I13" i="4"/>
  <c r="H13" i="18" s="1"/>
  <c r="I29" i="4"/>
  <c r="H29" i="18" s="1"/>
  <c r="I45" i="4"/>
  <c r="H45" i="18" s="1"/>
  <c r="I61" i="4"/>
  <c r="H61" i="18" s="1"/>
  <c r="I77" i="4"/>
  <c r="H77" i="18" s="1"/>
  <c r="I93" i="4"/>
  <c r="H93" i="18" s="1"/>
  <c r="I109" i="4"/>
  <c r="H109" i="18" s="1"/>
  <c r="I125" i="4"/>
  <c r="H125" i="18" s="1"/>
  <c r="I141" i="4"/>
  <c r="H141" i="18" s="1"/>
  <c r="I157" i="4"/>
  <c r="H157" i="18" s="1"/>
  <c r="I173" i="4"/>
  <c r="H173" i="18" s="1"/>
  <c r="I189" i="4"/>
  <c r="H189" i="18" s="1"/>
  <c r="I205" i="4"/>
  <c r="H205" i="18" s="1"/>
  <c r="I221" i="4"/>
  <c r="H221" i="18" s="1"/>
  <c r="I237" i="4"/>
  <c r="H237" i="18" s="1"/>
  <c r="I253" i="4"/>
  <c r="H253" i="18" s="1"/>
  <c r="I269" i="4"/>
  <c r="H269" i="18" s="1"/>
  <c r="I285" i="4"/>
  <c r="H285" i="18" s="1"/>
  <c r="I301" i="4"/>
  <c r="H301" i="18" s="1"/>
  <c r="I317" i="4"/>
  <c r="H317" i="18" s="1"/>
  <c r="I333" i="4"/>
  <c r="H333" i="18" s="1"/>
  <c r="I349" i="4"/>
  <c r="H349" i="18" s="1"/>
  <c r="I365" i="4"/>
  <c r="H365" i="18" s="1"/>
  <c r="I381" i="4"/>
  <c r="H381" i="18" s="1"/>
  <c r="I397" i="4"/>
  <c r="H397" i="18" s="1"/>
  <c r="I413" i="4"/>
  <c r="H413" i="18" s="1"/>
  <c r="I429" i="4"/>
  <c r="H429" i="18" s="1"/>
  <c r="I445" i="4"/>
  <c r="H445" i="18" s="1"/>
  <c r="I461" i="4"/>
  <c r="H461" i="18" s="1"/>
  <c r="I477" i="4"/>
  <c r="H477" i="18" s="1"/>
  <c r="I493" i="4"/>
  <c r="H493" i="18" s="1"/>
  <c r="I509" i="4"/>
  <c r="H509" i="18" s="1"/>
  <c r="I525" i="4"/>
  <c r="H525" i="18" s="1"/>
  <c r="I541" i="4"/>
  <c r="H541" i="18" s="1"/>
  <c r="I557" i="4"/>
  <c r="H557" i="18" s="1"/>
  <c r="I573" i="4"/>
  <c r="H573" i="18" s="1"/>
  <c r="I589" i="4"/>
  <c r="H589" i="18" s="1"/>
  <c r="I605" i="4"/>
  <c r="H605" i="18" s="1"/>
  <c r="I621" i="4"/>
  <c r="H621" i="18" s="1"/>
  <c r="I637" i="4"/>
  <c r="H637" i="18" s="1"/>
  <c r="I653" i="4"/>
  <c r="H653" i="18" s="1"/>
  <c r="I669" i="4"/>
  <c r="H669" i="18" s="1"/>
  <c r="I685" i="4"/>
  <c r="H685" i="18" s="1"/>
  <c r="I701" i="4"/>
  <c r="H701" i="18" s="1"/>
  <c r="I717" i="4"/>
  <c r="H717" i="18" s="1"/>
  <c r="I733" i="4"/>
  <c r="H733" i="18" s="1"/>
  <c r="I749" i="4"/>
  <c r="H749" i="18" s="1"/>
  <c r="I765" i="4"/>
  <c r="H765" i="18" s="1"/>
  <c r="I781" i="4"/>
  <c r="H781" i="18" s="1"/>
  <c r="I797" i="4"/>
  <c r="H797" i="18" s="1"/>
  <c r="I813" i="4"/>
  <c r="H813" i="18" s="1"/>
  <c r="I829" i="4"/>
  <c r="H829" i="18" s="1"/>
  <c r="I845" i="4"/>
  <c r="H845" i="18" s="1"/>
  <c r="I861" i="4"/>
  <c r="H860" i="18" s="1"/>
  <c r="I877" i="4"/>
  <c r="H875" i="18" s="1"/>
  <c r="H891" i="18"/>
  <c r="I909" i="4"/>
  <c r="H907" i="18" s="1"/>
  <c r="I925" i="4"/>
  <c r="H923" i="18" s="1"/>
  <c r="I941" i="4"/>
  <c r="H939" i="18" s="1"/>
  <c r="I957" i="4"/>
  <c r="H955" i="18" s="1"/>
  <c r="I973" i="4"/>
  <c r="H971" i="18" s="1"/>
  <c r="I989" i="4"/>
  <c r="H987" i="18" s="1"/>
  <c r="I1005" i="4"/>
  <c r="H1003" i="18" s="1"/>
  <c r="I1021" i="4"/>
  <c r="H1019" i="18" s="1"/>
  <c r="I1037" i="4"/>
  <c r="H1035" i="18" s="1"/>
  <c r="I1053" i="4"/>
  <c r="H1051" i="18" s="1"/>
  <c r="I1069" i="4"/>
  <c r="H1067" i="18" s="1"/>
  <c r="I1085" i="4"/>
  <c r="H1083" i="18" s="1"/>
  <c r="I1101" i="4"/>
  <c r="H1099" i="18" s="1"/>
  <c r="I1117" i="4"/>
  <c r="H1115" i="18" s="1"/>
  <c r="I1133" i="4"/>
  <c r="H1131" i="18" s="1"/>
  <c r="I1149" i="4"/>
  <c r="H1147" i="18" s="1"/>
  <c r="I1165" i="4"/>
  <c r="H1163" i="18" s="1"/>
  <c r="I1181" i="4"/>
  <c r="H1179" i="18" s="1"/>
  <c r="I1197" i="4"/>
  <c r="H1195" i="18" s="1"/>
  <c r="I1213" i="4"/>
  <c r="H1211" i="18" s="1"/>
  <c r="I1229" i="4"/>
  <c r="H1227" i="18" s="1"/>
  <c r="H1243" i="18"/>
  <c r="I1261" i="4"/>
  <c r="H1259" i="18" s="1"/>
  <c r="I1277" i="4"/>
  <c r="H1275" i="18" s="1"/>
  <c r="I1293" i="4"/>
  <c r="H1291" i="18" s="1"/>
  <c r="I1309" i="4"/>
  <c r="H1307" i="18" s="1"/>
  <c r="I1325" i="4"/>
  <c r="H1323" i="18" s="1"/>
  <c r="I1341" i="4"/>
  <c r="H1339" i="18" s="1"/>
  <c r="I1357" i="4"/>
  <c r="H1355" i="18" s="1"/>
  <c r="I1373" i="4"/>
  <c r="H1371" i="18" s="1"/>
  <c r="I1389" i="4"/>
  <c r="H1386" i="18" s="1"/>
  <c r="I1405" i="4"/>
  <c r="H1402" i="18" s="1"/>
  <c r="I1421" i="4"/>
  <c r="H1418" i="18" s="1"/>
  <c r="I1437" i="4"/>
  <c r="H1434" i="18" s="1"/>
  <c r="I1453" i="4"/>
  <c r="H1450" i="18" s="1"/>
  <c r="I1469" i="4"/>
  <c r="H1466" i="18" s="1"/>
  <c r="I1485" i="4"/>
  <c r="H1482" i="18" s="1"/>
  <c r="I1501" i="4"/>
  <c r="H1498" i="18" s="1"/>
  <c r="I1517" i="4"/>
  <c r="H1514" i="18" s="1"/>
  <c r="I1533" i="4"/>
  <c r="H1530" i="18" s="1"/>
  <c r="I1549" i="4"/>
  <c r="H1546" i="18" s="1"/>
  <c r="I1565" i="4"/>
  <c r="H1562" i="18" s="1"/>
  <c r="I1581" i="4"/>
  <c r="H1578" i="18" s="1"/>
  <c r="I1597" i="4"/>
  <c r="H1594" i="18" s="1"/>
  <c r="I1613" i="4"/>
  <c r="H1610" i="18" s="1"/>
  <c r="H1626" i="18"/>
  <c r="I1645" i="4"/>
  <c r="H1642" i="18" s="1"/>
  <c r="I1661" i="4"/>
  <c r="H1658" i="18" s="1"/>
  <c r="I1677" i="4"/>
  <c r="H1674" i="18" s="1"/>
  <c r="I1693" i="4"/>
  <c r="H1690" i="18" s="1"/>
  <c r="I1709" i="4"/>
  <c r="H1706" i="18" s="1"/>
  <c r="I1725" i="4"/>
  <c r="H1722" i="18" s="1"/>
  <c r="H1738" i="18"/>
  <c r="I1757" i="4"/>
  <c r="H1754" i="18" s="1"/>
  <c r="I1773" i="4"/>
  <c r="H1770" i="18" s="1"/>
  <c r="I1789" i="4"/>
  <c r="H1786" i="18" s="1"/>
  <c r="I1805" i="4"/>
  <c r="H1802" i="18" s="1"/>
  <c r="I1821" i="4"/>
  <c r="H1818" i="18" s="1"/>
  <c r="I1837" i="4"/>
  <c r="H1834" i="18" s="1"/>
  <c r="I1853" i="4"/>
  <c r="H1850" i="18" s="1"/>
  <c r="I1869" i="4"/>
  <c r="H1866" i="18" s="1"/>
  <c r="I1885" i="4"/>
  <c r="H1882" i="18" s="1"/>
  <c r="I1901" i="4"/>
  <c r="H1898" i="18" s="1"/>
  <c r="I1917" i="4"/>
  <c r="H1914" i="18" s="1"/>
  <c r="I1933" i="4"/>
  <c r="H1930" i="18" s="1"/>
  <c r="I1949" i="4"/>
  <c r="H1946" i="18" s="1"/>
  <c r="I1965" i="4"/>
  <c r="H1962" i="18" s="1"/>
  <c r="I1981" i="4"/>
  <c r="H1978" i="18" s="1"/>
  <c r="I1997" i="4"/>
  <c r="H1994" i="18" s="1"/>
  <c r="I2013" i="4"/>
  <c r="H2010" i="18" s="1"/>
  <c r="I2029" i="4"/>
  <c r="H2026" i="18" s="1"/>
  <c r="I2045" i="4"/>
  <c r="H2042" i="18" s="1"/>
  <c r="I2061" i="4"/>
  <c r="H2058" i="18" s="1"/>
  <c r="I2077" i="4"/>
  <c r="H2073" i="18" s="1"/>
  <c r="I2093" i="4"/>
  <c r="H2089" i="18" s="1"/>
  <c r="I2109" i="4"/>
  <c r="H2105" i="18" s="1"/>
  <c r="I2125" i="4"/>
  <c r="H2121" i="18" s="1"/>
  <c r="I2141" i="4"/>
  <c r="H2137" i="18" s="1"/>
  <c r="I2157" i="4"/>
  <c r="H2153" i="18" s="1"/>
  <c r="I2173" i="4"/>
  <c r="H2169" i="18" s="1"/>
  <c r="I2189" i="4"/>
  <c r="H2185" i="18" s="1"/>
  <c r="I2205" i="4"/>
  <c r="H2201" i="18" s="1"/>
  <c r="I2221" i="4"/>
  <c r="H2217" i="18" s="1"/>
  <c r="I2237" i="4"/>
  <c r="H2233" i="18" s="1"/>
  <c r="H2249" i="18"/>
  <c r="I2269" i="4"/>
  <c r="H2265" i="18" s="1"/>
  <c r="I2285" i="4"/>
  <c r="H2281" i="18" s="1"/>
  <c r="I2301" i="4"/>
  <c r="H2297" i="18" s="1"/>
  <c r="I2317" i="4"/>
  <c r="H2313" i="18" s="1"/>
  <c r="I2333" i="4"/>
  <c r="H2329" i="18" s="1"/>
  <c r="I2349" i="4"/>
  <c r="H2345" i="18" s="1"/>
  <c r="I2365" i="4"/>
  <c r="H2361" i="18" s="1"/>
  <c r="I2381" i="4"/>
  <c r="H2377" i="18" s="1"/>
  <c r="I2397" i="4"/>
  <c r="H2393" i="18" s="1"/>
  <c r="I69" i="4"/>
  <c r="H69" i="18" s="1"/>
  <c r="I277" i="4"/>
  <c r="H277" i="18" s="1"/>
  <c r="I389" i="4"/>
  <c r="H389" i="18" s="1"/>
  <c r="H549" i="18"/>
  <c r="I725" i="4"/>
  <c r="H725" i="18" s="1"/>
  <c r="I885" i="4"/>
  <c r="H883" i="18" s="1"/>
  <c r="I1077" i="4"/>
  <c r="H1075" i="18" s="1"/>
  <c r="I1253" i="4"/>
  <c r="H1251" i="18" s="1"/>
  <c r="I1429" i="4"/>
  <c r="H1426" i="18" s="1"/>
  <c r="I1621" i="4"/>
  <c r="H1618" i="18" s="1"/>
  <c r="I1861" i="4"/>
  <c r="H1858" i="18" s="1"/>
  <c r="I2117" i="4"/>
  <c r="H2113" i="18" s="1"/>
  <c r="I2357" i="4"/>
  <c r="H2353" i="18" s="1"/>
  <c r="I2869" i="4"/>
  <c r="H2864" i="18" s="1"/>
  <c r="I3029" i="4"/>
  <c r="H3024" i="18" s="1"/>
  <c r="I3221" i="4"/>
  <c r="H3216" i="18" s="1"/>
  <c r="I3397" i="4"/>
  <c r="H3390" i="18" s="1"/>
  <c r="I22" i="4"/>
  <c r="H22" i="18" s="1"/>
  <c r="I230" i="4"/>
  <c r="H230" i="18" s="1"/>
  <c r="H454" i="18"/>
  <c r="I694" i="4"/>
  <c r="H694" i="18" s="1"/>
  <c r="I1030" i="4"/>
  <c r="H1028" i="18" s="1"/>
  <c r="I1654" i="4"/>
  <c r="H1651" i="18" s="1"/>
  <c r="I2630" i="4"/>
  <c r="H2626" i="18" s="1"/>
  <c r="I2806" i="4"/>
  <c r="H2801" i="18" s="1"/>
  <c r="I2918" i="4"/>
  <c r="H2913" i="18" s="1"/>
  <c r="I3078" i="4"/>
  <c r="H3073" i="18" s="1"/>
  <c r="I3222" i="4"/>
  <c r="H3217" i="18" s="1"/>
  <c r="H3359" i="18"/>
  <c r="I39" i="4"/>
  <c r="H39" i="18" s="1"/>
  <c r="I263" i="4"/>
  <c r="H263" i="18" s="1"/>
  <c r="I503" i="4"/>
  <c r="H503" i="18" s="1"/>
  <c r="I887" i="4"/>
  <c r="H885" i="18" s="1"/>
  <c r="I1831" i="4"/>
  <c r="H1828" i="18" s="1"/>
  <c r="I43" i="4"/>
  <c r="H43" i="18" s="1"/>
  <c r="I203" i="4"/>
  <c r="H203" i="18" s="1"/>
  <c r="I347" i="4"/>
  <c r="H347" i="18" s="1"/>
  <c r="I491" i="4"/>
  <c r="H491" i="18" s="1"/>
  <c r="I619" i="4"/>
  <c r="H619" i="18" s="1"/>
  <c r="I747" i="4"/>
  <c r="H747" i="18" s="1"/>
  <c r="I907" i="4"/>
  <c r="H905" i="18" s="1"/>
  <c r="I1067" i="4"/>
  <c r="H1065" i="18" s="1"/>
  <c r="I1195" i="4"/>
  <c r="H1193" i="18" s="1"/>
  <c r="I1355" i="4"/>
  <c r="H1353" i="18" s="1"/>
  <c r="I1499" i="4"/>
  <c r="H1496" i="18" s="1"/>
  <c r="I1611" i="4"/>
  <c r="H1608" i="18" s="1"/>
  <c r="I1771" i="4"/>
  <c r="H1768" i="18" s="1"/>
  <c r="I1915" i="4"/>
  <c r="H1912" i="18" s="1"/>
  <c r="I2235" i="4"/>
  <c r="H2231" i="18" s="1"/>
  <c r="I2347" i="4"/>
  <c r="H2343" i="18" s="1"/>
  <c r="I2459" i="4"/>
  <c r="H2455" i="18" s="1"/>
  <c r="I2571" i="4"/>
  <c r="H2567" i="18" s="1"/>
  <c r="I2683" i="4"/>
  <c r="H2678" i="18" s="1"/>
  <c r="I2811" i="4"/>
  <c r="H2806" i="18" s="1"/>
  <c r="I2875" i="4"/>
  <c r="H2870" i="18" s="1"/>
  <c r="I2923" i="4"/>
  <c r="H2918" i="18" s="1"/>
  <c r="I3067" i="4"/>
  <c r="H3062" i="18" s="1"/>
  <c r="I21" i="4"/>
  <c r="H21" i="18" s="1"/>
  <c r="I229" i="4"/>
  <c r="H229" i="18" s="1"/>
  <c r="I421" i="4"/>
  <c r="H421" i="18" s="1"/>
  <c r="I613" i="4"/>
  <c r="H613" i="18" s="1"/>
  <c r="I773" i="4"/>
  <c r="H773" i="18" s="1"/>
  <c r="I933" i="4"/>
  <c r="H931" i="18" s="1"/>
  <c r="I1141" i="4"/>
  <c r="H1139" i="18" s="1"/>
  <c r="I1317" i="4"/>
  <c r="H1315" i="18" s="1"/>
  <c r="I1461" i="4"/>
  <c r="H1458" i="18" s="1"/>
  <c r="I1637" i="4"/>
  <c r="H1634" i="18" s="1"/>
  <c r="I1829" i="4"/>
  <c r="H1826" i="18" s="1"/>
  <c r="I1989" i="4"/>
  <c r="H1986" i="18" s="1"/>
  <c r="I2181" i="4"/>
  <c r="H2177" i="18" s="1"/>
  <c r="I2405" i="4"/>
  <c r="H2401" i="18" s="1"/>
  <c r="I2597" i="4"/>
  <c r="H2593" i="18" s="1"/>
  <c r="I2821" i="4"/>
  <c r="H2816" i="18" s="1"/>
  <c r="I2981" i="4"/>
  <c r="H2976" i="18" s="1"/>
  <c r="I3157" i="4"/>
  <c r="H3152" i="18" s="1"/>
  <c r="I3301" i="4"/>
  <c r="H3294" i="18" s="1"/>
  <c r="I3445" i="4"/>
  <c r="H3438" i="18" s="1"/>
  <c r="I86" i="4"/>
  <c r="H86" i="18" s="1"/>
  <c r="I278" i="4"/>
  <c r="H278" i="18" s="1"/>
  <c r="I438" i="4"/>
  <c r="H438" i="18" s="1"/>
  <c r="I582" i="4"/>
  <c r="H582" i="18" s="1"/>
  <c r="I758" i="4"/>
  <c r="H758" i="18" s="1"/>
  <c r="I902" i="4"/>
  <c r="H900" i="18" s="1"/>
  <c r="I1094" i="4"/>
  <c r="H1092" i="18" s="1"/>
  <c r="I1270" i="4"/>
  <c r="H1268" i="18" s="1"/>
  <c r="I1430" i="4"/>
  <c r="H1427" i="18" s="1"/>
  <c r="I1574" i="4"/>
  <c r="H1571" i="18" s="1"/>
  <c r="I1718" i="4"/>
  <c r="H1715" i="18" s="1"/>
  <c r="I1894" i="4"/>
  <c r="H1891" i="18" s="1"/>
  <c r="I2054" i="4"/>
  <c r="H2051" i="18" s="1"/>
  <c r="I2214" i="4"/>
  <c r="H2210" i="18" s="1"/>
  <c r="I2374" i="4"/>
  <c r="H2370" i="18" s="1"/>
  <c r="I2534" i="4"/>
  <c r="H2530" i="18" s="1"/>
  <c r="I2662" i="4"/>
  <c r="H2657" i="18" s="1"/>
  <c r="I2838" i="4"/>
  <c r="H2833" i="18" s="1"/>
  <c r="I2982" i="4"/>
  <c r="H2977" i="18" s="1"/>
  <c r="I3126" i="4"/>
  <c r="H3121" i="18" s="1"/>
  <c r="I3270" i="4"/>
  <c r="H3263" i="18" s="1"/>
  <c r="I3398" i="4"/>
  <c r="H3391" i="18" s="1"/>
  <c r="I3494" i="4"/>
  <c r="H3487" i="18" s="1"/>
  <c r="I87" i="4"/>
  <c r="H87" i="18" s="1"/>
  <c r="I199" i="4"/>
  <c r="H199" i="18" s="1"/>
  <c r="I343" i="4"/>
  <c r="H343" i="18" s="1"/>
  <c r="I487" i="4"/>
  <c r="H487" i="18" s="1"/>
  <c r="I615" i="4"/>
  <c r="H615" i="18" s="1"/>
  <c r="I743" i="4"/>
  <c r="H743" i="18" s="1"/>
  <c r="I839" i="4"/>
  <c r="H839" i="18" s="1"/>
  <c r="I1063" i="4"/>
  <c r="H1061" i="18" s="1"/>
  <c r="I1847" i="4"/>
  <c r="H1844" i="18" s="1"/>
  <c r="I107" i="4"/>
  <c r="H107" i="18" s="1"/>
  <c r="I251" i="4"/>
  <c r="H251" i="18" s="1"/>
  <c r="I411" i="4"/>
  <c r="H411" i="18" s="1"/>
  <c r="I555" i="4"/>
  <c r="H555" i="18" s="1"/>
  <c r="I699" i="4"/>
  <c r="H699" i="18" s="1"/>
  <c r="I843" i="4"/>
  <c r="H843" i="18" s="1"/>
  <c r="I971" i="4"/>
  <c r="H969" i="18" s="1"/>
  <c r="I1115" i="4"/>
  <c r="H1113" i="18" s="1"/>
  <c r="I1259" i="4"/>
  <c r="H1257" i="18" s="1"/>
  <c r="I1371" i="4"/>
  <c r="H1369" i="18" s="1"/>
  <c r="I1515" i="4"/>
  <c r="H1512" i="18" s="1"/>
  <c r="I1643" i="4"/>
  <c r="H1640" i="18" s="1"/>
  <c r="I1739" i="4"/>
  <c r="H1736" i="18" s="1"/>
  <c r="I1835" i="4"/>
  <c r="H1832" i="18" s="1"/>
  <c r="I1979" i="4"/>
  <c r="H1976" i="18" s="1"/>
  <c r="I2123" i="4"/>
  <c r="H2119" i="18" s="1"/>
  <c r="I2251" i="4"/>
  <c r="H2247" i="18" s="1"/>
  <c r="I2379" i="4"/>
  <c r="H2375" i="18" s="1"/>
  <c r="I2475" i="4"/>
  <c r="H2471" i="18" s="1"/>
  <c r="I2587" i="4"/>
  <c r="H2583" i="18" s="1"/>
  <c r="I2715" i="4"/>
  <c r="H2710" i="18" s="1"/>
  <c r="I2843" i="4"/>
  <c r="H2838" i="18" s="1"/>
  <c r="I3003" i="4"/>
  <c r="H2998" i="18" s="1"/>
  <c r="I15" i="4"/>
  <c r="H15" i="18" s="1"/>
  <c r="I31" i="4"/>
  <c r="H31" i="18" s="1"/>
  <c r="I47" i="4"/>
  <c r="H47" i="18" s="1"/>
  <c r="I165" i="4"/>
  <c r="H165" i="18" s="1"/>
  <c r="I341" i="4"/>
  <c r="H341" i="18" s="1"/>
  <c r="I581" i="4"/>
  <c r="H581" i="18" s="1"/>
  <c r="I1013" i="4"/>
  <c r="H1011" i="18" s="1"/>
  <c r="I1205" i="4"/>
  <c r="H1203" i="18" s="1"/>
  <c r="I1397" i="4"/>
  <c r="H1394" i="18" s="1"/>
  <c r="I1589" i="4"/>
  <c r="H1586" i="18" s="1"/>
  <c r="I1797" i="4"/>
  <c r="H1794" i="18" s="1"/>
  <c r="I2053" i="4"/>
  <c r="H2050" i="18" s="1"/>
  <c r="I2325" i="4"/>
  <c r="H2321" i="18" s="1"/>
  <c r="I2549" i="4"/>
  <c r="H2545" i="18" s="1"/>
  <c r="I2773" i="4"/>
  <c r="H2768" i="18" s="1"/>
  <c r="I3061" i="4"/>
  <c r="H3056" i="18" s="1"/>
  <c r="I3269" i="4"/>
  <c r="H3262" i="18" s="1"/>
  <c r="I134" i="4"/>
  <c r="H134" i="18" s="1"/>
  <c r="I326" i="4"/>
  <c r="H326" i="18" s="1"/>
  <c r="I502" i="4"/>
  <c r="H502" i="18" s="1"/>
  <c r="I646" i="4"/>
  <c r="H646" i="18" s="1"/>
  <c r="I774" i="4"/>
  <c r="H774" i="18" s="1"/>
  <c r="I934" i="4"/>
  <c r="H932" i="18" s="1"/>
  <c r="I1110" i="4"/>
  <c r="H1108" i="18" s="1"/>
  <c r="I1254" i="4"/>
  <c r="H1252" i="18" s="1"/>
  <c r="I1398" i="4"/>
  <c r="H1395" i="18" s="1"/>
  <c r="I1558" i="4"/>
  <c r="H1555" i="18" s="1"/>
  <c r="I1766" i="4"/>
  <c r="H1763" i="18" s="1"/>
  <c r="I1990" i="4"/>
  <c r="H1987" i="18" s="1"/>
  <c r="I2150" i="4"/>
  <c r="H2146" i="18" s="1"/>
  <c r="I2310" i="4"/>
  <c r="H2306" i="18" s="1"/>
  <c r="I2486" i="4"/>
  <c r="H2482" i="18" s="1"/>
  <c r="I2710" i="4"/>
  <c r="H2705" i="18" s="1"/>
  <c r="I2998" i="4"/>
  <c r="H2993" i="18" s="1"/>
  <c r="I23" i="4"/>
  <c r="H23" i="18" s="1"/>
  <c r="I151" i="4"/>
  <c r="H151" i="18" s="1"/>
  <c r="I295" i="4"/>
  <c r="H295" i="18" s="1"/>
  <c r="I439" i="4"/>
  <c r="H439" i="18" s="1"/>
  <c r="H583" i="18"/>
  <c r="I759" i="4"/>
  <c r="H759" i="18" s="1"/>
  <c r="I967" i="4"/>
  <c r="H965" i="18" s="1"/>
  <c r="I1767" i="4"/>
  <c r="H1764" i="18" s="1"/>
  <c r="I11" i="4"/>
  <c r="H11" i="18" s="1"/>
  <c r="I155" i="4"/>
  <c r="H155" i="18" s="1"/>
  <c r="I299" i="4"/>
  <c r="H299" i="18" s="1"/>
  <c r="I427" i="4"/>
  <c r="H427" i="18" s="1"/>
  <c r="I571" i="4"/>
  <c r="H571" i="18" s="1"/>
  <c r="I715" i="4"/>
  <c r="H715" i="18" s="1"/>
  <c r="I859" i="4"/>
  <c r="H858" i="18" s="1"/>
  <c r="I1003" i="4"/>
  <c r="H1001" i="18" s="1"/>
  <c r="I1131" i="4"/>
  <c r="H1129" i="18" s="1"/>
  <c r="I1291" i="4"/>
  <c r="H1289" i="18" s="1"/>
  <c r="I1435" i="4"/>
  <c r="H1432" i="18" s="1"/>
  <c r="I1547" i="4"/>
  <c r="H1544" i="18" s="1"/>
  <c r="I1691" i="4"/>
  <c r="H1688" i="18" s="1"/>
  <c r="I1803" i="4"/>
  <c r="H1800" i="18" s="1"/>
  <c r="I1931" i="4"/>
  <c r="H1928" i="18" s="1"/>
  <c r="I2043" i="4"/>
  <c r="H2040" i="18" s="1"/>
  <c r="I2155" i="4"/>
  <c r="H2151" i="18" s="1"/>
  <c r="I2283" i="4"/>
  <c r="H2279" i="18" s="1"/>
  <c r="I2395" i="4"/>
  <c r="H2391" i="18" s="1"/>
  <c r="I2507" i="4"/>
  <c r="H2503" i="18" s="1"/>
  <c r="I2619" i="4"/>
  <c r="H2615" i="18" s="1"/>
  <c r="I2763" i="4"/>
  <c r="H2758" i="18" s="1"/>
  <c r="I2971" i="4"/>
  <c r="H2966" i="18" s="1"/>
  <c r="I85" i="4"/>
  <c r="H85" i="18" s="1"/>
  <c r="I293" i="4"/>
  <c r="H293" i="18" s="1"/>
  <c r="I453" i="4"/>
  <c r="H453" i="18" s="1"/>
  <c r="I661" i="4"/>
  <c r="H661" i="18" s="1"/>
  <c r="I805" i="4"/>
  <c r="H805" i="18" s="1"/>
  <c r="I965" i="4"/>
  <c r="H963" i="18" s="1"/>
  <c r="I1157" i="4"/>
  <c r="H1155" i="18" s="1"/>
  <c r="I1333" i="4"/>
  <c r="H1331" i="18" s="1"/>
  <c r="I1509" i="4"/>
  <c r="H1506" i="18" s="1"/>
  <c r="I1701" i="4"/>
  <c r="H1698" i="18" s="1"/>
  <c r="I1909" i="4"/>
  <c r="H1906" i="18" s="1"/>
  <c r="I2133" i="4"/>
  <c r="H2129" i="18" s="1"/>
  <c r="I2293" i="4"/>
  <c r="H2289" i="18" s="1"/>
  <c r="I2469" i="4"/>
  <c r="H2465" i="18" s="1"/>
  <c r="I2693" i="4"/>
  <c r="H2688" i="18" s="1"/>
  <c r="I2885" i="4"/>
  <c r="H2880" i="18" s="1"/>
  <c r="I3093" i="4"/>
  <c r="H3088" i="18" s="1"/>
  <c r="I3333" i="4"/>
  <c r="H3326" i="18" s="1"/>
  <c r="I150" i="4"/>
  <c r="H150" i="18" s="1"/>
  <c r="I310" i="4"/>
  <c r="H310" i="18" s="1"/>
  <c r="I486" i="4"/>
  <c r="H486" i="18" s="1"/>
  <c r="I662" i="4"/>
  <c r="H662" i="18" s="1"/>
  <c r="I806" i="4"/>
  <c r="H806" i="18" s="1"/>
  <c r="I982" i="4"/>
  <c r="H980" i="18" s="1"/>
  <c r="I1158" i="4"/>
  <c r="H1156" i="18" s="1"/>
  <c r="I1318" i="4"/>
  <c r="H1316" i="18" s="1"/>
  <c r="I1462" i="4"/>
  <c r="H1459" i="18" s="1"/>
  <c r="I1622" i="4"/>
  <c r="H1619" i="18" s="1"/>
  <c r="I1798" i="4"/>
  <c r="H1795" i="18" s="1"/>
  <c r="I1926" i="4"/>
  <c r="H1923" i="18" s="1"/>
  <c r="I2086" i="4"/>
  <c r="H2082" i="18" s="1"/>
  <c r="I2246" i="4"/>
  <c r="H2242" i="18" s="1"/>
  <c r="I2406" i="4"/>
  <c r="H2402" i="18" s="1"/>
  <c r="I2582" i="4"/>
  <c r="H2578" i="18" s="1"/>
  <c r="I2774" i="4"/>
  <c r="H2769" i="18" s="1"/>
  <c r="I3030" i="4"/>
  <c r="H3025" i="18" s="1"/>
  <c r="H3343" i="18"/>
  <c r="I631" i="4"/>
  <c r="H631" i="18" s="1"/>
  <c r="I1591" i="4"/>
  <c r="H1588" i="18" s="1"/>
  <c r="I59" i="4"/>
  <c r="H59" i="18" s="1"/>
  <c r="I187" i="4"/>
  <c r="H187" i="18" s="1"/>
  <c r="I315" i="4"/>
  <c r="H315" i="18" s="1"/>
  <c r="I459" i="4"/>
  <c r="H459" i="18" s="1"/>
  <c r="I603" i="4"/>
  <c r="H603" i="18" s="1"/>
  <c r="I763" i="4"/>
  <c r="H763" i="18" s="1"/>
  <c r="I923" i="4"/>
  <c r="H921" i="18" s="1"/>
  <c r="I1099" i="4"/>
  <c r="H1097" i="18" s="1"/>
  <c r="I1243" i="4"/>
  <c r="H1241" i="18" s="1"/>
  <c r="I1403" i="4"/>
  <c r="H1400" i="18" s="1"/>
  <c r="I1595" i="4"/>
  <c r="H1592" i="18" s="1"/>
  <c r="I1755" i="4"/>
  <c r="H1752" i="18" s="1"/>
  <c r="I1883" i="4"/>
  <c r="H1880" i="18" s="1"/>
  <c r="I2059" i="4"/>
  <c r="H2056" i="18" s="1"/>
  <c r="I2315" i="4"/>
  <c r="H2311" i="18" s="1"/>
  <c r="I2699" i="4"/>
  <c r="H2694" i="18" s="1"/>
  <c r="I117" i="4"/>
  <c r="H117" i="18" s="1"/>
  <c r="I325" i="4"/>
  <c r="H325" i="18" s="1"/>
  <c r="I501" i="4"/>
  <c r="H501" i="18" s="1"/>
  <c r="I693" i="4"/>
  <c r="H693" i="18" s="1"/>
  <c r="I837" i="4"/>
  <c r="H837" i="18" s="1"/>
  <c r="I981" i="4"/>
  <c r="H979" i="18" s="1"/>
  <c r="I1173" i="4"/>
  <c r="H1171" i="18" s="1"/>
  <c r="I1349" i="4"/>
  <c r="H1347" i="18" s="1"/>
  <c r="I1541" i="4"/>
  <c r="H1538" i="18" s="1"/>
  <c r="I1733" i="4"/>
  <c r="H1730" i="18" s="1"/>
  <c r="I1941" i="4"/>
  <c r="H1938" i="18" s="1"/>
  <c r="I2165" i="4"/>
  <c r="H2161" i="18" s="1"/>
  <c r="I2389" i="4"/>
  <c r="H2385" i="18" s="1"/>
  <c r="I2533" i="4"/>
  <c r="H2529" i="18" s="1"/>
  <c r="I2709" i="4"/>
  <c r="H2704" i="18" s="1"/>
  <c r="I2917" i="4"/>
  <c r="H2912" i="18" s="1"/>
  <c r="I118" i="4"/>
  <c r="H118" i="18" s="1"/>
  <c r="I294" i="4"/>
  <c r="H294" i="18" s="1"/>
  <c r="I470" i="4"/>
  <c r="H470" i="18" s="1"/>
  <c r="I614" i="4"/>
  <c r="H614" i="18" s="1"/>
  <c r="I790" i="4"/>
  <c r="H790" i="18" s="1"/>
  <c r="I950" i="4"/>
  <c r="H948" i="18" s="1"/>
  <c r="I1126" i="4"/>
  <c r="H1124" i="18" s="1"/>
  <c r="I1238" i="4"/>
  <c r="H1236" i="18" s="1"/>
  <c r="I1382" i="4"/>
  <c r="H1379" i="18" s="1"/>
  <c r="I1542" i="4"/>
  <c r="H1539" i="18" s="1"/>
  <c r="I1750" i="4"/>
  <c r="H1747" i="18" s="1"/>
  <c r="I1958" i="4"/>
  <c r="H1955" i="18" s="1"/>
  <c r="I2134" i="4"/>
  <c r="H2130" i="18" s="1"/>
  <c r="I2294" i="4"/>
  <c r="H2290" i="18" s="1"/>
  <c r="I2454" i="4"/>
  <c r="H2450" i="18" s="1"/>
  <c r="I2646" i="4"/>
  <c r="H2642" i="18" s="1"/>
  <c r="I2822" i="4"/>
  <c r="H2817" i="18" s="1"/>
  <c r="I2966" i="4"/>
  <c r="H2961" i="18" s="1"/>
  <c r="I3142" i="4"/>
  <c r="H3137" i="18" s="1"/>
  <c r="I3318" i="4"/>
  <c r="H3311" i="18" s="1"/>
  <c r="I3462" i="4"/>
  <c r="H3455" i="18" s="1"/>
  <c r="I7" i="4"/>
  <c r="H7" i="18" s="1"/>
  <c r="I167" i="4"/>
  <c r="H167" i="18" s="1"/>
  <c r="I311" i="4"/>
  <c r="H311" i="18" s="1"/>
  <c r="H455" i="18"/>
  <c r="I567" i="4"/>
  <c r="H567" i="18" s="1"/>
  <c r="I727" i="4"/>
  <c r="H727" i="18" s="1"/>
  <c r="I935" i="4"/>
  <c r="H933" i="18" s="1"/>
  <c r="I1751" i="4"/>
  <c r="H1748" i="18" s="1"/>
  <c r="I139" i="4"/>
  <c r="H139" i="18" s="1"/>
  <c r="I283" i="4"/>
  <c r="H283" i="18" s="1"/>
  <c r="I443" i="4"/>
  <c r="H443" i="18" s="1"/>
  <c r="I587" i="4"/>
  <c r="H587" i="18" s="1"/>
  <c r="I731" i="4"/>
  <c r="H731" i="18" s="1"/>
  <c r="I875" i="4"/>
  <c r="H873" i="18" s="1"/>
  <c r="I1019" i="4"/>
  <c r="H1017" i="18" s="1"/>
  <c r="I1147" i="4"/>
  <c r="H1145" i="18" s="1"/>
  <c r="I1275" i="4"/>
  <c r="H1273" i="18" s="1"/>
  <c r="I1419" i="4"/>
  <c r="H1416" i="18" s="1"/>
  <c r="I1531" i="4"/>
  <c r="H1528" i="18" s="1"/>
  <c r="I1675" i="4"/>
  <c r="H1672" i="18" s="1"/>
  <c r="I1819" i="4"/>
  <c r="H1816" i="18" s="1"/>
  <c r="I1947" i="4"/>
  <c r="H1944" i="18" s="1"/>
  <c r="I2027" i="4"/>
  <c r="H2024" i="18" s="1"/>
  <c r="I2171" i="4"/>
  <c r="H2167" i="18" s="1"/>
  <c r="I2299" i="4"/>
  <c r="H2295" i="18" s="1"/>
  <c r="H2423" i="18"/>
  <c r="I2523" i="4"/>
  <c r="H2519" i="18" s="1"/>
  <c r="I2635" i="4"/>
  <c r="H2631" i="18" s="1"/>
  <c r="I2779" i="4"/>
  <c r="H2774" i="18" s="1"/>
  <c r="I2987" i="4"/>
  <c r="H2982" i="18" s="1"/>
  <c r="I101" i="4"/>
  <c r="H101" i="18" s="1"/>
  <c r="I309" i="4"/>
  <c r="H309" i="18" s="1"/>
  <c r="I469" i="4"/>
  <c r="H469" i="18" s="1"/>
  <c r="I677" i="4"/>
  <c r="H677" i="18" s="1"/>
  <c r="I821" i="4"/>
  <c r="H821" i="18" s="1"/>
  <c r="H995" i="18"/>
  <c r="I1189" i="4"/>
  <c r="H1187" i="18" s="1"/>
  <c r="I1381" i="4"/>
  <c r="H1378" i="18" s="1"/>
  <c r="I1557" i="4"/>
  <c r="H1554" i="18" s="1"/>
  <c r="I1765" i="4"/>
  <c r="H1762" i="18" s="1"/>
  <c r="I1925" i="4"/>
  <c r="H1922" i="18" s="1"/>
  <c r="I2149" i="4"/>
  <c r="H2145" i="18" s="1"/>
  <c r="I2373" i="4"/>
  <c r="H2369" i="18" s="1"/>
  <c r="I2645" i="4"/>
  <c r="H2641" i="18" s="1"/>
  <c r="I3077" i="4"/>
  <c r="H3072" i="18" s="1"/>
  <c r="I38" i="4"/>
  <c r="H38" i="18" s="1"/>
  <c r="I214" i="4"/>
  <c r="H214" i="18" s="1"/>
  <c r="I358" i="4"/>
  <c r="H358" i="18" s="1"/>
  <c r="I534" i="4"/>
  <c r="H534" i="18" s="1"/>
  <c r="I710" i="4"/>
  <c r="H710" i="18" s="1"/>
  <c r="I854" i="4"/>
  <c r="H853" i="18" s="1"/>
  <c r="I998" i="4"/>
  <c r="H996" i="18" s="1"/>
  <c r="I1190" i="4"/>
  <c r="H1188" i="18" s="1"/>
  <c r="I1334" i="4"/>
  <c r="H1332" i="18" s="1"/>
  <c r="I1494" i="4"/>
  <c r="H1491" i="18" s="1"/>
  <c r="I1670" i="4"/>
  <c r="H1667" i="18" s="1"/>
  <c r="I1830" i="4"/>
  <c r="H1827" i="18" s="1"/>
  <c r="I1942" i="4"/>
  <c r="H1939" i="18" s="1"/>
  <c r="I2102" i="4"/>
  <c r="H2098" i="18" s="1"/>
  <c r="I2262" i="4"/>
  <c r="H2258" i="18" s="1"/>
  <c r="I2422" i="4"/>
  <c r="H2418" i="18" s="1"/>
  <c r="I2566" i="4"/>
  <c r="H2562" i="18" s="1"/>
  <c r="I2726" i="4"/>
  <c r="H2721" i="18" s="1"/>
  <c r="I2870" i="4"/>
  <c r="H2865" i="18" s="1"/>
  <c r="I3046" i="4"/>
  <c r="H3041" i="18" s="1"/>
  <c r="I3158" i="4"/>
  <c r="H3153" i="18" s="1"/>
  <c r="I3286" i="4"/>
  <c r="H3279" i="18" s="1"/>
  <c r="I3430" i="4"/>
  <c r="H3423" i="18" s="1"/>
  <c r="I119" i="4"/>
  <c r="H119" i="18" s="1"/>
  <c r="I327" i="4"/>
  <c r="H327" i="18" s="1"/>
  <c r="I695" i="4"/>
  <c r="H695" i="18" s="1"/>
  <c r="I1639" i="4"/>
  <c r="H1636" i="18" s="1"/>
  <c r="I75" i="4"/>
  <c r="H75" i="18" s="1"/>
  <c r="I219" i="4"/>
  <c r="H219" i="18" s="1"/>
  <c r="I363" i="4"/>
  <c r="H363" i="18" s="1"/>
  <c r="I523" i="4"/>
  <c r="H523" i="18" s="1"/>
  <c r="I651" i="4"/>
  <c r="H651" i="18" s="1"/>
  <c r="I795" i="4"/>
  <c r="H795" i="18" s="1"/>
  <c r="I955" i="4"/>
  <c r="H953" i="18" s="1"/>
  <c r="H1081" i="18"/>
  <c r="I1227" i="4"/>
  <c r="H1225" i="18" s="1"/>
  <c r="I1387" i="4"/>
  <c r="H1384" i="18" s="1"/>
  <c r="I1659" i="4"/>
  <c r="H1656" i="18" s="1"/>
  <c r="I2187" i="4"/>
  <c r="H2183" i="18" s="1"/>
  <c r="I3478" i="4"/>
  <c r="H3471" i="18" s="1"/>
  <c r="I14" i="4"/>
  <c r="H14" i="18" s="1"/>
  <c r="I30" i="4"/>
  <c r="H30" i="18" s="1"/>
  <c r="I46" i="4"/>
  <c r="H46" i="18" s="1"/>
  <c r="I62" i="4"/>
  <c r="H62" i="18" s="1"/>
  <c r="I78" i="4"/>
  <c r="H78" i="18" s="1"/>
  <c r="I94" i="4"/>
  <c r="H94" i="18" s="1"/>
  <c r="I110" i="4"/>
  <c r="H110" i="18" s="1"/>
  <c r="I126" i="4"/>
  <c r="H126" i="18" s="1"/>
  <c r="I142" i="4"/>
  <c r="H142" i="18" s="1"/>
  <c r="I158" i="4"/>
  <c r="H158" i="18" s="1"/>
  <c r="I174" i="4"/>
  <c r="H174" i="18" s="1"/>
  <c r="I190" i="4"/>
  <c r="H190" i="18" s="1"/>
  <c r="I206" i="4"/>
  <c r="H206" i="18" s="1"/>
  <c r="I222" i="4"/>
  <c r="H222" i="18" s="1"/>
  <c r="I238" i="4"/>
  <c r="H238" i="18" s="1"/>
  <c r="I254" i="4"/>
  <c r="H254" i="18" s="1"/>
  <c r="I270" i="4"/>
  <c r="H270" i="18" s="1"/>
  <c r="I286" i="4"/>
  <c r="H286" i="18" s="1"/>
  <c r="I302" i="4"/>
  <c r="H302" i="18" s="1"/>
  <c r="I318" i="4"/>
  <c r="H318" i="18" s="1"/>
  <c r="I334" i="4"/>
  <c r="H334" i="18" s="1"/>
  <c r="I350" i="4"/>
  <c r="H350" i="18" s="1"/>
  <c r="I366" i="4"/>
  <c r="H366" i="18" s="1"/>
  <c r="I382" i="4"/>
  <c r="H382" i="18" s="1"/>
  <c r="I398" i="4"/>
  <c r="H398" i="18" s="1"/>
  <c r="I414" i="4"/>
  <c r="H414" i="18" s="1"/>
  <c r="I430" i="4"/>
  <c r="H430" i="18" s="1"/>
  <c r="I446" i="4"/>
  <c r="H446" i="18" s="1"/>
  <c r="I462" i="4"/>
  <c r="H462" i="18" s="1"/>
  <c r="I478" i="4"/>
  <c r="H478" i="18" s="1"/>
  <c r="I494" i="4"/>
  <c r="H494" i="18" s="1"/>
  <c r="I510" i="4"/>
  <c r="H510" i="18" s="1"/>
  <c r="I526" i="4"/>
  <c r="H526" i="18" s="1"/>
  <c r="I542" i="4"/>
  <c r="H542" i="18" s="1"/>
  <c r="I558" i="4"/>
  <c r="H558" i="18" s="1"/>
  <c r="I574" i="4"/>
  <c r="H574" i="18" s="1"/>
  <c r="I590" i="4"/>
  <c r="H590" i="18" s="1"/>
  <c r="I606" i="4"/>
  <c r="H606" i="18" s="1"/>
  <c r="I622" i="4"/>
  <c r="H622" i="18" s="1"/>
  <c r="I638" i="4"/>
  <c r="H638" i="18" s="1"/>
  <c r="I654" i="4"/>
  <c r="H654" i="18" s="1"/>
  <c r="I670" i="4"/>
  <c r="H670" i="18" s="1"/>
  <c r="H686" i="18"/>
  <c r="I702" i="4"/>
  <c r="H702" i="18" s="1"/>
  <c r="I718" i="4"/>
  <c r="H718" i="18" s="1"/>
  <c r="I734" i="4"/>
  <c r="H734" i="18" s="1"/>
  <c r="I750" i="4"/>
  <c r="H750" i="18" s="1"/>
  <c r="I766" i="4"/>
  <c r="H766" i="18" s="1"/>
  <c r="I782" i="4"/>
  <c r="H782" i="18" s="1"/>
  <c r="I798" i="4"/>
  <c r="H798" i="18" s="1"/>
  <c r="I814" i="4"/>
  <c r="H814" i="18" s="1"/>
  <c r="I830" i="4"/>
  <c r="H830" i="18" s="1"/>
  <c r="I846" i="4"/>
  <c r="H846" i="18" s="1"/>
  <c r="I862" i="4"/>
  <c r="H861" i="18" s="1"/>
  <c r="I878" i="4"/>
  <c r="H876" i="18" s="1"/>
  <c r="I894" i="4"/>
  <c r="H892" i="18" s="1"/>
  <c r="I910" i="4"/>
  <c r="H908" i="18" s="1"/>
  <c r="I926" i="4"/>
  <c r="H924" i="18" s="1"/>
  <c r="I942" i="4"/>
  <c r="H940" i="18" s="1"/>
  <c r="I958" i="4"/>
  <c r="H956" i="18" s="1"/>
  <c r="I974" i="4"/>
  <c r="H972" i="18" s="1"/>
  <c r="I990" i="4"/>
  <c r="H988" i="18" s="1"/>
  <c r="I1006" i="4"/>
  <c r="H1004" i="18" s="1"/>
  <c r="I1022" i="4"/>
  <c r="H1020" i="18" s="1"/>
  <c r="I1038" i="4"/>
  <c r="H1036" i="18" s="1"/>
  <c r="I1054" i="4"/>
  <c r="H1052" i="18" s="1"/>
  <c r="I1070" i="4"/>
  <c r="H1068" i="18" s="1"/>
  <c r="I1086" i="4"/>
  <c r="H1084" i="18" s="1"/>
  <c r="I1102" i="4"/>
  <c r="H1100" i="18" s="1"/>
  <c r="I1118" i="4"/>
  <c r="H1116" i="18" s="1"/>
  <c r="I1134" i="4"/>
  <c r="H1132" i="18" s="1"/>
  <c r="I1150" i="4"/>
  <c r="H1148" i="18" s="1"/>
  <c r="I1166" i="4"/>
  <c r="H1164" i="18" s="1"/>
  <c r="I1182" i="4"/>
  <c r="H1180" i="18" s="1"/>
  <c r="I1198" i="4"/>
  <c r="H1196" i="18" s="1"/>
  <c r="I1214" i="4"/>
  <c r="H1212" i="18" s="1"/>
  <c r="I1230" i="4"/>
  <c r="H1228" i="18" s="1"/>
  <c r="I1246" i="4"/>
  <c r="H1244" i="18" s="1"/>
  <c r="I1262" i="4"/>
  <c r="H1260" i="18" s="1"/>
  <c r="I1278" i="4"/>
  <c r="H1276" i="18" s="1"/>
  <c r="I1294" i="4"/>
  <c r="H1292" i="18" s="1"/>
  <c r="I1310" i="4"/>
  <c r="H1308" i="18" s="1"/>
  <c r="I1326" i="4"/>
  <c r="H1324" i="18" s="1"/>
  <c r="I1342" i="4"/>
  <c r="H1340" i="18" s="1"/>
  <c r="I1358" i="4"/>
  <c r="H1356" i="18" s="1"/>
  <c r="I1390" i="4"/>
  <c r="H1387" i="18" s="1"/>
  <c r="I1406" i="4"/>
  <c r="H1403" i="18" s="1"/>
  <c r="I1422" i="4"/>
  <c r="H1419" i="18" s="1"/>
  <c r="I1438" i="4"/>
  <c r="H1435" i="18" s="1"/>
  <c r="I1454" i="4"/>
  <c r="H1451" i="18" s="1"/>
  <c r="I1470" i="4"/>
  <c r="H1467" i="18" s="1"/>
  <c r="I1486" i="4"/>
  <c r="H1483" i="18" s="1"/>
  <c r="I1502" i="4"/>
  <c r="H1499" i="18" s="1"/>
  <c r="I1518" i="4"/>
  <c r="H1515" i="18" s="1"/>
  <c r="I1534" i="4"/>
  <c r="H1531" i="18" s="1"/>
  <c r="I1550" i="4"/>
  <c r="H1547" i="18" s="1"/>
  <c r="I1566" i="4"/>
  <c r="H1563" i="18" s="1"/>
  <c r="I1582" i="4"/>
  <c r="H1579" i="18" s="1"/>
  <c r="I1598" i="4"/>
  <c r="H1595" i="18" s="1"/>
  <c r="I1614" i="4"/>
  <c r="H1611" i="18" s="1"/>
  <c r="I1630" i="4"/>
  <c r="H1627" i="18" s="1"/>
  <c r="I1646" i="4"/>
  <c r="H1643" i="18" s="1"/>
  <c r="I1662" i="4"/>
  <c r="H1659" i="18" s="1"/>
  <c r="I1678" i="4"/>
  <c r="H1675" i="18" s="1"/>
  <c r="I1694" i="4"/>
  <c r="H1691" i="18" s="1"/>
  <c r="I1710" i="4"/>
  <c r="H1707" i="18" s="1"/>
  <c r="I1726" i="4"/>
  <c r="H1723" i="18" s="1"/>
  <c r="I1742" i="4"/>
  <c r="H1739" i="18" s="1"/>
  <c r="I1758" i="4"/>
  <c r="H1755" i="18" s="1"/>
  <c r="H1771" i="18"/>
  <c r="I1790" i="4"/>
  <c r="H1787" i="18" s="1"/>
  <c r="I1806" i="4"/>
  <c r="H1803" i="18" s="1"/>
  <c r="I1822" i="4"/>
  <c r="H1819" i="18" s="1"/>
  <c r="I1838" i="4"/>
  <c r="H1835" i="18" s="1"/>
  <c r="I1854" i="4"/>
  <c r="H1851" i="18" s="1"/>
  <c r="I1870" i="4"/>
  <c r="H1867" i="18" s="1"/>
  <c r="I1886" i="4"/>
  <c r="H1883" i="18" s="1"/>
  <c r="I1902" i="4"/>
  <c r="H1899" i="18" s="1"/>
  <c r="I1918" i="4"/>
  <c r="H1915" i="18" s="1"/>
  <c r="I1934" i="4"/>
  <c r="H1931" i="18" s="1"/>
  <c r="I1950" i="4"/>
  <c r="H1947" i="18" s="1"/>
  <c r="I1966" i="4"/>
  <c r="H1963" i="18" s="1"/>
  <c r="I1982" i="4"/>
  <c r="H1979" i="18" s="1"/>
  <c r="I1998" i="4"/>
  <c r="H1995" i="18" s="1"/>
  <c r="I2014" i="4"/>
  <c r="H2011" i="18" s="1"/>
  <c r="I2030" i="4"/>
  <c r="H2027" i="18" s="1"/>
  <c r="I2046" i="4"/>
  <c r="H2043" i="18" s="1"/>
  <c r="I2062" i="4"/>
  <c r="H2059" i="18" s="1"/>
  <c r="I2078" i="4"/>
  <c r="H2074" i="18" s="1"/>
  <c r="I2094" i="4"/>
  <c r="H2090" i="18" s="1"/>
  <c r="I2110" i="4"/>
  <c r="H2106" i="18" s="1"/>
  <c r="I2126" i="4"/>
  <c r="H2122" i="18" s="1"/>
  <c r="I2142" i="4"/>
  <c r="H2138" i="18" s="1"/>
  <c r="I2158" i="4"/>
  <c r="H2154" i="18" s="1"/>
  <c r="I2174" i="4"/>
  <c r="H2170" i="18" s="1"/>
  <c r="I2190" i="4"/>
  <c r="H2186" i="18" s="1"/>
  <c r="H2202" i="18"/>
  <c r="I2222" i="4"/>
  <c r="H2218" i="18" s="1"/>
  <c r="I2238" i="4"/>
  <c r="H2234" i="18" s="1"/>
  <c r="I2254" i="4"/>
  <c r="H2250" i="18" s="1"/>
  <c r="I2270" i="4"/>
  <c r="H2266" i="18" s="1"/>
  <c r="I2286" i="4"/>
  <c r="H2282" i="18" s="1"/>
  <c r="I2302" i="4"/>
  <c r="H2298" i="18" s="1"/>
  <c r="I2318" i="4"/>
  <c r="H2314" i="18" s="1"/>
  <c r="I2334" i="4"/>
  <c r="H2330" i="18" s="1"/>
  <c r="I2350" i="4"/>
  <c r="H2346" i="18" s="1"/>
  <c r="I2366" i="4"/>
  <c r="H2362" i="18" s="1"/>
  <c r="I2382" i="4"/>
  <c r="H2378" i="18" s="1"/>
  <c r="I2398" i="4"/>
  <c r="H2394" i="18" s="1"/>
  <c r="I2414" i="4"/>
  <c r="H2410" i="18" s="1"/>
  <c r="I2430" i="4"/>
  <c r="H2426" i="18" s="1"/>
  <c r="I2446" i="4"/>
  <c r="H2442" i="18" s="1"/>
  <c r="I2462" i="4"/>
  <c r="H2458" i="18" s="1"/>
  <c r="I2478" i="4"/>
  <c r="H2474" i="18" s="1"/>
  <c r="H2490" i="18"/>
  <c r="I2510" i="4"/>
  <c r="H2506" i="18" s="1"/>
  <c r="I2526" i="4"/>
  <c r="H2522" i="18" s="1"/>
  <c r="I2542" i="4"/>
  <c r="H2538" i="18" s="1"/>
  <c r="I2558" i="4"/>
  <c r="H2554" i="18" s="1"/>
  <c r="I2574" i="4"/>
  <c r="H2570" i="18" s="1"/>
  <c r="I2590" i="4"/>
  <c r="H2586" i="18" s="1"/>
  <c r="I2606" i="4"/>
  <c r="H2602" i="18" s="1"/>
  <c r="I2622" i="4"/>
  <c r="H2618" i="18" s="1"/>
  <c r="I2638" i="4"/>
  <c r="H2634" i="18" s="1"/>
  <c r="I2670" i="4"/>
  <c r="H2665" i="18" s="1"/>
  <c r="I2686" i="4"/>
  <c r="H2681" i="18" s="1"/>
  <c r="I2718" i="4"/>
  <c r="H2713" i="18" s="1"/>
  <c r="I2734" i="4"/>
  <c r="H2729" i="18" s="1"/>
  <c r="I2750" i="4"/>
  <c r="H2745" i="18" s="1"/>
  <c r="I2766" i="4"/>
  <c r="H2761" i="18" s="1"/>
  <c r="I2782" i="4"/>
  <c r="H2777" i="18" s="1"/>
  <c r="I2798" i="4"/>
  <c r="H2793" i="18" s="1"/>
  <c r="I2814" i="4"/>
  <c r="H2809" i="18" s="1"/>
  <c r="I2830" i="4"/>
  <c r="H2825" i="18" s="1"/>
  <c r="I2846" i="4"/>
  <c r="H2841" i="18" s="1"/>
  <c r="I2862" i="4"/>
  <c r="H2857" i="18" s="1"/>
  <c r="I2878" i="4"/>
  <c r="H2873" i="18" s="1"/>
  <c r="I2894" i="4"/>
  <c r="H2889" i="18" s="1"/>
  <c r="I2910" i="4"/>
  <c r="H2905" i="18" s="1"/>
  <c r="H2921" i="18"/>
  <c r="I2942" i="4"/>
  <c r="H2937" i="18" s="1"/>
  <c r="I2958" i="4"/>
  <c r="H2953" i="18" s="1"/>
  <c r="I2974" i="4"/>
  <c r="H2969" i="18" s="1"/>
  <c r="I2990" i="4"/>
  <c r="H2985" i="18" s="1"/>
  <c r="I3006" i="4"/>
  <c r="H3001" i="18" s="1"/>
  <c r="I3022" i="4"/>
  <c r="H3017" i="18" s="1"/>
  <c r="I3054" i="4"/>
  <c r="H3049" i="18" s="1"/>
  <c r="I3070" i="4"/>
  <c r="H3065" i="18" s="1"/>
  <c r="I3086" i="4"/>
  <c r="H3081" i="18" s="1"/>
  <c r="I3102" i="4"/>
  <c r="H3097" i="18" s="1"/>
  <c r="I3118" i="4"/>
  <c r="H3113" i="18" s="1"/>
  <c r="I3134" i="4"/>
  <c r="H3129" i="18" s="1"/>
  <c r="I3150" i="4"/>
  <c r="H3145" i="18" s="1"/>
  <c r="I3166" i="4"/>
  <c r="H3161" i="18" s="1"/>
  <c r="I3198" i="4"/>
  <c r="H3193" i="18" s="1"/>
  <c r="I3214" i="4"/>
  <c r="H3209" i="18" s="1"/>
  <c r="I3246" i="4"/>
  <c r="H3239" i="18" s="1"/>
  <c r="I3262" i="4"/>
  <c r="H3255" i="18" s="1"/>
  <c r="I3278" i="4"/>
  <c r="H3271" i="18" s="1"/>
  <c r="I3310" i="4"/>
  <c r="H3303" i="18" s="1"/>
  <c r="I3326" i="4"/>
  <c r="H3319" i="18" s="1"/>
  <c r="I3342" i="4"/>
  <c r="H3335" i="18" s="1"/>
  <c r="I3358" i="4"/>
  <c r="H3351" i="18" s="1"/>
  <c r="I3374" i="4"/>
  <c r="H3367" i="18" s="1"/>
  <c r="I3390" i="4"/>
  <c r="H3383" i="18" s="1"/>
  <c r="I3406" i="4"/>
  <c r="H3399" i="18" s="1"/>
  <c r="I3422" i="4"/>
  <c r="H3415" i="18" s="1"/>
  <c r="I3438" i="4"/>
  <c r="H3431" i="18" s="1"/>
  <c r="I3454" i="4"/>
  <c r="H3447" i="18" s="1"/>
  <c r="I3470" i="4"/>
  <c r="H3463" i="18" s="1"/>
  <c r="I63" i="4"/>
  <c r="H63" i="18" s="1"/>
  <c r="I79" i="4"/>
  <c r="H79" i="18" s="1"/>
  <c r="I95" i="4"/>
  <c r="H95" i="18" s="1"/>
  <c r="I111" i="4"/>
  <c r="H111" i="18" s="1"/>
  <c r="I127" i="4"/>
  <c r="H127" i="18" s="1"/>
  <c r="I143" i="4"/>
  <c r="H143" i="18" s="1"/>
  <c r="I159" i="4"/>
  <c r="H159" i="18" s="1"/>
  <c r="I175" i="4"/>
  <c r="H175" i="18" s="1"/>
  <c r="I191" i="4"/>
  <c r="H191" i="18" s="1"/>
  <c r="I207" i="4"/>
  <c r="H207" i="18" s="1"/>
  <c r="I223" i="4"/>
  <c r="H223" i="18" s="1"/>
  <c r="I239" i="4"/>
  <c r="H239" i="18" s="1"/>
  <c r="I255" i="4"/>
  <c r="H255" i="18" s="1"/>
  <c r="I271" i="4"/>
  <c r="H271" i="18" s="1"/>
  <c r="I287" i="4"/>
  <c r="H287" i="18" s="1"/>
  <c r="I303" i="4"/>
  <c r="H303" i="18" s="1"/>
  <c r="I319" i="4"/>
  <c r="H319" i="18" s="1"/>
  <c r="I335" i="4"/>
  <c r="H335" i="18" s="1"/>
  <c r="I351" i="4"/>
  <c r="H351" i="18" s="1"/>
  <c r="I367" i="4"/>
  <c r="H367" i="18" s="1"/>
  <c r="I383" i="4"/>
  <c r="H383" i="18" s="1"/>
  <c r="I399" i="4"/>
  <c r="H399" i="18" s="1"/>
  <c r="I415" i="4"/>
  <c r="H415" i="18" s="1"/>
  <c r="I431" i="4"/>
  <c r="H431" i="18" s="1"/>
  <c r="I447" i="4"/>
  <c r="H447" i="18" s="1"/>
  <c r="I463" i="4"/>
  <c r="H463" i="18" s="1"/>
  <c r="I479" i="4"/>
  <c r="H479" i="18" s="1"/>
  <c r="I495" i="4"/>
  <c r="H495" i="18" s="1"/>
  <c r="I511" i="4"/>
  <c r="H511" i="18" s="1"/>
  <c r="H527" i="18"/>
  <c r="I543" i="4"/>
  <c r="H543" i="18" s="1"/>
  <c r="I559" i="4"/>
  <c r="H559" i="18" s="1"/>
  <c r="I575" i="4"/>
  <c r="H575" i="18" s="1"/>
  <c r="I591" i="4"/>
  <c r="H591" i="18" s="1"/>
  <c r="I607" i="4"/>
  <c r="H607" i="18" s="1"/>
  <c r="I623" i="4"/>
  <c r="H623" i="18" s="1"/>
  <c r="I639" i="4"/>
  <c r="H639" i="18" s="1"/>
  <c r="I655" i="4"/>
  <c r="H655" i="18" s="1"/>
  <c r="I671" i="4"/>
  <c r="H671" i="18" s="1"/>
  <c r="I687" i="4"/>
  <c r="H687" i="18" s="1"/>
  <c r="I703" i="4"/>
  <c r="H703" i="18" s="1"/>
  <c r="I719" i="4"/>
  <c r="H719" i="18" s="1"/>
  <c r="I735" i="4"/>
  <c r="H735" i="18" s="1"/>
  <c r="I751" i="4"/>
  <c r="H751" i="18" s="1"/>
  <c r="I767" i="4"/>
  <c r="H767" i="18" s="1"/>
  <c r="I783" i="4"/>
  <c r="H783" i="18" s="1"/>
  <c r="I799" i="4"/>
  <c r="H799" i="18" s="1"/>
  <c r="I815" i="4"/>
  <c r="H815" i="18" s="1"/>
  <c r="I831" i="4"/>
  <c r="H831" i="18" s="1"/>
  <c r="I847" i="4"/>
  <c r="H847" i="18" s="1"/>
  <c r="I863" i="4"/>
  <c r="H862" i="18" s="1"/>
  <c r="I879" i="4"/>
  <c r="H877" i="18" s="1"/>
  <c r="I895" i="4"/>
  <c r="H893" i="18" s="1"/>
  <c r="I911" i="4"/>
  <c r="H909" i="18" s="1"/>
  <c r="I927" i="4"/>
  <c r="H925" i="18" s="1"/>
  <c r="I943" i="4"/>
  <c r="H941" i="18" s="1"/>
  <c r="I959" i="4"/>
  <c r="H957" i="18" s="1"/>
  <c r="I975" i="4"/>
  <c r="H973" i="18" s="1"/>
  <c r="I991" i="4"/>
  <c r="H989" i="18" s="1"/>
  <c r="I1007" i="4"/>
  <c r="H1005" i="18" s="1"/>
  <c r="I1023" i="4"/>
  <c r="H1021" i="18" s="1"/>
  <c r="H1037" i="18"/>
  <c r="I1055" i="4"/>
  <c r="H1053" i="18" s="1"/>
  <c r="I1071" i="4"/>
  <c r="H1069" i="18" s="1"/>
  <c r="I1087" i="4"/>
  <c r="H1085" i="18" s="1"/>
  <c r="I1103" i="4"/>
  <c r="H1101" i="18" s="1"/>
  <c r="I1119" i="4"/>
  <c r="H1117" i="18" s="1"/>
  <c r="I1135" i="4"/>
  <c r="H1133" i="18" s="1"/>
  <c r="I1151" i="4"/>
  <c r="H1149" i="18" s="1"/>
  <c r="I1167" i="4"/>
  <c r="H1165" i="18" s="1"/>
  <c r="I1183" i="4"/>
  <c r="H1181" i="18" s="1"/>
  <c r="I1199" i="4"/>
  <c r="H1197" i="18" s="1"/>
  <c r="I1215" i="4"/>
  <c r="H1213" i="18" s="1"/>
  <c r="I1231" i="4"/>
  <c r="H1229" i="18" s="1"/>
  <c r="I1247" i="4"/>
  <c r="H1245" i="18" s="1"/>
  <c r="I1263" i="4"/>
  <c r="H1261" i="18" s="1"/>
  <c r="I1279" i="4"/>
  <c r="H1277" i="18" s="1"/>
  <c r="I1295" i="4"/>
  <c r="H1293" i="18" s="1"/>
  <c r="I1311" i="4"/>
  <c r="H1309" i="18" s="1"/>
  <c r="I1327" i="4"/>
  <c r="H1325" i="18" s="1"/>
  <c r="I1343" i="4"/>
  <c r="H1341" i="18" s="1"/>
  <c r="I1359" i="4"/>
  <c r="H1357" i="18" s="1"/>
  <c r="I1375" i="4"/>
  <c r="H1372" i="18" s="1"/>
  <c r="I1391" i="4"/>
  <c r="H1388" i="18" s="1"/>
  <c r="I1407" i="4"/>
  <c r="H1404" i="18" s="1"/>
  <c r="I1423" i="4"/>
  <c r="H1420" i="18" s="1"/>
  <c r="I1439" i="4"/>
  <c r="H1436" i="18" s="1"/>
  <c r="I1455" i="4"/>
  <c r="H1452" i="18" s="1"/>
  <c r="I1471" i="4"/>
  <c r="H1468" i="18" s="1"/>
  <c r="I1487" i="4"/>
  <c r="H1484" i="18" s="1"/>
  <c r="I1503" i="4"/>
  <c r="H1500" i="18" s="1"/>
  <c r="I1519" i="4"/>
  <c r="H1516" i="18" s="1"/>
  <c r="I1535" i="4"/>
  <c r="H1532" i="18" s="1"/>
  <c r="I1551" i="4"/>
  <c r="H1548" i="18" s="1"/>
  <c r="I1567" i="4"/>
  <c r="H1564" i="18" s="1"/>
  <c r="I1583" i="4"/>
  <c r="H1580" i="18" s="1"/>
  <c r="I1599" i="4"/>
  <c r="H1596" i="18" s="1"/>
  <c r="I1615" i="4"/>
  <c r="H1612" i="18" s="1"/>
  <c r="I1631" i="4"/>
  <c r="H1628" i="18" s="1"/>
  <c r="I1647" i="4"/>
  <c r="H1644" i="18" s="1"/>
  <c r="I1663" i="4"/>
  <c r="H1660" i="18" s="1"/>
  <c r="I1679" i="4"/>
  <c r="H1676" i="18" s="1"/>
  <c r="I1695" i="4"/>
  <c r="H1692" i="18" s="1"/>
  <c r="I1711" i="4"/>
  <c r="H1708" i="18" s="1"/>
  <c r="I1727" i="4"/>
  <c r="H1724" i="18" s="1"/>
  <c r="I1743" i="4"/>
  <c r="H1740" i="18" s="1"/>
  <c r="I1759" i="4"/>
  <c r="H1756" i="18" s="1"/>
  <c r="I1775" i="4"/>
  <c r="H1772" i="18" s="1"/>
  <c r="I1791" i="4"/>
  <c r="H1788" i="18" s="1"/>
  <c r="H1804" i="18"/>
  <c r="I1823" i="4"/>
  <c r="H1820" i="18" s="1"/>
  <c r="I1839" i="4"/>
  <c r="H1836" i="18" s="1"/>
  <c r="I1855" i="4"/>
  <c r="H1852" i="18" s="1"/>
  <c r="I1871" i="4"/>
  <c r="H1868" i="18" s="1"/>
  <c r="I1887" i="4"/>
  <c r="H1884" i="18" s="1"/>
  <c r="I1903" i="4"/>
  <c r="H1900" i="18" s="1"/>
  <c r="H1916" i="18"/>
  <c r="I1935" i="4"/>
  <c r="H1932" i="18" s="1"/>
  <c r="I1951" i="4"/>
  <c r="H1948" i="18" s="1"/>
  <c r="I1967" i="4"/>
  <c r="H1964" i="18" s="1"/>
  <c r="I1983" i="4"/>
  <c r="H1980" i="18" s="1"/>
  <c r="I1999" i="4"/>
  <c r="H1996" i="18" s="1"/>
  <c r="I2015" i="4"/>
  <c r="H2012" i="18" s="1"/>
  <c r="I2031" i="4"/>
  <c r="H2028" i="18" s="1"/>
  <c r="I2047" i="4"/>
  <c r="H2044" i="18" s="1"/>
  <c r="I2063" i="4"/>
  <c r="H2060" i="18" s="1"/>
  <c r="I2079" i="4"/>
  <c r="H2075" i="18" s="1"/>
  <c r="I2095" i="4"/>
  <c r="H2091" i="18" s="1"/>
  <c r="I2111" i="4"/>
  <c r="H2107" i="18" s="1"/>
  <c r="I2127" i="4"/>
  <c r="H2123" i="18" s="1"/>
  <c r="I2143" i="4"/>
  <c r="H2139" i="18" s="1"/>
  <c r="I2159" i="4"/>
  <c r="H2155" i="18" s="1"/>
  <c r="I2175" i="4"/>
  <c r="H2171" i="18" s="1"/>
  <c r="I2191" i="4"/>
  <c r="H2187" i="18" s="1"/>
  <c r="I2207" i="4"/>
  <c r="H2203" i="18" s="1"/>
  <c r="I2223" i="4"/>
  <c r="H2219" i="18" s="1"/>
  <c r="I2239" i="4"/>
  <c r="H2235" i="18" s="1"/>
  <c r="I2255" i="4"/>
  <c r="H2251" i="18" s="1"/>
  <c r="I2271" i="4"/>
  <c r="H2267" i="18" s="1"/>
  <c r="I2287" i="4"/>
  <c r="H2283" i="18" s="1"/>
  <c r="I2303" i="4"/>
  <c r="H2299" i="18" s="1"/>
  <c r="I2319" i="4"/>
  <c r="H2315" i="18" s="1"/>
  <c r="I2335" i="4"/>
  <c r="H2331" i="18" s="1"/>
  <c r="I2351" i="4"/>
  <c r="H2347" i="18" s="1"/>
  <c r="I2367" i="4"/>
  <c r="H2363" i="18" s="1"/>
  <c r="I2383" i="4"/>
  <c r="H2379" i="18" s="1"/>
  <c r="I2399" i="4"/>
  <c r="H2395" i="18" s="1"/>
  <c r="H2411" i="18"/>
  <c r="I2431" i="4"/>
  <c r="H2427" i="18" s="1"/>
  <c r="I2447" i="4"/>
  <c r="H2443" i="18" s="1"/>
  <c r="I2463" i="4"/>
  <c r="H2459" i="18" s="1"/>
  <c r="I2479" i="4"/>
  <c r="H2475" i="18" s="1"/>
  <c r="I2495" i="4"/>
  <c r="H2491" i="18" s="1"/>
  <c r="I2511" i="4"/>
  <c r="H2507" i="18" s="1"/>
  <c r="I2527" i="4"/>
  <c r="H2523" i="18" s="1"/>
  <c r="I2543" i="4"/>
  <c r="H2539" i="18" s="1"/>
  <c r="I2559" i="4"/>
  <c r="H2555" i="18" s="1"/>
  <c r="I2575" i="4"/>
  <c r="H2571" i="18" s="1"/>
  <c r="I2591" i="4"/>
  <c r="H2587" i="18" s="1"/>
  <c r="I2607" i="4"/>
  <c r="H2603" i="18" s="1"/>
  <c r="I2623" i="4"/>
  <c r="H2619" i="18" s="1"/>
  <c r="I2639" i="4"/>
  <c r="H2635" i="18" s="1"/>
  <c r="I2655" i="4"/>
  <c r="H2651" i="18" s="1"/>
  <c r="I2671" i="4"/>
  <c r="H2666" i="18" s="1"/>
  <c r="I2687" i="4"/>
  <c r="H2682" i="18" s="1"/>
  <c r="I2719" i="4"/>
  <c r="H2714" i="18" s="1"/>
  <c r="I2735" i="4"/>
  <c r="H2730" i="18" s="1"/>
  <c r="I2767" i="4"/>
  <c r="H2762" i="18" s="1"/>
  <c r="I2783" i="4"/>
  <c r="H2778" i="18" s="1"/>
  <c r="I2799" i="4"/>
  <c r="H2794" i="18" s="1"/>
  <c r="I2815" i="4"/>
  <c r="H2810" i="18" s="1"/>
  <c r="I2831" i="4"/>
  <c r="H2826" i="18" s="1"/>
  <c r="I2847" i="4"/>
  <c r="H2842" i="18" s="1"/>
  <c r="I2863" i="4"/>
  <c r="H2858" i="18" s="1"/>
  <c r="I2879" i="4"/>
  <c r="H2874" i="18" s="1"/>
  <c r="H2890" i="18"/>
  <c r="I2911" i="4"/>
  <c r="H2906" i="18" s="1"/>
  <c r="I2927" i="4"/>
  <c r="H2922" i="18" s="1"/>
  <c r="I2943" i="4"/>
  <c r="H2938" i="18" s="1"/>
  <c r="I2959" i="4"/>
  <c r="H2954" i="18" s="1"/>
  <c r="I2975" i="4"/>
  <c r="H2970" i="18" s="1"/>
  <c r="I2991" i="4"/>
  <c r="H2986" i="18" s="1"/>
  <c r="I3007" i="4"/>
  <c r="H3002" i="18" s="1"/>
  <c r="I3023" i="4"/>
  <c r="H3018" i="18" s="1"/>
  <c r="I3055" i="4"/>
  <c r="H3050" i="18" s="1"/>
  <c r="I3071" i="4"/>
  <c r="H3066" i="18" s="1"/>
  <c r="H3082" i="18"/>
  <c r="I3103" i="4"/>
  <c r="H3098" i="18" s="1"/>
  <c r="I3119" i="4"/>
  <c r="H3114" i="18" s="1"/>
  <c r="I3135" i="4"/>
  <c r="H3130" i="18" s="1"/>
  <c r="H3146" i="18"/>
  <c r="I3167" i="4"/>
  <c r="H3162" i="18" s="1"/>
  <c r="I3183" i="4"/>
  <c r="H3178" i="18" s="1"/>
  <c r="I3199" i="4"/>
  <c r="H3194" i="18" s="1"/>
  <c r="I3215" i="4"/>
  <c r="H3210" i="18" s="1"/>
  <c r="I3231" i="4"/>
  <c r="H3225" i="18" s="1"/>
  <c r="I3247" i="4"/>
  <c r="H3240" i="18" s="1"/>
  <c r="I3263" i="4"/>
  <c r="H3256" i="18" s="1"/>
  <c r="I3279" i="4"/>
  <c r="H3272" i="18" s="1"/>
  <c r="I3311" i="4"/>
  <c r="H3304" i="18" s="1"/>
  <c r="I3327" i="4"/>
  <c r="H3320" i="18" s="1"/>
  <c r="I3343" i="4"/>
  <c r="H3336" i="18" s="1"/>
  <c r="I3359" i="4"/>
  <c r="H3352" i="18" s="1"/>
  <c r="I3375" i="4"/>
  <c r="H3368" i="18" s="1"/>
  <c r="I3391" i="4"/>
  <c r="H3384" i="18" s="1"/>
  <c r="I3407" i="4"/>
  <c r="H3400" i="18" s="1"/>
  <c r="I3423" i="4"/>
  <c r="H3416" i="18" s="1"/>
  <c r="I3439" i="4"/>
  <c r="H3432" i="18" s="1"/>
  <c r="I3455" i="4"/>
  <c r="H3448" i="18" s="1"/>
  <c r="I3471" i="4"/>
  <c r="H3464" i="18" s="1"/>
  <c r="I3487" i="4"/>
  <c r="H3480" i="18" s="1"/>
  <c r="I16" i="4"/>
  <c r="H16" i="18" s="1"/>
  <c r="I32" i="4"/>
  <c r="H32" i="18" s="1"/>
  <c r="I48" i="4"/>
  <c r="H48" i="18" s="1"/>
  <c r="I64" i="4"/>
  <c r="H64" i="18" s="1"/>
  <c r="I80" i="4"/>
  <c r="H80" i="18" s="1"/>
  <c r="I96" i="4"/>
  <c r="H96" i="18" s="1"/>
  <c r="I112" i="4"/>
  <c r="H112" i="18" s="1"/>
  <c r="I128" i="4"/>
  <c r="H128" i="18" s="1"/>
  <c r="I144" i="4"/>
  <c r="H144" i="18" s="1"/>
  <c r="I160" i="4"/>
  <c r="H160" i="18" s="1"/>
  <c r="I176" i="4"/>
  <c r="H176" i="18" s="1"/>
  <c r="I192" i="4"/>
  <c r="H192" i="18" s="1"/>
  <c r="I208" i="4"/>
  <c r="H208" i="18" s="1"/>
  <c r="I224" i="4"/>
  <c r="H224" i="18" s="1"/>
  <c r="I240" i="4"/>
  <c r="H240" i="18" s="1"/>
  <c r="I256" i="4"/>
  <c r="H256" i="18" s="1"/>
  <c r="I272" i="4"/>
  <c r="H272" i="18" s="1"/>
  <c r="I288" i="4"/>
  <c r="H288" i="18" s="1"/>
  <c r="I304" i="4"/>
  <c r="H304" i="18" s="1"/>
  <c r="I320" i="4"/>
  <c r="H320" i="18" s="1"/>
  <c r="I336" i="4"/>
  <c r="H336" i="18" s="1"/>
  <c r="I352" i="4"/>
  <c r="H352" i="18" s="1"/>
  <c r="I368" i="4"/>
  <c r="H368" i="18" s="1"/>
  <c r="I384" i="4"/>
  <c r="H384" i="18" s="1"/>
  <c r="I400" i="4"/>
  <c r="H400" i="18" s="1"/>
  <c r="I416" i="4"/>
  <c r="H416" i="18" s="1"/>
  <c r="I432" i="4"/>
  <c r="H432" i="18" s="1"/>
  <c r="I448" i="4"/>
  <c r="H448" i="18" s="1"/>
  <c r="I464" i="4"/>
  <c r="H464" i="18" s="1"/>
  <c r="I480" i="4"/>
  <c r="H480" i="18" s="1"/>
  <c r="I496" i="4"/>
  <c r="H496" i="18" s="1"/>
  <c r="I512" i="4"/>
  <c r="H512" i="18" s="1"/>
  <c r="I528" i="4"/>
  <c r="H528" i="18" s="1"/>
  <c r="I544" i="4"/>
  <c r="H544" i="18" s="1"/>
  <c r="I560" i="4"/>
  <c r="H560" i="18" s="1"/>
  <c r="I576" i="4"/>
  <c r="H576" i="18" s="1"/>
  <c r="I592" i="4"/>
  <c r="H592" i="18" s="1"/>
  <c r="I608" i="4"/>
  <c r="H608" i="18" s="1"/>
  <c r="I624" i="4"/>
  <c r="H624" i="18" s="1"/>
  <c r="I640" i="4"/>
  <c r="H640" i="18" s="1"/>
  <c r="I656" i="4"/>
  <c r="H656" i="18" s="1"/>
  <c r="I672" i="4"/>
  <c r="H672" i="18" s="1"/>
  <c r="I688" i="4"/>
  <c r="H688" i="18" s="1"/>
  <c r="I704" i="4"/>
  <c r="H704" i="18" s="1"/>
  <c r="I720" i="4"/>
  <c r="H720" i="18" s="1"/>
  <c r="I736" i="4"/>
  <c r="H736" i="18" s="1"/>
  <c r="I752" i="4"/>
  <c r="H752" i="18" s="1"/>
  <c r="I768" i="4"/>
  <c r="H768" i="18" s="1"/>
  <c r="I784" i="4"/>
  <c r="H784" i="18" s="1"/>
  <c r="H800" i="18"/>
  <c r="I816" i="4"/>
  <c r="H816" i="18" s="1"/>
  <c r="I832" i="4"/>
  <c r="H832" i="18" s="1"/>
  <c r="I848" i="4"/>
  <c r="H848" i="18" s="1"/>
  <c r="I864" i="4"/>
  <c r="H863" i="18" s="1"/>
  <c r="I880" i="4"/>
  <c r="H878" i="18" s="1"/>
  <c r="I896" i="4"/>
  <c r="H894" i="18" s="1"/>
  <c r="I912" i="4"/>
  <c r="H910" i="18" s="1"/>
  <c r="I928" i="4"/>
  <c r="H926" i="18" s="1"/>
  <c r="I944" i="4"/>
  <c r="H942" i="18" s="1"/>
  <c r="I960" i="4"/>
  <c r="H958" i="18" s="1"/>
  <c r="H974" i="18"/>
  <c r="I992" i="4"/>
  <c r="H990" i="18" s="1"/>
  <c r="I1008" i="4"/>
  <c r="H1006" i="18" s="1"/>
  <c r="I1024" i="4"/>
  <c r="H1022" i="18" s="1"/>
  <c r="I1040" i="4"/>
  <c r="H1038" i="18" s="1"/>
  <c r="I1056" i="4"/>
  <c r="H1054" i="18" s="1"/>
  <c r="I1072" i="4"/>
  <c r="H1070" i="18" s="1"/>
  <c r="I1088" i="4"/>
  <c r="H1086" i="18" s="1"/>
  <c r="I1104" i="4"/>
  <c r="H1102" i="18" s="1"/>
  <c r="I1120" i="4"/>
  <c r="H1118" i="18" s="1"/>
  <c r="I1136" i="4"/>
  <c r="H1134" i="18" s="1"/>
  <c r="I1152" i="4"/>
  <c r="H1150" i="18" s="1"/>
  <c r="I1168" i="4"/>
  <c r="H1166" i="18" s="1"/>
  <c r="I1184" i="4"/>
  <c r="H1182" i="18" s="1"/>
  <c r="I1200" i="4"/>
  <c r="H1198" i="18" s="1"/>
  <c r="I1216" i="4"/>
  <c r="H1214" i="18" s="1"/>
  <c r="I1232" i="4"/>
  <c r="H1230" i="18" s="1"/>
  <c r="I1248" i="4"/>
  <c r="H1246" i="18" s="1"/>
  <c r="I1264" i="4"/>
  <c r="H1262" i="18" s="1"/>
  <c r="I1280" i="4"/>
  <c r="H1278" i="18" s="1"/>
  <c r="I1296" i="4"/>
  <c r="H1294" i="18" s="1"/>
  <c r="I1312" i="4"/>
  <c r="H1310" i="18" s="1"/>
  <c r="I1328" i="4"/>
  <c r="H1326" i="18" s="1"/>
  <c r="I1344" i="4"/>
  <c r="H1342" i="18" s="1"/>
  <c r="I1360" i="4"/>
  <c r="H1358" i="18" s="1"/>
  <c r="I1376" i="4"/>
  <c r="H1373" i="18" s="1"/>
  <c r="I1392" i="4"/>
  <c r="H1389" i="18" s="1"/>
  <c r="I1408" i="4"/>
  <c r="H1405" i="18" s="1"/>
  <c r="I1424" i="4"/>
  <c r="H1421" i="18" s="1"/>
  <c r="I1440" i="4"/>
  <c r="H1437" i="18" s="1"/>
  <c r="I1456" i="4"/>
  <c r="H1453" i="18" s="1"/>
  <c r="I1472" i="4"/>
  <c r="H1469" i="18" s="1"/>
  <c r="I1488" i="4"/>
  <c r="H1485" i="18" s="1"/>
  <c r="I1504" i="4"/>
  <c r="H1501" i="18" s="1"/>
  <c r="I1520" i="4"/>
  <c r="H1517" i="18" s="1"/>
  <c r="I1536" i="4"/>
  <c r="H1533" i="18" s="1"/>
  <c r="I1552" i="4"/>
  <c r="H1549" i="18" s="1"/>
  <c r="H1581" i="18"/>
  <c r="I1600" i="4"/>
  <c r="H1597" i="18" s="1"/>
  <c r="I1616" i="4"/>
  <c r="H1613" i="18" s="1"/>
  <c r="I1632" i="4"/>
  <c r="H1629" i="18" s="1"/>
  <c r="I1648" i="4"/>
  <c r="H1645" i="18" s="1"/>
  <c r="I1664" i="4"/>
  <c r="H1661" i="18" s="1"/>
  <c r="I1680" i="4"/>
  <c r="H1677" i="18" s="1"/>
  <c r="I1696" i="4"/>
  <c r="H1693" i="18" s="1"/>
  <c r="I1712" i="4"/>
  <c r="H1709" i="18" s="1"/>
  <c r="I1728" i="4"/>
  <c r="H1725" i="18" s="1"/>
  <c r="I1744" i="4"/>
  <c r="H1741" i="18" s="1"/>
  <c r="I1760" i="4"/>
  <c r="H1757" i="18" s="1"/>
  <c r="I1776" i="4"/>
  <c r="H1773" i="18" s="1"/>
  <c r="I1792" i="4"/>
  <c r="H1789" i="18" s="1"/>
  <c r="I1808" i="4"/>
  <c r="H1805" i="18" s="1"/>
  <c r="I1824" i="4"/>
  <c r="H1821" i="18" s="1"/>
  <c r="I1840" i="4"/>
  <c r="H1837" i="18" s="1"/>
  <c r="I1856" i="4"/>
  <c r="H1853" i="18" s="1"/>
  <c r="I1872" i="4"/>
  <c r="H1869" i="18" s="1"/>
  <c r="I1888" i="4"/>
  <c r="H1885" i="18" s="1"/>
  <c r="I1904" i="4"/>
  <c r="H1901" i="18" s="1"/>
  <c r="I1920" i="4"/>
  <c r="H1917" i="18" s="1"/>
  <c r="I1936" i="4"/>
  <c r="H1933" i="18" s="1"/>
  <c r="I1952" i="4"/>
  <c r="H1949" i="18" s="1"/>
  <c r="I1968" i="4"/>
  <c r="H1965" i="18" s="1"/>
  <c r="I1984" i="4"/>
  <c r="H1981" i="18" s="1"/>
  <c r="I2000" i="4"/>
  <c r="H1997" i="18" s="1"/>
  <c r="I2016" i="4"/>
  <c r="H2013" i="18" s="1"/>
  <c r="I2032" i="4"/>
  <c r="H2029" i="18" s="1"/>
  <c r="I2048" i="4"/>
  <c r="H2045" i="18" s="1"/>
  <c r="I2064" i="4"/>
  <c r="H2061" i="18" s="1"/>
  <c r="I2080" i="4"/>
  <c r="H2076" i="18" s="1"/>
  <c r="I2096" i="4"/>
  <c r="H2092" i="18" s="1"/>
  <c r="I2112" i="4"/>
  <c r="H2108" i="18" s="1"/>
  <c r="I2128" i="4"/>
  <c r="H2124" i="18" s="1"/>
  <c r="I2144" i="4"/>
  <c r="H2140" i="18" s="1"/>
  <c r="I2160" i="4"/>
  <c r="H2156" i="18" s="1"/>
  <c r="I2176" i="4"/>
  <c r="H2172" i="18" s="1"/>
  <c r="I2192" i="4"/>
  <c r="H2188" i="18" s="1"/>
  <c r="I2224" i="4"/>
  <c r="H2220" i="18" s="1"/>
  <c r="I2240" i="4"/>
  <c r="H2236" i="18" s="1"/>
  <c r="I2256" i="4"/>
  <c r="H2252" i="18" s="1"/>
  <c r="I2272" i="4"/>
  <c r="H2268" i="18" s="1"/>
  <c r="I2288" i="4"/>
  <c r="H2284" i="18" s="1"/>
  <c r="I2304" i="4"/>
  <c r="H2300" i="18" s="1"/>
  <c r="I2320" i="4"/>
  <c r="H2316" i="18" s="1"/>
  <c r="H2332" i="18"/>
  <c r="I2352" i="4"/>
  <c r="H2348" i="18" s="1"/>
  <c r="I2368" i="4"/>
  <c r="H2364" i="18" s="1"/>
  <c r="I2384" i="4"/>
  <c r="H2380" i="18" s="1"/>
  <c r="I2400" i="4"/>
  <c r="H2396" i="18" s="1"/>
  <c r="I2416" i="4"/>
  <c r="H2412" i="18" s="1"/>
  <c r="I2432" i="4"/>
  <c r="H2428" i="18" s="1"/>
  <c r="I2448" i="4"/>
  <c r="H2444" i="18" s="1"/>
  <c r="I2464" i="4"/>
  <c r="H2460" i="18" s="1"/>
  <c r="I2480" i="4"/>
  <c r="H2476" i="18" s="1"/>
  <c r="I2496" i="4"/>
  <c r="H2492" i="18" s="1"/>
  <c r="I2512" i="4"/>
  <c r="H2508" i="18" s="1"/>
  <c r="I2528" i="4"/>
  <c r="H2524" i="18" s="1"/>
  <c r="H2540" i="18"/>
  <c r="I2560" i="4"/>
  <c r="H2556" i="18" s="1"/>
  <c r="I2576" i="4"/>
  <c r="H2572" i="18" s="1"/>
  <c r="I2592" i="4"/>
  <c r="H2588" i="18" s="1"/>
  <c r="I2608" i="4"/>
  <c r="H2604" i="18" s="1"/>
  <c r="I2624" i="4"/>
  <c r="H2620" i="18" s="1"/>
  <c r="I2640" i="4"/>
  <c r="H2636" i="18" s="1"/>
  <c r="I2656" i="4"/>
  <c r="H2652" i="18" s="1"/>
  <c r="I2672" i="4"/>
  <c r="H2667" i="18" s="1"/>
  <c r="I2688" i="4"/>
  <c r="H2683" i="18" s="1"/>
  <c r="I2704" i="4"/>
  <c r="H2699" i="18" s="1"/>
  <c r="I2720" i="4"/>
  <c r="H2715" i="18" s="1"/>
  <c r="I2736" i="4"/>
  <c r="H2731" i="18" s="1"/>
  <c r="I2768" i="4"/>
  <c r="H2763" i="18" s="1"/>
  <c r="I2784" i="4"/>
  <c r="H2779" i="18" s="1"/>
  <c r="I2816" i="4"/>
  <c r="H2811" i="18" s="1"/>
  <c r="I2832" i="4"/>
  <c r="H2827" i="18" s="1"/>
  <c r="I2848" i="4"/>
  <c r="H2843" i="18" s="1"/>
  <c r="I2864" i="4"/>
  <c r="H2859" i="18" s="1"/>
  <c r="I2880" i="4"/>
  <c r="H2875" i="18" s="1"/>
  <c r="H2891" i="18"/>
  <c r="I2912" i="4"/>
  <c r="H2907" i="18" s="1"/>
  <c r="I2928" i="4"/>
  <c r="H2923" i="18" s="1"/>
  <c r="I2944" i="4"/>
  <c r="H2939" i="18" s="1"/>
  <c r="I2960" i="4"/>
  <c r="H2955" i="18" s="1"/>
  <c r="I2976" i="4"/>
  <c r="H2971" i="18" s="1"/>
  <c r="I2992" i="4"/>
  <c r="H2987" i="18" s="1"/>
  <c r="I3024" i="4"/>
  <c r="H3019" i="18" s="1"/>
  <c r="I3040" i="4"/>
  <c r="H3035" i="18" s="1"/>
  <c r="I3056" i="4"/>
  <c r="H3051" i="18" s="1"/>
  <c r="I3072" i="4"/>
  <c r="H3067" i="18" s="1"/>
  <c r="I3088" i="4"/>
  <c r="H3083" i="18" s="1"/>
  <c r="I17" i="4"/>
  <c r="H17" i="18" s="1"/>
  <c r="I33" i="4"/>
  <c r="H33" i="18" s="1"/>
  <c r="I49" i="4"/>
  <c r="H49" i="18" s="1"/>
  <c r="I65" i="4"/>
  <c r="H65" i="18" s="1"/>
  <c r="I81" i="4"/>
  <c r="H81" i="18" s="1"/>
  <c r="I97" i="4"/>
  <c r="H97" i="18" s="1"/>
  <c r="I113" i="4"/>
  <c r="H113" i="18" s="1"/>
  <c r="I129" i="4"/>
  <c r="H129" i="18" s="1"/>
  <c r="H145" i="18"/>
  <c r="I161" i="4"/>
  <c r="H161" i="18" s="1"/>
  <c r="I177" i="4"/>
  <c r="H177" i="18" s="1"/>
  <c r="I193" i="4"/>
  <c r="H193" i="18" s="1"/>
  <c r="I209" i="4"/>
  <c r="H209" i="18" s="1"/>
  <c r="I225" i="4"/>
  <c r="H225" i="18" s="1"/>
  <c r="I241" i="4"/>
  <c r="H241" i="18" s="1"/>
  <c r="I257" i="4"/>
  <c r="H257" i="18" s="1"/>
  <c r="I273" i="4"/>
  <c r="H273" i="18" s="1"/>
  <c r="I289" i="4"/>
  <c r="H289" i="18" s="1"/>
  <c r="I305" i="4"/>
  <c r="H305" i="18" s="1"/>
  <c r="I321" i="4"/>
  <c r="H321" i="18" s="1"/>
  <c r="I337" i="4"/>
  <c r="H337" i="18" s="1"/>
  <c r="I353" i="4"/>
  <c r="H353" i="18" s="1"/>
  <c r="I369" i="4"/>
  <c r="H369" i="18" s="1"/>
  <c r="I385" i="4"/>
  <c r="H385" i="18" s="1"/>
  <c r="I401" i="4"/>
  <c r="H401" i="18" s="1"/>
  <c r="I417" i="4"/>
  <c r="H417" i="18" s="1"/>
  <c r="I433" i="4"/>
  <c r="H433" i="18" s="1"/>
  <c r="I449" i="4"/>
  <c r="H449" i="18" s="1"/>
  <c r="I465" i="4"/>
  <c r="H465" i="18" s="1"/>
  <c r="H481" i="18"/>
  <c r="I497" i="4"/>
  <c r="H497" i="18" s="1"/>
  <c r="I513" i="4"/>
  <c r="H513" i="18" s="1"/>
  <c r="I529" i="4"/>
  <c r="H529" i="18" s="1"/>
  <c r="I545" i="4"/>
  <c r="H545" i="18" s="1"/>
  <c r="I561" i="4"/>
  <c r="H561" i="18" s="1"/>
  <c r="I577" i="4"/>
  <c r="H577" i="18" s="1"/>
  <c r="I593" i="4"/>
  <c r="H593" i="18" s="1"/>
  <c r="I609" i="4"/>
  <c r="H609" i="18" s="1"/>
  <c r="I625" i="4"/>
  <c r="H625" i="18" s="1"/>
  <c r="I641" i="4"/>
  <c r="H641" i="18" s="1"/>
  <c r="I657" i="4"/>
  <c r="H657" i="18" s="1"/>
  <c r="I673" i="4"/>
  <c r="H673" i="18" s="1"/>
  <c r="I689" i="4"/>
  <c r="H689" i="18" s="1"/>
  <c r="I705" i="4"/>
  <c r="H705" i="18" s="1"/>
  <c r="I721" i="4"/>
  <c r="H721" i="18" s="1"/>
  <c r="I737" i="4"/>
  <c r="H737" i="18" s="1"/>
  <c r="I753" i="4"/>
  <c r="H753" i="18" s="1"/>
  <c r="I769" i="4"/>
  <c r="H769" i="18" s="1"/>
  <c r="I785" i="4"/>
  <c r="H785" i="18" s="1"/>
  <c r="I801" i="4"/>
  <c r="H801" i="18" s="1"/>
  <c r="I817" i="4"/>
  <c r="H817" i="18" s="1"/>
  <c r="I833" i="4"/>
  <c r="H833" i="18" s="1"/>
  <c r="I849" i="4"/>
  <c r="H849" i="18" s="1"/>
  <c r="I865" i="4"/>
  <c r="H864" i="18" s="1"/>
  <c r="I881" i="4"/>
  <c r="H879" i="18" s="1"/>
  <c r="I897" i="4"/>
  <c r="H895" i="18" s="1"/>
  <c r="I913" i="4"/>
  <c r="H911" i="18" s="1"/>
  <c r="I929" i="4"/>
  <c r="H927" i="18" s="1"/>
  <c r="I945" i="4"/>
  <c r="H943" i="18" s="1"/>
  <c r="I961" i="4"/>
  <c r="H959" i="18" s="1"/>
  <c r="I977" i="4"/>
  <c r="H975" i="18" s="1"/>
  <c r="I993" i="4"/>
  <c r="H991" i="18" s="1"/>
  <c r="I1009" i="4"/>
  <c r="H1007" i="18" s="1"/>
  <c r="I1025" i="4"/>
  <c r="H1023" i="18" s="1"/>
  <c r="I1041" i="4"/>
  <c r="H1039" i="18" s="1"/>
  <c r="I1057" i="4"/>
  <c r="H1055" i="18" s="1"/>
  <c r="I1073" i="4"/>
  <c r="H1071" i="18" s="1"/>
  <c r="I1089" i="4"/>
  <c r="H1087" i="18" s="1"/>
  <c r="I1105" i="4"/>
  <c r="H1103" i="18" s="1"/>
  <c r="I1121" i="4"/>
  <c r="H1119" i="18" s="1"/>
  <c r="I1137" i="4"/>
  <c r="H1135" i="18" s="1"/>
  <c r="I1153" i="4"/>
  <c r="H1151" i="18" s="1"/>
  <c r="I1169" i="4"/>
  <c r="H1167" i="18" s="1"/>
  <c r="I1185" i="4"/>
  <c r="H1183" i="18" s="1"/>
  <c r="I1201" i="4"/>
  <c r="H1199" i="18" s="1"/>
  <c r="I1217" i="4"/>
  <c r="H1215" i="18" s="1"/>
  <c r="I1233" i="4"/>
  <c r="H1231" i="18" s="1"/>
  <c r="I1249" i="4"/>
  <c r="H1247" i="18" s="1"/>
  <c r="I1265" i="4"/>
  <c r="H1263" i="18" s="1"/>
  <c r="I1281" i="4"/>
  <c r="H1279" i="18" s="1"/>
  <c r="I1297" i="4"/>
  <c r="H1295" i="18" s="1"/>
  <c r="I1313" i="4"/>
  <c r="H1311" i="18" s="1"/>
  <c r="I1329" i="4"/>
  <c r="H1327" i="18" s="1"/>
  <c r="I1345" i="4"/>
  <c r="H1343" i="18" s="1"/>
  <c r="I1361" i="4"/>
  <c r="H1359" i="18" s="1"/>
  <c r="I1377" i="4"/>
  <c r="H1374" i="18" s="1"/>
  <c r="I1393" i="4"/>
  <c r="H1390" i="18" s="1"/>
  <c r="I1409" i="4"/>
  <c r="H1406" i="18" s="1"/>
  <c r="I1425" i="4"/>
  <c r="H1422" i="18" s="1"/>
  <c r="I1441" i="4"/>
  <c r="H1438" i="18" s="1"/>
  <c r="I1457" i="4"/>
  <c r="H1454" i="18" s="1"/>
  <c r="I1473" i="4"/>
  <c r="H1470" i="18" s="1"/>
  <c r="I1489" i="4"/>
  <c r="H1486" i="18" s="1"/>
  <c r="I1505" i="4"/>
  <c r="H1502" i="18" s="1"/>
  <c r="I1521" i="4"/>
  <c r="H1518" i="18" s="1"/>
  <c r="I1537" i="4"/>
  <c r="H1534" i="18" s="1"/>
  <c r="I1553" i="4"/>
  <c r="H1550" i="18" s="1"/>
  <c r="I1585" i="4"/>
  <c r="H1582" i="18" s="1"/>
  <c r="I1601" i="4"/>
  <c r="H1598" i="18" s="1"/>
  <c r="I1617" i="4"/>
  <c r="H1614" i="18" s="1"/>
  <c r="I1633" i="4"/>
  <c r="H1630" i="18" s="1"/>
  <c r="I1649" i="4"/>
  <c r="H1646" i="18" s="1"/>
  <c r="I1665" i="4"/>
  <c r="H1662" i="18" s="1"/>
  <c r="I1681" i="4"/>
  <c r="H1678" i="18" s="1"/>
  <c r="I1697" i="4"/>
  <c r="H1694" i="18" s="1"/>
  <c r="I1713" i="4"/>
  <c r="H1710" i="18" s="1"/>
  <c r="I1729" i="4"/>
  <c r="H1726" i="18" s="1"/>
  <c r="I1745" i="4"/>
  <c r="H1742" i="18" s="1"/>
  <c r="I1761" i="4"/>
  <c r="H1758" i="18" s="1"/>
  <c r="I1777" i="4"/>
  <c r="H1774" i="18" s="1"/>
  <c r="I1793" i="4"/>
  <c r="H1790" i="18" s="1"/>
  <c r="I1809" i="4"/>
  <c r="H1806" i="18" s="1"/>
  <c r="I1825" i="4"/>
  <c r="H1822" i="18" s="1"/>
  <c r="I1841" i="4"/>
  <c r="H1838" i="18" s="1"/>
  <c r="I1857" i="4"/>
  <c r="H1854" i="18" s="1"/>
  <c r="I1873" i="4"/>
  <c r="H1870" i="18" s="1"/>
  <c r="I1905" i="4"/>
  <c r="H1902" i="18" s="1"/>
  <c r="I1921" i="4"/>
  <c r="H1918" i="18" s="1"/>
  <c r="I1937" i="4"/>
  <c r="H1934" i="18" s="1"/>
  <c r="I1953" i="4"/>
  <c r="H1950" i="18" s="1"/>
  <c r="I1969" i="4"/>
  <c r="H1966" i="18" s="1"/>
  <c r="I1985" i="4"/>
  <c r="H1982" i="18" s="1"/>
  <c r="H1998" i="18"/>
  <c r="I2017" i="4"/>
  <c r="H2014" i="18" s="1"/>
  <c r="I2033" i="4"/>
  <c r="H2030" i="18" s="1"/>
  <c r="I2049" i="4"/>
  <c r="H2046" i="18" s="1"/>
  <c r="I2065" i="4"/>
  <c r="H2062" i="18" s="1"/>
  <c r="I2081" i="4"/>
  <c r="H2077" i="18" s="1"/>
  <c r="I2097" i="4"/>
  <c r="H2093" i="18" s="1"/>
  <c r="I2113" i="4"/>
  <c r="H2109" i="18" s="1"/>
  <c r="I2129" i="4"/>
  <c r="H2125" i="18" s="1"/>
  <c r="I2145" i="4"/>
  <c r="H2141" i="18" s="1"/>
  <c r="I2161" i="4"/>
  <c r="H2157" i="18" s="1"/>
  <c r="I2177" i="4"/>
  <c r="H2173" i="18" s="1"/>
  <c r="I2193" i="4"/>
  <c r="H2189" i="18" s="1"/>
  <c r="I2209" i="4"/>
  <c r="H2205" i="18" s="1"/>
  <c r="I2225" i="4"/>
  <c r="H2221" i="18" s="1"/>
  <c r="I2241" i="4"/>
  <c r="H2237" i="18" s="1"/>
  <c r="I2257" i="4"/>
  <c r="H2253" i="18" s="1"/>
  <c r="I2273" i="4"/>
  <c r="H2269" i="18" s="1"/>
  <c r="I2289" i="4"/>
  <c r="H2285" i="18" s="1"/>
  <c r="I2305" i="4"/>
  <c r="H2301" i="18" s="1"/>
  <c r="I2321" i="4"/>
  <c r="H2317" i="18" s="1"/>
  <c r="I2337" i="4"/>
  <c r="H2333" i="18" s="1"/>
  <c r="I2353" i="4"/>
  <c r="H2349" i="18" s="1"/>
  <c r="I2369" i="4"/>
  <c r="H2365" i="18" s="1"/>
  <c r="I2385" i="4"/>
  <c r="H2381" i="18" s="1"/>
  <c r="I2401" i="4"/>
  <c r="H2397" i="18" s="1"/>
  <c r="I2417" i="4"/>
  <c r="H2413" i="18" s="1"/>
  <c r="I2433" i="4"/>
  <c r="H2429" i="18" s="1"/>
  <c r="I2449" i="4"/>
  <c r="H2445" i="18" s="1"/>
  <c r="I2465" i="4"/>
  <c r="H2461" i="18" s="1"/>
  <c r="I2481" i="4"/>
  <c r="H2477" i="18" s="1"/>
  <c r="I2497" i="4"/>
  <c r="H2493" i="18" s="1"/>
  <c r="I2513" i="4"/>
  <c r="H2509" i="18" s="1"/>
  <c r="I2529" i="4"/>
  <c r="H2525" i="18" s="1"/>
  <c r="I2545" i="4"/>
  <c r="H2541" i="18" s="1"/>
  <c r="I2561" i="4"/>
  <c r="H2557" i="18" s="1"/>
  <c r="I2577" i="4"/>
  <c r="H2573" i="18" s="1"/>
  <c r="I2593" i="4"/>
  <c r="H2589" i="18" s="1"/>
  <c r="I2609" i="4"/>
  <c r="H2605" i="18" s="1"/>
  <c r="I2625" i="4"/>
  <c r="H2621" i="18" s="1"/>
  <c r="I2641" i="4"/>
  <c r="H2637" i="18" s="1"/>
  <c r="I2657" i="4"/>
  <c r="H2653" i="18" s="1"/>
  <c r="I2673" i="4"/>
  <c r="H2668" i="18" s="1"/>
  <c r="I2689" i="4"/>
  <c r="H2684" i="18" s="1"/>
  <c r="I2705" i="4"/>
  <c r="H2700" i="18" s="1"/>
  <c r="I2721" i="4"/>
  <c r="H2716" i="18" s="1"/>
  <c r="I2737" i="4"/>
  <c r="H2732" i="18" s="1"/>
  <c r="I2753" i="4"/>
  <c r="H2748" i="18" s="1"/>
  <c r="I2769" i="4"/>
  <c r="H2764" i="18" s="1"/>
  <c r="I2785" i="4"/>
  <c r="H2780" i="18" s="1"/>
  <c r="I2801" i="4"/>
  <c r="H2796" i="18" s="1"/>
  <c r="I2817" i="4"/>
  <c r="H2812" i="18" s="1"/>
  <c r="I2833" i="4"/>
  <c r="H2828" i="18" s="1"/>
  <c r="I2849" i="4"/>
  <c r="H2844" i="18" s="1"/>
  <c r="I2865" i="4"/>
  <c r="H2860" i="18" s="1"/>
  <c r="I2881" i="4"/>
  <c r="H2876" i="18" s="1"/>
  <c r="I2897" i="4"/>
  <c r="H2892" i="18" s="1"/>
  <c r="I2913" i="4"/>
  <c r="H2908" i="18" s="1"/>
  <c r="I2929" i="4"/>
  <c r="H2924" i="18" s="1"/>
  <c r="I2945" i="4"/>
  <c r="H2940" i="18" s="1"/>
  <c r="I2961" i="4"/>
  <c r="H2956" i="18" s="1"/>
  <c r="I2977" i="4"/>
  <c r="H2972" i="18" s="1"/>
  <c r="I2993" i="4"/>
  <c r="H2988" i="18" s="1"/>
  <c r="I3009" i="4"/>
  <c r="H3004" i="18" s="1"/>
  <c r="I3025" i="4"/>
  <c r="H3020" i="18" s="1"/>
  <c r="I3041" i="4"/>
  <c r="H3036" i="18" s="1"/>
  <c r="I3057" i="4"/>
  <c r="H3052" i="18" s="1"/>
  <c r="I3073" i="4"/>
  <c r="H3068" i="18" s="1"/>
  <c r="I3089" i="4"/>
  <c r="H3084" i="18" s="1"/>
  <c r="I3105" i="4"/>
  <c r="H3100" i="18" s="1"/>
  <c r="I3121" i="4"/>
  <c r="H3116" i="18" s="1"/>
  <c r="I3137" i="4"/>
  <c r="H3132" i="18" s="1"/>
  <c r="I3153" i="4"/>
  <c r="H3148" i="18" s="1"/>
  <c r="I3169" i="4"/>
  <c r="H3164" i="18" s="1"/>
  <c r="I3185" i="4"/>
  <c r="H3180" i="18" s="1"/>
  <c r="I3201" i="4"/>
  <c r="H3196" i="18" s="1"/>
  <c r="I3217" i="4"/>
  <c r="H3212" i="18" s="1"/>
  <c r="I3233" i="4"/>
  <c r="H3227" i="18" s="1"/>
  <c r="I3249" i="4"/>
  <c r="H3242" i="18" s="1"/>
  <c r="I3265" i="4"/>
  <c r="H3258" i="18" s="1"/>
  <c r="I3281" i="4"/>
  <c r="H3274" i="18" s="1"/>
  <c r="I3297" i="4"/>
  <c r="H3290" i="18" s="1"/>
  <c r="H3306" i="18"/>
  <c r="I3329" i="4"/>
  <c r="H3322" i="18" s="1"/>
  <c r="I3345" i="4"/>
  <c r="H3338" i="18" s="1"/>
  <c r="I3295" i="4"/>
  <c r="H3288" i="18" s="1"/>
  <c r="I2" i="4"/>
  <c r="H2" i="18" s="1"/>
  <c r="I18" i="4"/>
  <c r="H18" i="18" s="1"/>
  <c r="I34" i="4"/>
  <c r="H34" i="18" s="1"/>
  <c r="I50" i="4"/>
  <c r="H50" i="18" s="1"/>
  <c r="I66" i="4"/>
  <c r="H66" i="18" s="1"/>
  <c r="I82" i="4"/>
  <c r="H82" i="18" s="1"/>
  <c r="I98" i="4"/>
  <c r="H98" i="18" s="1"/>
  <c r="I114" i="4"/>
  <c r="H114" i="18" s="1"/>
  <c r="I130" i="4"/>
  <c r="H130" i="18" s="1"/>
  <c r="I146" i="4"/>
  <c r="H146" i="18" s="1"/>
  <c r="I162" i="4"/>
  <c r="H162" i="18" s="1"/>
  <c r="I178" i="4"/>
  <c r="H178" i="18" s="1"/>
  <c r="I194" i="4"/>
  <c r="H194" i="18" s="1"/>
  <c r="I210" i="4"/>
  <c r="H210" i="18" s="1"/>
  <c r="I226" i="4"/>
  <c r="H226" i="18" s="1"/>
  <c r="I242" i="4"/>
  <c r="H242" i="18" s="1"/>
  <c r="I258" i="4"/>
  <c r="H258" i="18" s="1"/>
  <c r="I274" i="4"/>
  <c r="H274" i="18" s="1"/>
  <c r="I290" i="4"/>
  <c r="H290" i="18" s="1"/>
  <c r="I306" i="4"/>
  <c r="H306" i="18" s="1"/>
  <c r="I322" i="4"/>
  <c r="H322" i="18" s="1"/>
  <c r="I338" i="4"/>
  <c r="H338" i="18" s="1"/>
  <c r="I354" i="4"/>
  <c r="H354" i="18" s="1"/>
  <c r="I370" i="4"/>
  <c r="H370" i="18" s="1"/>
  <c r="I386" i="4"/>
  <c r="H386" i="18" s="1"/>
  <c r="I402" i="4"/>
  <c r="H402" i="18" s="1"/>
  <c r="I418" i="4"/>
  <c r="H418" i="18" s="1"/>
  <c r="I434" i="4"/>
  <c r="H434" i="18" s="1"/>
  <c r="I450" i="4"/>
  <c r="H450" i="18" s="1"/>
  <c r="I466" i="4"/>
  <c r="H466" i="18" s="1"/>
  <c r="I482" i="4"/>
  <c r="H482" i="18" s="1"/>
  <c r="I498" i="4"/>
  <c r="H498" i="18" s="1"/>
  <c r="H514" i="18"/>
  <c r="I530" i="4"/>
  <c r="H530" i="18" s="1"/>
  <c r="I546" i="4"/>
  <c r="H546" i="18" s="1"/>
  <c r="I562" i="4"/>
  <c r="H562" i="18" s="1"/>
  <c r="I578" i="4"/>
  <c r="H578" i="18" s="1"/>
  <c r="I594" i="4"/>
  <c r="H594" i="18" s="1"/>
  <c r="I610" i="4"/>
  <c r="H610" i="18" s="1"/>
  <c r="I626" i="4"/>
  <c r="H626" i="18" s="1"/>
  <c r="I642" i="4"/>
  <c r="H642" i="18" s="1"/>
  <c r="I658" i="4"/>
  <c r="H658" i="18" s="1"/>
  <c r="I674" i="4"/>
  <c r="H674" i="18" s="1"/>
  <c r="I690" i="4"/>
  <c r="H690" i="18" s="1"/>
  <c r="I706" i="4"/>
  <c r="H706" i="18" s="1"/>
  <c r="I722" i="4"/>
  <c r="H722" i="18" s="1"/>
  <c r="I738" i="4"/>
  <c r="H738" i="18" s="1"/>
  <c r="I754" i="4"/>
  <c r="H754" i="18" s="1"/>
  <c r="I770" i="4"/>
  <c r="H770" i="18" s="1"/>
  <c r="I786" i="4"/>
  <c r="H786" i="18" s="1"/>
  <c r="I802" i="4"/>
  <c r="H802" i="18" s="1"/>
  <c r="I818" i="4"/>
  <c r="H818" i="18" s="1"/>
  <c r="I834" i="4"/>
  <c r="H834" i="18" s="1"/>
  <c r="I850" i="4"/>
  <c r="H850" i="18" s="1"/>
  <c r="I866" i="4"/>
  <c r="H865" i="18" s="1"/>
  <c r="I882" i="4"/>
  <c r="H880" i="18" s="1"/>
  <c r="I898" i="4"/>
  <c r="H896" i="18" s="1"/>
  <c r="I914" i="4"/>
  <c r="H912" i="18" s="1"/>
  <c r="I930" i="4"/>
  <c r="H928" i="18" s="1"/>
  <c r="I946" i="4"/>
  <c r="H944" i="18" s="1"/>
  <c r="I962" i="4"/>
  <c r="H960" i="18" s="1"/>
  <c r="I978" i="4"/>
  <c r="H976" i="18" s="1"/>
  <c r="I994" i="4"/>
  <c r="H992" i="18" s="1"/>
  <c r="I1010" i="4"/>
  <c r="H1008" i="18" s="1"/>
  <c r="I1026" i="4"/>
  <c r="H1024" i="18" s="1"/>
  <c r="I1042" i="4"/>
  <c r="H1040" i="18" s="1"/>
  <c r="I1058" i="4"/>
  <c r="H1056" i="18" s="1"/>
  <c r="I1074" i="4"/>
  <c r="H1072" i="18" s="1"/>
  <c r="I1090" i="4"/>
  <c r="H1088" i="18" s="1"/>
  <c r="I1106" i="4"/>
  <c r="H1104" i="18" s="1"/>
  <c r="I1122" i="4"/>
  <c r="H1120" i="18" s="1"/>
  <c r="I1138" i="4"/>
  <c r="H1136" i="18" s="1"/>
  <c r="I1154" i="4"/>
  <c r="H1152" i="18" s="1"/>
  <c r="I1170" i="4"/>
  <c r="H1168" i="18" s="1"/>
  <c r="I1186" i="4"/>
  <c r="H1184" i="18" s="1"/>
  <c r="I1202" i="4"/>
  <c r="H1200" i="18" s="1"/>
  <c r="I1218" i="4"/>
  <c r="H1216" i="18" s="1"/>
  <c r="I1234" i="4"/>
  <c r="H1232" i="18" s="1"/>
  <c r="I1250" i="4"/>
  <c r="H1248" i="18" s="1"/>
  <c r="I1266" i="4"/>
  <c r="H1264" i="18" s="1"/>
  <c r="I1282" i="4"/>
  <c r="H1280" i="18" s="1"/>
  <c r="I1298" i="4"/>
  <c r="H1296" i="18" s="1"/>
  <c r="I1314" i="4"/>
  <c r="H1312" i="18" s="1"/>
  <c r="I1330" i="4"/>
  <c r="H1328" i="18" s="1"/>
  <c r="I1346" i="4"/>
  <c r="H1344" i="18" s="1"/>
  <c r="I1362" i="4"/>
  <c r="H1360" i="18" s="1"/>
  <c r="I1378" i="4"/>
  <c r="H1375" i="18" s="1"/>
  <c r="I1394" i="4"/>
  <c r="H1391" i="18" s="1"/>
  <c r="I1410" i="4"/>
  <c r="H1407" i="18" s="1"/>
  <c r="I1426" i="4"/>
  <c r="H1423" i="18" s="1"/>
  <c r="I1442" i="4"/>
  <c r="H1439" i="18" s="1"/>
  <c r="I1458" i="4"/>
  <c r="H1455" i="18" s="1"/>
  <c r="I1474" i="4"/>
  <c r="H1471" i="18" s="1"/>
  <c r="I1490" i="4"/>
  <c r="H1487" i="18" s="1"/>
  <c r="I1506" i="4"/>
  <c r="H1503" i="18" s="1"/>
  <c r="I1522" i="4"/>
  <c r="H1519" i="18" s="1"/>
  <c r="I1538" i="4"/>
  <c r="H1535" i="18" s="1"/>
  <c r="I1554" i="4"/>
  <c r="H1551" i="18" s="1"/>
  <c r="I1570" i="4"/>
  <c r="H1567" i="18" s="1"/>
  <c r="I1586" i="4"/>
  <c r="H1583" i="18" s="1"/>
  <c r="I1602" i="4"/>
  <c r="H1599" i="18" s="1"/>
  <c r="I1618" i="4"/>
  <c r="H1615" i="18" s="1"/>
  <c r="I1634" i="4"/>
  <c r="H1631" i="18" s="1"/>
  <c r="I1650" i="4"/>
  <c r="H1647" i="18" s="1"/>
  <c r="I1666" i="4"/>
  <c r="H1663" i="18" s="1"/>
  <c r="I1682" i="4"/>
  <c r="H1679" i="18" s="1"/>
  <c r="I1698" i="4"/>
  <c r="H1695" i="18" s="1"/>
  <c r="I1714" i="4"/>
  <c r="H1711" i="18" s="1"/>
  <c r="I1730" i="4"/>
  <c r="H1727" i="18" s="1"/>
  <c r="I1746" i="4"/>
  <c r="H1743" i="18" s="1"/>
  <c r="I1762" i="4"/>
  <c r="H1759" i="18" s="1"/>
  <c r="I1778" i="4"/>
  <c r="H1775" i="18" s="1"/>
  <c r="I1794" i="4"/>
  <c r="H1791" i="18" s="1"/>
  <c r="I1810" i="4"/>
  <c r="H1807" i="18" s="1"/>
  <c r="I1826" i="4"/>
  <c r="H1823" i="18" s="1"/>
  <c r="I1842" i="4"/>
  <c r="H1839" i="18" s="1"/>
  <c r="I1858" i="4"/>
  <c r="H1855" i="18" s="1"/>
  <c r="I1874" i="4"/>
  <c r="H1871" i="18" s="1"/>
  <c r="I1906" i="4"/>
  <c r="H1903" i="18" s="1"/>
  <c r="I1922" i="4"/>
  <c r="H1919" i="18" s="1"/>
  <c r="I1938" i="4"/>
  <c r="H1935" i="18" s="1"/>
  <c r="I1954" i="4"/>
  <c r="H1951" i="18" s="1"/>
  <c r="I1970" i="4"/>
  <c r="H1967" i="18" s="1"/>
  <c r="I1986" i="4"/>
  <c r="H1983" i="18" s="1"/>
  <c r="I2002" i="4"/>
  <c r="H1999" i="18" s="1"/>
  <c r="I2018" i="4"/>
  <c r="H2015" i="18" s="1"/>
  <c r="I2034" i="4"/>
  <c r="H2031" i="18" s="1"/>
  <c r="I2050" i="4"/>
  <c r="H2047" i="18" s="1"/>
  <c r="I2066" i="4"/>
  <c r="H2063" i="18" s="1"/>
  <c r="I2082" i="4"/>
  <c r="H2078" i="18" s="1"/>
  <c r="I2098" i="4"/>
  <c r="H2094" i="18" s="1"/>
  <c r="I2114" i="4"/>
  <c r="H2110" i="18" s="1"/>
  <c r="I2130" i="4"/>
  <c r="H2126" i="18" s="1"/>
  <c r="I2146" i="4"/>
  <c r="H2142" i="18" s="1"/>
  <c r="I2162" i="4"/>
  <c r="H2158" i="18" s="1"/>
  <c r="I2178" i="4"/>
  <c r="H2174" i="18" s="1"/>
  <c r="I2194" i="4"/>
  <c r="H2190" i="18" s="1"/>
  <c r="I2210" i="4"/>
  <c r="H2206" i="18" s="1"/>
  <c r="I2226" i="4"/>
  <c r="H2222" i="18" s="1"/>
  <c r="I2242" i="4"/>
  <c r="H2238" i="18" s="1"/>
  <c r="I2258" i="4"/>
  <c r="H2254" i="18" s="1"/>
  <c r="I2274" i="4"/>
  <c r="H2270" i="18" s="1"/>
  <c r="I2290" i="4"/>
  <c r="H2286" i="18" s="1"/>
  <c r="I2306" i="4"/>
  <c r="H2302" i="18" s="1"/>
  <c r="I2322" i="4"/>
  <c r="H2318" i="18" s="1"/>
  <c r="I2338" i="4"/>
  <c r="H2334" i="18" s="1"/>
  <c r="I2354" i="4"/>
  <c r="H2350" i="18" s="1"/>
  <c r="I2370" i="4"/>
  <c r="H2366" i="18" s="1"/>
  <c r="I2386" i="4"/>
  <c r="H2382" i="18" s="1"/>
  <c r="I2402" i="4"/>
  <c r="H2398" i="18" s="1"/>
  <c r="I2418" i="4"/>
  <c r="H2414" i="18" s="1"/>
  <c r="I2434" i="4"/>
  <c r="H2430" i="18" s="1"/>
  <c r="I2450" i="4"/>
  <c r="H2446" i="18" s="1"/>
  <c r="I2466" i="4"/>
  <c r="H2462" i="18" s="1"/>
  <c r="I2482" i="4"/>
  <c r="H2478" i="18" s="1"/>
  <c r="I2498" i="4"/>
  <c r="H2494" i="18" s="1"/>
  <c r="I2514" i="4"/>
  <c r="H2510" i="18" s="1"/>
  <c r="I2530" i="4"/>
  <c r="H2526" i="18" s="1"/>
  <c r="I2546" i="4"/>
  <c r="H2542" i="18" s="1"/>
  <c r="I2562" i="4"/>
  <c r="H2558" i="18" s="1"/>
  <c r="I2578" i="4"/>
  <c r="H2574" i="18" s="1"/>
  <c r="I2594" i="4"/>
  <c r="H2590" i="18" s="1"/>
  <c r="I2610" i="4"/>
  <c r="H2606" i="18" s="1"/>
  <c r="I2626" i="4"/>
  <c r="H2622" i="18" s="1"/>
  <c r="I2642" i="4"/>
  <c r="H2638" i="18" s="1"/>
  <c r="I2658" i="4"/>
  <c r="H2654" i="18" s="1"/>
  <c r="I2674" i="4"/>
  <c r="H2669" i="18" s="1"/>
  <c r="I2690" i="4"/>
  <c r="H2685" i="18" s="1"/>
  <c r="I2706" i="4"/>
  <c r="H2701" i="18" s="1"/>
  <c r="I2722" i="4"/>
  <c r="H2717" i="18" s="1"/>
  <c r="I2738" i="4"/>
  <c r="H2733" i="18" s="1"/>
  <c r="I2754" i="4"/>
  <c r="H2749" i="18" s="1"/>
  <c r="I2770" i="4"/>
  <c r="H2765" i="18" s="1"/>
  <c r="I2786" i="4"/>
  <c r="H2781" i="18" s="1"/>
  <c r="I2802" i="4"/>
  <c r="H2797" i="18" s="1"/>
  <c r="I2818" i="4"/>
  <c r="H2813" i="18" s="1"/>
  <c r="I2834" i="4"/>
  <c r="H2829" i="18" s="1"/>
  <c r="I2850" i="4"/>
  <c r="H2845" i="18" s="1"/>
  <c r="I2866" i="4"/>
  <c r="H2861" i="18" s="1"/>
  <c r="I2882" i="4"/>
  <c r="H2877" i="18" s="1"/>
  <c r="I2898" i="4"/>
  <c r="H2893" i="18" s="1"/>
  <c r="I2914" i="4"/>
  <c r="H2909" i="18" s="1"/>
  <c r="I2930" i="4"/>
  <c r="H2925" i="18" s="1"/>
  <c r="I2946" i="4"/>
  <c r="H2941" i="18" s="1"/>
  <c r="I2962" i="4"/>
  <c r="H2957" i="18" s="1"/>
  <c r="I2978" i="4"/>
  <c r="H2973" i="18" s="1"/>
  <c r="I2994" i="4"/>
  <c r="H2989" i="18" s="1"/>
  <c r="I3010" i="4"/>
  <c r="H3005" i="18" s="1"/>
  <c r="I3026" i="4"/>
  <c r="H3021" i="18" s="1"/>
  <c r="I3042" i="4"/>
  <c r="H3037" i="18" s="1"/>
  <c r="I3058" i="4"/>
  <c r="H3053" i="18" s="1"/>
  <c r="I3074" i="4"/>
  <c r="H3069" i="18" s="1"/>
  <c r="I3090" i="4"/>
  <c r="H3085" i="18" s="1"/>
  <c r="I3106" i="4"/>
  <c r="H3101" i="18" s="1"/>
  <c r="I3122" i="4"/>
  <c r="H3117" i="18" s="1"/>
  <c r="I3138" i="4"/>
  <c r="H3133" i="18" s="1"/>
  <c r="I3154" i="4"/>
  <c r="H3149" i="18" s="1"/>
  <c r="I3170" i="4"/>
  <c r="H3165" i="18" s="1"/>
  <c r="I3186" i="4"/>
  <c r="H3181" i="18" s="1"/>
  <c r="I3202" i="4"/>
  <c r="H3197" i="18" s="1"/>
  <c r="I3218" i="4"/>
  <c r="H3213" i="18" s="1"/>
  <c r="I3234" i="4"/>
  <c r="H3228" i="18" s="1"/>
  <c r="I3250" i="4"/>
  <c r="H3243" i="18" s="1"/>
  <c r="I3266" i="4"/>
  <c r="H3259" i="18" s="1"/>
  <c r="I3282" i="4"/>
  <c r="H3275" i="18" s="1"/>
  <c r="I3298" i="4"/>
  <c r="H3291" i="18" s="1"/>
  <c r="I3314" i="4"/>
  <c r="H3307" i="18" s="1"/>
  <c r="I3330" i="4"/>
  <c r="H3323" i="18" s="1"/>
  <c r="I3346" i="4"/>
  <c r="H3339" i="18" s="1"/>
  <c r="I3362" i="4"/>
  <c r="H3355" i="18" s="1"/>
  <c r="I3378" i="4"/>
  <c r="H3371" i="18" s="1"/>
  <c r="I3394" i="4"/>
  <c r="H3387" i="18" s="1"/>
  <c r="I3410" i="4"/>
  <c r="H3403" i="18" s="1"/>
  <c r="I3426" i="4"/>
  <c r="H3419" i="18" s="1"/>
  <c r="I3442" i="4"/>
  <c r="H3435" i="18" s="1"/>
  <c r="I3458" i="4"/>
  <c r="H3451" i="18" s="1"/>
  <c r="H3467" i="18"/>
  <c r="I3490" i="4"/>
  <c r="H3483" i="18" s="1"/>
  <c r="I3294" i="4"/>
  <c r="H3287" i="18" s="1"/>
  <c r="I2800" i="4"/>
  <c r="H2795" i="18" s="1"/>
  <c r="I3" i="4"/>
  <c r="H3" i="18" s="1"/>
  <c r="I19" i="4"/>
  <c r="H19" i="18" s="1"/>
  <c r="I51" i="4"/>
  <c r="H51" i="18" s="1"/>
  <c r="I67" i="4"/>
  <c r="H67" i="18" s="1"/>
  <c r="I83" i="4"/>
  <c r="H83" i="18" s="1"/>
  <c r="I99" i="4"/>
  <c r="H99" i="18" s="1"/>
  <c r="I115" i="4"/>
  <c r="H115" i="18" s="1"/>
  <c r="I131" i="4"/>
  <c r="H131" i="18" s="1"/>
  <c r="I147" i="4"/>
  <c r="H147" i="18" s="1"/>
  <c r="I163" i="4"/>
  <c r="H163" i="18" s="1"/>
  <c r="I179" i="4"/>
  <c r="H179" i="18" s="1"/>
  <c r="I195" i="4"/>
  <c r="H195" i="18" s="1"/>
  <c r="I211" i="4"/>
  <c r="H211" i="18" s="1"/>
  <c r="I227" i="4"/>
  <c r="H227" i="18" s="1"/>
  <c r="I243" i="4"/>
  <c r="H243" i="18" s="1"/>
  <c r="I259" i="4"/>
  <c r="H259" i="18" s="1"/>
  <c r="I275" i="4"/>
  <c r="H275" i="18" s="1"/>
  <c r="H291" i="18"/>
  <c r="I307" i="4"/>
  <c r="H307" i="18" s="1"/>
  <c r="I323" i="4"/>
  <c r="H323" i="18" s="1"/>
  <c r="I339" i="4"/>
  <c r="H339" i="18" s="1"/>
  <c r="I355" i="4"/>
  <c r="H355" i="18" s="1"/>
  <c r="I371" i="4"/>
  <c r="H371" i="18" s="1"/>
  <c r="I387" i="4"/>
  <c r="H387" i="18" s="1"/>
  <c r="I403" i="4"/>
  <c r="H403" i="18" s="1"/>
  <c r="I419" i="4"/>
  <c r="H419" i="18" s="1"/>
  <c r="I435" i="4"/>
  <c r="H435" i="18" s="1"/>
  <c r="I451" i="4"/>
  <c r="H451" i="18" s="1"/>
  <c r="I467" i="4"/>
  <c r="H467" i="18" s="1"/>
  <c r="I483" i="4"/>
  <c r="H483" i="18" s="1"/>
  <c r="I499" i="4"/>
  <c r="H499" i="18" s="1"/>
  <c r="I515" i="4"/>
  <c r="H515" i="18" s="1"/>
  <c r="I531" i="4"/>
  <c r="H531" i="18" s="1"/>
  <c r="I547" i="4"/>
  <c r="H547" i="18" s="1"/>
  <c r="I563" i="4"/>
  <c r="H563" i="18" s="1"/>
  <c r="I579" i="4"/>
  <c r="H579" i="18" s="1"/>
  <c r="I595" i="4"/>
  <c r="H595" i="18" s="1"/>
  <c r="I611" i="4"/>
  <c r="H611" i="18" s="1"/>
  <c r="I627" i="4"/>
  <c r="H627" i="18" s="1"/>
  <c r="I643" i="4"/>
  <c r="H643" i="18" s="1"/>
  <c r="I659" i="4"/>
  <c r="H659" i="18" s="1"/>
  <c r="I675" i="4"/>
  <c r="H675" i="18" s="1"/>
  <c r="I691" i="4"/>
  <c r="H691" i="18" s="1"/>
  <c r="I707" i="4"/>
  <c r="H707" i="18" s="1"/>
  <c r="I723" i="4"/>
  <c r="H723" i="18" s="1"/>
  <c r="I739" i="4"/>
  <c r="H739" i="18" s="1"/>
  <c r="I755" i="4"/>
  <c r="H755" i="18" s="1"/>
  <c r="I771" i="4"/>
  <c r="H771" i="18" s="1"/>
  <c r="I787" i="4"/>
  <c r="H787" i="18" s="1"/>
  <c r="I803" i="4"/>
  <c r="H803" i="18" s="1"/>
  <c r="I819" i="4"/>
  <c r="H819" i="18" s="1"/>
  <c r="I835" i="4"/>
  <c r="H835" i="18" s="1"/>
  <c r="I851" i="4"/>
  <c r="H851" i="18" s="1"/>
  <c r="I867" i="4"/>
  <c r="H866" i="18" s="1"/>
  <c r="I883" i="4"/>
  <c r="H881" i="18" s="1"/>
  <c r="I899" i="4"/>
  <c r="H897" i="18" s="1"/>
  <c r="I915" i="4"/>
  <c r="H913" i="18" s="1"/>
  <c r="I931" i="4"/>
  <c r="H929" i="18" s="1"/>
  <c r="I947" i="4"/>
  <c r="H945" i="18" s="1"/>
  <c r="I963" i="4"/>
  <c r="H961" i="18" s="1"/>
  <c r="I979" i="4"/>
  <c r="H977" i="18" s="1"/>
  <c r="I995" i="4"/>
  <c r="H993" i="18" s="1"/>
  <c r="I1011" i="4"/>
  <c r="H1009" i="18" s="1"/>
  <c r="I1027" i="4"/>
  <c r="H1025" i="18" s="1"/>
  <c r="I1043" i="4"/>
  <c r="H1041" i="18" s="1"/>
  <c r="I1059" i="4"/>
  <c r="H1057" i="18" s="1"/>
  <c r="I1075" i="4"/>
  <c r="H1073" i="18" s="1"/>
  <c r="I1091" i="4"/>
  <c r="H1089" i="18" s="1"/>
  <c r="I1107" i="4"/>
  <c r="H1105" i="18" s="1"/>
  <c r="I1123" i="4"/>
  <c r="H1121" i="18" s="1"/>
  <c r="I1139" i="4"/>
  <c r="H1137" i="18" s="1"/>
  <c r="I1155" i="4"/>
  <c r="H1153" i="18" s="1"/>
  <c r="I1171" i="4"/>
  <c r="H1169" i="18" s="1"/>
  <c r="I1187" i="4"/>
  <c r="H1185" i="18" s="1"/>
  <c r="I1203" i="4"/>
  <c r="H1201" i="18" s="1"/>
  <c r="I1219" i="4"/>
  <c r="H1217" i="18" s="1"/>
  <c r="I1235" i="4"/>
  <c r="H1233" i="18" s="1"/>
  <c r="I1251" i="4"/>
  <c r="H1249" i="18" s="1"/>
  <c r="I1267" i="4"/>
  <c r="H1265" i="18" s="1"/>
  <c r="I1283" i="4"/>
  <c r="H1281" i="18" s="1"/>
  <c r="I1299" i="4"/>
  <c r="H1297" i="18" s="1"/>
  <c r="I1315" i="4"/>
  <c r="H1313" i="18" s="1"/>
  <c r="I1331" i="4"/>
  <c r="H1329" i="18" s="1"/>
  <c r="I1347" i="4"/>
  <c r="H1345" i="18" s="1"/>
  <c r="I1363" i="4"/>
  <c r="H1361" i="18" s="1"/>
  <c r="I1379" i="4"/>
  <c r="H1376" i="18" s="1"/>
  <c r="I1395" i="4"/>
  <c r="H1392" i="18" s="1"/>
  <c r="I1411" i="4"/>
  <c r="H1408" i="18" s="1"/>
  <c r="I1427" i="4"/>
  <c r="H1424" i="18" s="1"/>
  <c r="I1443" i="4"/>
  <c r="H1440" i="18" s="1"/>
  <c r="I1459" i="4"/>
  <c r="H1456" i="18" s="1"/>
  <c r="I1475" i="4"/>
  <c r="H1472" i="18" s="1"/>
  <c r="I1491" i="4"/>
  <c r="H1488" i="18" s="1"/>
  <c r="I1507" i="4"/>
  <c r="H1504" i="18" s="1"/>
  <c r="I1523" i="4"/>
  <c r="H1520" i="18" s="1"/>
  <c r="I1539" i="4"/>
  <c r="H1536" i="18" s="1"/>
  <c r="I1555" i="4"/>
  <c r="H1552" i="18" s="1"/>
  <c r="I1571" i="4"/>
  <c r="H1568" i="18" s="1"/>
  <c r="I1587" i="4"/>
  <c r="H1584" i="18" s="1"/>
  <c r="I1603" i="4"/>
  <c r="H1600" i="18" s="1"/>
  <c r="I1619" i="4"/>
  <c r="H1616" i="18" s="1"/>
  <c r="I1635" i="4"/>
  <c r="H1632" i="18" s="1"/>
  <c r="I1651" i="4"/>
  <c r="H1648" i="18" s="1"/>
  <c r="I1667" i="4"/>
  <c r="H1664" i="18" s="1"/>
  <c r="I1683" i="4"/>
  <c r="H1680" i="18" s="1"/>
  <c r="I1699" i="4"/>
  <c r="H1696" i="18" s="1"/>
  <c r="I1715" i="4"/>
  <c r="H1712" i="18" s="1"/>
  <c r="I1731" i="4"/>
  <c r="H1728" i="18" s="1"/>
  <c r="I1747" i="4"/>
  <c r="H1744" i="18" s="1"/>
  <c r="I1763" i="4"/>
  <c r="H1760" i="18" s="1"/>
  <c r="I1779" i="4"/>
  <c r="H1776" i="18" s="1"/>
  <c r="I1795" i="4"/>
  <c r="H1792" i="18" s="1"/>
  <c r="I1811" i="4"/>
  <c r="H1808" i="18" s="1"/>
  <c r="I1827" i="4"/>
  <c r="H1824" i="18" s="1"/>
  <c r="I1843" i="4"/>
  <c r="H1840" i="18" s="1"/>
  <c r="I1859" i="4"/>
  <c r="H1856" i="18" s="1"/>
  <c r="I1875" i="4"/>
  <c r="H1872" i="18" s="1"/>
  <c r="I1891" i="4"/>
  <c r="H1888" i="18" s="1"/>
  <c r="I1907" i="4"/>
  <c r="H1904" i="18" s="1"/>
  <c r="I1923" i="4"/>
  <c r="H1920" i="18" s="1"/>
  <c r="H1936" i="18"/>
  <c r="I1955" i="4"/>
  <c r="H1952" i="18" s="1"/>
  <c r="I1971" i="4"/>
  <c r="H1968" i="18" s="1"/>
  <c r="I1987" i="4"/>
  <c r="H1984" i="18" s="1"/>
  <c r="I2003" i="4"/>
  <c r="H2000" i="18" s="1"/>
  <c r="I2019" i="4"/>
  <c r="H2016" i="18" s="1"/>
  <c r="I2035" i="4"/>
  <c r="H2032" i="18" s="1"/>
  <c r="I2051" i="4"/>
  <c r="H2048" i="18" s="1"/>
  <c r="I2067" i="4"/>
  <c r="H2064" i="18" s="1"/>
  <c r="I2083" i="4"/>
  <c r="H2079" i="18" s="1"/>
  <c r="I2099" i="4"/>
  <c r="H2095" i="18" s="1"/>
  <c r="I2115" i="4"/>
  <c r="H2111" i="18" s="1"/>
  <c r="I2131" i="4"/>
  <c r="H2127" i="18" s="1"/>
  <c r="I2147" i="4"/>
  <c r="H2143" i="18" s="1"/>
  <c r="I2163" i="4"/>
  <c r="H2159" i="18" s="1"/>
  <c r="I2179" i="4"/>
  <c r="H2175" i="18" s="1"/>
  <c r="I2195" i="4"/>
  <c r="H2191" i="18" s="1"/>
  <c r="I2211" i="4"/>
  <c r="H2207" i="18" s="1"/>
  <c r="I2227" i="4"/>
  <c r="H2223" i="18" s="1"/>
  <c r="I2243" i="4"/>
  <c r="H2239" i="18" s="1"/>
  <c r="I2259" i="4"/>
  <c r="H2255" i="18" s="1"/>
  <c r="I2275" i="4"/>
  <c r="H2271" i="18" s="1"/>
  <c r="I2291" i="4"/>
  <c r="H2287" i="18" s="1"/>
  <c r="I2307" i="4"/>
  <c r="H2303" i="18" s="1"/>
  <c r="I2323" i="4"/>
  <c r="H2319" i="18" s="1"/>
  <c r="I2339" i="4"/>
  <c r="H2335" i="18" s="1"/>
  <c r="I2355" i="4"/>
  <c r="H2351" i="18" s="1"/>
  <c r="I2371" i="4"/>
  <c r="H2367" i="18" s="1"/>
  <c r="I2387" i="4"/>
  <c r="H2383" i="18" s="1"/>
  <c r="I2403" i="4"/>
  <c r="H2399" i="18" s="1"/>
  <c r="I2419" i="4"/>
  <c r="H2415" i="18" s="1"/>
  <c r="I2435" i="4"/>
  <c r="H2431" i="18" s="1"/>
  <c r="I2451" i="4"/>
  <c r="H2447" i="18" s="1"/>
  <c r="I2467" i="4"/>
  <c r="H2463" i="18" s="1"/>
  <c r="I2483" i="4"/>
  <c r="H2479" i="18" s="1"/>
  <c r="I2499" i="4"/>
  <c r="H2495" i="18" s="1"/>
  <c r="I2515" i="4"/>
  <c r="H2511" i="18" s="1"/>
  <c r="I2531" i="4"/>
  <c r="H2527" i="18" s="1"/>
  <c r="I2547" i="4"/>
  <c r="H2543" i="18" s="1"/>
  <c r="I2563" i="4"/>
  <c r="H2559" i="18" s="1"/>
  <c r="I2579" i="4"/>
  <c r="H2575" i="18" s="1"/>
  <c r="I2595" i="4"/>
  <c r="H2591" i="18" s="1"/>
  <c r="I2611" i="4"/>
  <c r="H2607" i="18" s="1"/>
  <c r="I2627" i="4"/>
  <c r="H2623" i="18" s="1"/>
  <c r="H2639" i="18"/>
  <c r="I2659" i="4"/>
  <c r="H2655" i="18" s="1"/>
  <c r="I2675" i="4"/>
  <c r="H2670" i="18" s="1"/>
  <c r="I2691" i="4"/>
  <c r="H2686" i="18" s="1"/>
  <c r="I2707" i="4"/>
  <c r="H2702" i="18" s="1"/>
  <c r="I2723" i="4"/>
  <c r="H2718" i="18" s="1"/>
  <c r="I2739" i="4"/>
  <c r="H2734" i="18" s="1"/>
  <c r="I2755" i="4"/>
  <c r="H2750" i="18" s="1"/>
  <c r="I2771" i="4"/>
  <c r="H2766" i="18" s="1"/>
  <c r="I2787" i="4"/>
  <c r="H2782" i="18" s="1"/>
  <c r="I2803" i="4"/>
  <c r="H2798" i="18" s="1"/>
  <c r="I2819" i="4"/>
  <c r="H2814" i="18" s="1"/>
  <c r="I2835" i="4"/>
  <c r="H2830" i="18" s="1"/>
  <c r="I2851" i="4"/>
  <c r="H2846" i="18" s="1"/>
  <c r="I2867" i="4"/>
  <c r="H2862" i="18" s="1"/>
  <c r="I2883" i="4"/>
  <c r="H2878" i="18" s="1"/>
  <c r="I2899" i="4"/>
  <c r="H2894" i="18" s="1"/>
  <c r="I2915" i="4"/>
  <c r="H2910" i="18" s="1"/>
  <c r="I2931" i="4"/>
  <c r="H2926" i="18" s="1"/>
  <c r="I2947" i="4"/>
  <c r="H2942" i="18" s="1"/>
  <c r="I2963" i="4"/>
  <c r="H2958" i="18" s="1"/>
  <c r="I2979" i="4"/>
  <c r="H2974" i="18" s="1"/>
  <c r="I2995" i="4"/>
  <c r="H2990" i="18" s="1"/>
  <c r="I3011" i="4"/>
  <c r="H3006" i="18" s="1"/>
  <c r="I3027" i="4"/>
  <c r="H3022" i="18" s="1"/>
  <c r="I3043" i="4"/>
  <c r="H3038" i="18" s="1"/>
  <c r="I3059" i="4"/>
  <c r="H3054" i="18" s="1"/>
  <c r="I3075" i="4"/>
  <c r="H3070" i="18" s="1"/>
  <c r="I3091" i="4"/>
  <c r="H3086" i="18" s="1"/>
  <c r="I3107" i="4"/>
  <c r="H3102" i="18" s="1"/>
  <c r="I3123" i="4"/>
  <c r="H3118" i="18" s="1"/>
  <c r="I3139" i="4"/>
  <c r="H3134" i="18" s="1"/>
  <c r="I3155" i="4"/>
  <c r="H3150" i="18" s="1"/>
  <c r="I3171" i="4"/>
  <c r="H3166" i="18" s="1"/>
  <c r="I3187" i="4"/>
  <c r="H3182" i="18" s="1"/>
  <c r="I3203" i="4"/>
  <c r="H3198" i="18" s="1"/>
  <c r="I3219" i="4"/>
  <c r="H3214" i="18" s="1"/>
  <c r="I3235" i="4"/>
  <c r="H3229" i="18" s="1"/>
  <c r="I3251" i="4"/>
  <c r="H3244" i="18" s="1"/>
  <c r="I3267" i="4"/>
  <c r="H3260" i="18" s="1"/>
  <c r="I3283" i="4"/>
  <c r="H3276" i="18" s="1"/>
  <c r="H3292" i="18"/>
  <c r="I3315" i="4"/>
  <c r="H3308" i="18" s="1"/>
  <c r="I3331" i="4"/>
  <c r="H3324" i="18" s="1"/>
  <c r="I3347" i="4"/>
  <c r="H3340" i="18" s="1"/>
  <c r="I3363" i="4"/>
  <c r="H3356" i="18" s="1"/>
  <c r="I3379" i="4"/>
  <c r="H3372" i="18" s="1"/>
  <c r="I3395" i="4"/>
  <c r="H3388" i="18" s="1"/>
  <c r="I3411" i="4"/>
  <c r="H3404" i="18" s="1"/>
  <c r="I3427" i="4"/>
  <c r="H3420" i="18" s="1"/>
  <c r="I3443" i="4"/>
  <c r="H3436" i="18" s="1"/>
  <c r="I3459" i="4"/>
  <c r="H3452" i="18" s="1"/>
  <c r="I3475" i="4"/>
  <c r="H3468" i="18" s="1"/>
  <c r="I3491" i="4"/>
  <c r="H3484" i="18" s="1"/>
  <c r="I3039" i="4"/>
  <c r="H3034" i="18" s="1"/>
  <c r="I2752" i="4"/>
  <c r="H2747" i="18" s="1"/>
  <c r="I2208" i="4"/>
  <c r="H2204" i="18" s="1"/>
  <c r="I4" i="4"/>
  <c r="H4" i="18" s="1"/>
  <c r="I20" i="4"/>
  <c r="H20" i="18" s="1"/>
  <c r="I36" i="4"/>
  <c r="H36" i="18" s="1"/>
  <c r="I52" i="4"/>
  <c r="H52" i="18" s="1"/>
  <c r="I68" i="4"/>
  <c r="H68" i="18" s="1"/>
  <c r="I84" i="4"/>
  <c r="H84" i="18" s="1"/>
  <c r="I100" i="4"/>
  <c r="H100" i="18" s="1"/>
  <c r="I116" i="4"/>
  <c r="H116" i="18" s="1"/>
  <c r="I132" i="4"/>
  <c r="H132" i="18" s="1"/>
  <c r="I148" i="4"/>
  <c r="H148" i="18" s="1"/>
  <c r="I164" i="4"/>
  <c r="H164" i="18" s="1"/>
  <c r="I180" i="4"/>
  <c r="H180" i="18" s="1"/>
  <c r="I196" i="4"/>
  <c r="H196" i="18" s="1"/>
  <c r="I212" i="4"/>
  <c r="H212" i="18" s="1"/>
  <c r="I228" i="4"/>
  <c r="H228" i="18" s="1"/>
  <c r="I244" i="4"/>
  <c r="H244" i="18" s="1"/>
  <c r="I260" i="4"/>
  <c r="H260" i="18" s="1"/>
  <c r="I276" i="4"/>
  <c r="H276" i="18" s="1"/>
  <c r="I292" i="4"/>
  <c r="H292" i="18" s="1"/>
  <c r="I308" i="4"/>
  <c r="H308" i="18" s="1"/>
  <c r="I324" i="4"/>
  <c r="H324" i="18" s="1"/>
  <c r="I340" i="4"/>
  <c r="H340" i="18" s="1"/>
  <c r="I356" i="4"/>
  <c r="H356" i="18" s="1"/>
  <c r="I372" i="4"/>
  <c r="H372" i="18" s="1"/>
  <c r="I388" i="4"/>
  <c r="H388" i="18" s="1"/>
  <c r="I404" i="4"/>
  <c r="H404" i="18" s="1"/>
  <c r="I420" i="4"/>
  <c r="H420" i="18" s="1"/>
  <c r="I436" i="4"/>
  <c r="H436" i="18" s="1"/>
  <c r="H452" i="18"/>
  <c r="I468" i="4"/>
  <c r="H468" i="18" s="1"/>
  <c r="I484" i="4"/>
  <c r="H484" i="18" s="1"/>
  <c r="I500" i="4"/>
  <c r="H500" i="18" s="1"/>
  <c r="I516" i="4"/>
  <c r="H516" i="18" s="1"/>
  <c r="I532" i="4"/>
  <c r="H532" i="18" s="1"/>
  <c r="I548" i="4"/>
  <c r="H548" i="18" s="1"/>
  <c r="I564" i="4"/>
  <c r="H564" i="18" s="1"/>
  <c r="I580" i="4"/>
  <c r="H580" i="18" s="1"/>
  <c r="I596" i="4"/>
  <c r="H596" i="18" s="1"/>
  <c r="I612" i="4"/>
  <c r="H612" i="18" s="1"/>
  <c r="I628" i="4"/>
  <c r="H628" i="18" s="1"/>
  <c r="I644" i="4"/>
  <c r="H644" i="18" s="1"/>
  <c r="I660" i="4"/>
  <c r="H660" i="18" s="1"/>
  <c r="I676" i="4"/>
  <c r="H676" i="18" s="1"/>
  <c r="I692" i="4"/>
  <c r="H692" i="18" s="1"/>
  <c r="I708" i="4"/>
  <c r="H708" i="18" s="1"/>
  <c r="I724" i="4"/>
  <c r="H724" i="18" s="1"/>
  <c r="I740" i="4"/>
  <c r="H740" i="18" s="1"/>
  <c r="I756" i="4"/>
  <c r="H756" i="18" s="1"/>
  <c r="I772" i="4"/>
  <c r="H772" i="18" s="1"/>
  <c r="I788" i="4"/>
  <c r="H788" i="18" s="1"/>
  <c r="I804" i="4"/>
  <c r="H804" i="18" s="1"/>
  <c r="I820" i="4"/>
  <c r="H820" i="18" s="1"/>
  <c r="I836" i="4"/>
  <c r="H836" i="18" s="1"/>
  <c r="I852" i="4"/>
  <c r="H852" i="18" s="1"/>
  <c r="I868" i="4"/>
  <c r="H867" i="18" s="1"/>
  <c r="H882" i="18"/>
  <c r="I900" i="4"/>
  <c r="H898" i="18" s="1"/>
  <c r="I916" i="4"/>
  <c r="H914" i="18" s="1"/>
  <c r="I932" i="4"/>
  <c r="H930" i="18" s="1"/>
  <c r="I948" i="4"/>
  <c r="H946" i="18" s="1"/>
  <c r="I964" i="4"/>
  <c r="H962" i="18" s="1"/>
  <c r="I980" i="4"/>
  <c r="H978" i="18" s="1"/>
  <c r="I996" i="4"/>
  <c r="H994" i="18" s="1"/>
  <c r="I1012" i="4"/>
  <c r="H1010" i="18" s="1"/>
  <c r="I1028" i="4"/>
  <c r="H1026" i="18" s="1"/>
  <c r="I1044" i="4"/>
  <c r="H1042" i="18" s="1"/>
  <c r="I1060" i="4"/>
  <c r="H1058" i="18" s="1"/>
  <c r="I1076" i="4"/>
  <c r="H1074" i="18" s="1"/>
  <c r="I1092" i="4"/>
  <c r="H1090" i="18" s="1"/>
  <c r="I1108" i="4"/>
  <c r="H1106" i="18" s="1"/>
  <c r="I1124" i="4"/>
  <c r="H1122" i="18" s="1"/>
  <c r="I1140" i="4"/>
  <c r="H1138" i="18" s="1"/>
  <c r="I1156" i="4"/>
  <c r="H1154" i="18" s="1"/>
  <c r="I1172" i="4"/>
  <c r="H1170" i="18" s="1"/>
  <c r="I1188" i="4"/>
  <c r="H1186" i="18" s="1"/>
  <c r="I1204" i="4"/>
  <c r="H1202" i="18" s="1"/>
  <c r="I1220" i="4"/>
  <c r="H1218" i="18" s="1"/>
  <c r="I1236" i="4"/>
  <c r="H1234" i="18" s="1"/>
  <c r="I1252" i="4"/>
  <c r="H1250" i="18" s="1"/>
  <c r="I1268" i="4"/>
  <c r="H1266" i="18" s="1"/>
  <c r="I1284" i="4"/>
  <c r="H1282" i="18" s="1"/>
  <c r="I1300" i="4"/>
  <c r="H1298" i="18" s="1"/>
  <c r="I1316" i="4"/>
  <c r="H1314" i="18" s="1"/>
  <c r="I1332" i="4"/>
  <c r="H1330" i="18" s="1"/>
  <c r="I1348" i="4"/>
  <c r="H1346" i="18" s="1"/>
  <c r="I1364" i="4"/>
  <c r="H1362" i="18" s="1"/>
  <c r="I1380" i="4"/>
  <c r="H1377" i="18" s="1"/>
  <c r="I1396" i="4"/>
  <c r="H1393" i="18" s="1"/>
  <c r="I1412" i="4"/>
  <c r="H1409" i="18" s="1"/>
  <c r="I1428" i="4"/>
  <c r="H1425" i="18" s="1"/>
  <c r="I1444" i="4"/>
  <c r="H1441" i="18" s="1"/>
  <c r="I1460" i="4"/>
  <c r="H1457" i="18" s="1"/>
  <c r="I1476" i="4"/>
  <c r="H1473" i="18" s="1"/>
  <c r="I1492" i="4"/>
  <c r="H1489" i="18" s="1"/>
  <c r="I1508" i="4"/>
  <c r="H1505" i="18" s="1"/>
  <c r="I1524" i="4"/>
  <c r="H1521" i="18" s="1"/>
  <c r="I1540" i="4"/>
  <c r="H1537" i="18" s="1"/>
  <c r="I1556" i="4"/>
  <c r="H1553" i="18" s="1"/>
  <c r="I1572" i="4"/>
  <c r="H1569" i="18" s="1"/>
  <c r="I1588" i="4"/>
  <c r="H1585" i="18" s="1"/>
  <c r="I1604" i="4"/>
  <c r="H1601" i="18" s="1"/>
  <c r="I1620" i="4"/>
  <c r="H1617" i="18" s="1"/>
  <c r="I1636" i="4"/>
  <c r="H1633" i="18" s="1"/>
  <c r="I1652" i="4"/>
  <c r="H1649" i="18" s="1"/>
  <c r="I1668" i="4"/>
  <c r="H1665" i="18" s="1"/>
  <c r="H1681" i="18"/>
  <c r="I1700" i="4"/>
  <c r="H1697" i="18" s="1"/>
  <c r="I1716" i="4"/>
  <c r="H1713" i="18" s="1"/>
  <c r="I1732" i="4"/>
  <c r="H1729" i="18" s="1"/>
  <c r="I1748" i="4"/>
  <c r="H1745" i="18" s="1"/>
  <c r="I1764" i="4"/>
  <c r="H1761" i="18" s="1"/>
  <c r="I1780" i="4"/>
  <c r="H1777" i="18" s="1"/>
  <c r="I1796" i="4"/>
  <c r="H1793" i="18" s="1"/>
  <c r="I1812" i="4"/>
  <c r="H1809" i="18" s="1"/>
  <c r="I1828" i="4"/>
  <c r="H1825" i="18" s="1"/>
  <c r="I1844" i="4"/>
  <c r="H1841" i="18" s="1"/>
  <c r="I1860" i="4"/>
  <c r="H1857" i="18" s="1"/>
  <c r="I1876" i="4"/>
  <c r="H1873" i="18" s="1"/>
  <c r="I1892" i="4"/>
  <c r="H1889" i="18" s="1"/>
  <c r="I1908" i="4"/>
  <c r="H1905" i="18" s="1"/>
  <c r="I1924" i="4"/>
  <c r="H1921" i="18" s="1"/>
  <c r="I1940" i="4"/>
  <c r="H1937" i="18" s="1"/>
  <c r="I1956" i="4"/>
  <c r="H1953" i="18" s="1"/>
  <c r="I1972" i="4"/>
  <c r="H1969" i="18" s="1"/>
  <c r="I1988" i="4"/>
  <c r="H1985" i="18" s="1"/>
  <c r="I2004" i="4"/>
  <c r="H2001" i="18" s="1"/>
  <c r="I2020" i="4"/>
  <c r="H2017" i="18" s="1"/>
  <c r="I2036" i="4"/>
  <c r="H2033" i="18" s="1"/>
  <c r="I2052" i="4"/>
  <c r="H2049" i="18" s="1"/>
  <c r="I2068" i="4"/>
  <c r="H2065" i="18" s="1"/>
  <c r="I2084" i="4"/>
  <c r="H2080" i="18" s="1"/>
  <c r="I2100" i="4"/>
  <c r="H2096" i="18" s="1"/>
  <c r="I2116" i="4"/>
  <c r="H2112" i="18" s="1"/>
  <c r="I2132" i="4"/>
  <c r="H2128" i="18" s="1"/>
  <c r="I2148" i="4"/>
  <c r="H2144" i="18" s="1"/>
  <c r="I2164" i="4"/>
  <c r="H2160" i="18" s="1"/>
  <c r="I2196" i="4"/>
  <c r="H2192" i="18" s="1"/>
  <c r="I2212" i="4"/>
  <c r="H2208" i="18" s="1"/>
  <c r="I2228" i="4"/>
  <c r="H2224" i="18" s="1"/>
  <c r="I2244" i="4"/>
  <c r="H2240" i="18" s="1"/>
  <c r="I2260" i="4"/>
  <c r="H2256" i="18" s="1"/>
  <c r="I2276" i="4"/>
  <c r="H2272" i="18" s="1"/>
  <c r="I2292" i="4"/>
  <c r="H2288" i="18" s="1"/>
  <c r="I2308" i="4"/>
  <c r="H2304" i="18" s="1"/>
  <c r="I2324" i="4"/>
  <c r="H2320" i="18" s="1"/>
  <c r="I2340" i="4"/>
  <c r="H2336" i="18" s="1"/>
  <c r="I2356" i="4"/>
  <c r="H2352" i="18" s="1"/>
  <c r="I2372" i="4"/>
  <c r="H2368" i="18" s="1"/>
  <c r="I2388" i="4"/>
  <c r="H2384" i="18" s="1"/>
  <c r="I2404" i="4"/>
  <c r="H2400" i="18" s="1"/>
  <c r="I2420" i="4"/>
  <c r="H2416" i="18" s="1"/>
  <c r="I2436" i="4"/>
  <c r="H2432" i="18" s="1"/>
  <c r="I2452" i="4"/>
  <c r="H2448" i="18" s="1"/>
  <c r="I2468" i="4"/>
  <c r="H2464" i="18" s="1"/>
  <c r="I2484" i="4"/>
  <c r="H2480" i="18" s="1"/>
  <c r="I2500" i="4"/>
  <c r="H2496" i="18" s="1"/>
  <c r="I2516" i="4"/>
  <c r="H2512" i="18" s="1"/>
  <c r="I2532" i="4"/>
  <c r="H2528" i="18" s="1"/>
  <c r="I2548" i="4"/>
  <c r="H2544" i="18" s="1"/>
  <c r="I2564" i="4"/>
  <c r="H2560" i="18" s="1"/>
  <c r="I2580" i="4"/>
  <c r="H2576" i="18" s="1"/>
  <c r="I2596" i="4"/>
  <c r="H2592" i="18" s="1"/>
  <c r="I2612" i="4"/>
  <c r="H2608" i="18" s="1"/>
  <c r="I2628" i="4"/>
  <c r="H2624" i="18" s="1"/>
  <c r="I2644" i="4"/>
  <c r="H2640" i="18" s="1"/>
  <c r="I2660" i="4"/>
  <c r="H2656" i="18" s="1"/>
  <c r="I2676" i="4"/>
  <c r="H2671" i="18" s="1"/>
  <c r="I2692" i="4"/>
  <c r="H2687" i="18" s="1"/>
  <c r="I2708" i="4"/>
  <c r="H2703" i="18" s="1"/>
  <c r="I2724" i="4"/>
  <c r="H2719" i="18" s="1"/>
  <c r="I2740" i="4"/>
  <c r="H2735" i="18" s="1"/>
  <c r="I2756" i="4"/>
  <c r="H2751" i="18" s="1"/>
  <c r="I2772" i="4"/>
  <c r="H2767" i="18" s="1"/>
  <c r="I2788" i="4"/>
  <c r="H2783" i="18" s="1"/>
  <c r="I2804" i="4"/>
  <c r="H2799" i="18" s="1"/>
  <c r="I2820" i="4"/>
  <c r="H2815" i="18" s="1"/>
  <c r="I2836" i="4"/>
  <c r="H2831" i="18" s="1"/>
  <c r="I2852" i="4"/>
  <c r="H2847" i="18" s="1"/>
  <c r="I2868" i="4"/>
  <c r="H2863" i="18" s="1"/>
  <c r="I2884" i="4"/>
  <c r="H2879" i="18" s="1"/>
  <c r="I2900" i="4"/>
  <c r="H2895" i="18" s="1"/>
  <c r="I2916" i="4"/>
  <c r="H2911" i="18" s="1"/>
  <c r="I2932" i="4"/>
  <c r="H2927" i="18" s="1"/>
  <c r="I2948" i="4"/>
  <c r="H2943" i="18" s="1"/>
  <c r="H2959" i="18"/>
  <c r="I2980" i="4"/>
  <c r="H2975" i="18" s="1"/>
  <c r="I2996" i="4"/>
  <c r="H2991" i="18" s="1"/>
  <c r="I3012" i="4"/>
  <c r="H3007" i="18" s="1"/>
  <c r="I3028" i="4"/>
  <c r="H3023" i="18" s="1"/>
  <c r="I3044" i="4"/>
  <c r="H3039" i="18" s="1"/>
  <c r="I3060" i="4"/>
  <c r="H3055" i="18" s="1"/>
  <c r="I3076" i="4"/>
  <c r="H3071" i="18" s="1"/>
  <c r="I3092" i="4"/>
  <c r="H3087" i="18" s="1"/>
  <c r="I3108" i="4"/>
  <c r="H3103" i="18" s="1"/>
  <c r="I3124" i="4"/>
  <c r="H3119" i="18" s="1"/>
  <c r="I3140" i="4"/>
  <c r="H3135" i="18" s="1"/>
  <c r="I3156" i="4"/>
  <c r="H3151" i="18" s="1"/>
  <c r="I3172" i="4"/>
  <c r="H3167" i="18" s="1"/>
  <c r="I3188" i="4"/>
  <c r="H3183" i="18" s="1"/>
  <c r="I3204" i="4"/>
  <c r="H3199" i="18" s="1"/>
  <c r="I3220" i="4"/>
  <c r="H3215" i="18" s="1"/>
  <c r="I3236" i="4"/>
  <c r="H3230" i="18" s="1"/>
  <c r="I3252" i="4"/>
  <c r="H3245" i="18" s="1"/>
  <c r="I3268" i="4"/>
  <c r="H3261" i="18" s="1"/>
  <c r="I3284" i="4"/>
  <c r="H3277" i="18" s="1"/>
  <c r="I3300" i="4"/>
  <c r="H3293" i="18" s="1"/>
  <c r="I3316" i="4"/>
  <c r="H3309" i="18" s="1"/>
  <c r="I3332" i="4"/>
  <c r="H3325" i="18" s="1"/>
  <c r="I3348" i="4"/>
  <c r="H3341" i="18" s="1"/>
  <c r="I3364" i="4"/>
  <c r="H3357" i="18" s="1"/>
  <c r="I3380" i="4"/>
  <c r="H3373" i="18" s="1"/>
  <c r="I3038" i="4"/>
  <c r="H3033" i="18" s="1"/>
  <c r="I2751" i="4"/>
  <c r="H2746" i="18" s="1"/>
  <c r="I2180" i="4"/>
  <c r="H2176" i="18" s="1"/>
  <c r="I2703" i="4"/>
  <c r="H2698" i="18" s="1"/>
  <c r="I1890" i="4"/>
  <c r="H1887" i="18" s="1"/>
  <c r="I3008" i="4"/>
  <c r="H3003" i="18" s="1"/>
  <c r="I2702" i="4"/>
  <c r="H2697" i="18" s="1"/>
  <c r="I1889" i="4"/>
  <c r="H1886" i="18" s="1"/>
  <c r="I2727" i="4"/>
  <c r="H2722" i="18" s="1"/>
  <c r="I2743" i="4"/>
  <c r="H2738" i="18" s="1"/>
  <c r="I2759" i="4"/>
  <c r="H2754" i="18" s="1"/>
  <c r="I2775" i="4"/>
  <c r="H2770" i="18" s="1"/>
  <c r="I2791" i="4"/>
  <c r="H2786" i="18" s="1"/>
  <c r="I2807" i="4"/>
  <c r="H2802" i="18" s="1"/>
  <c r="I2823" i="4"/>
  <c r="H2818" i="18" s="1"/>
  <c r="I2839" i="4"/>
  <c r="H2834" i="18" s="1"/>
  <c r="H2850" i="18"/>
  <c r="I2871" i="4"/>
  <c r="H2866" i="18" s="1"/>
  <c r="I2887" i="4"/>
  <c r="H2882" i="18" s="1"/>
  <c r="I2903" i="4"/>
  <c r="H2898" i="18" s="1"/>
  <c r="I2919" i="4"/>
  <c r="H2914" i="18" s="1"/>
  <c r="I2935" i="4"/>
  <c r="H2930" i="18" s="1"/>
  <c r="I2951" i="4"/>
  <c r="H2946" i="18" s="1"/>
  <c r="I2967" i="4"/>
  <c r="H2962" i="18" s="1"/>
  <c r="I2983" i="4"/>
  <c r="H2978" i="18" s="1"/>
  <c r="I2999" i="4"/>
  <c r="H2994" i="18" s="1"/>
  <c r="I3015" i="4"/>
  <c r="H3010" i="18" s="1"/>
  <c r="I3031" i="4"/>
  <c r="H3026" i="18" s="1"/>
  <c r="I3047" i="4"/>
  <c r="H3042" i="18" s="1"/>
  <c r="I3063" i="4"/>
  <c r="H3058" i="18" s="1"/>
  <c r="I3079" i="4"/>
  <c r="H3074" i="18" s="1"/>
  <c r="I3095" i="4"/>
  <c r="H3090" i="18" s="1"/>
  <c r="I3111" i="4"/>
  <c r="H3106" i="18" s="1"/>
  <c r="I3127" i="4"/>
  <c r="H3122" i="18" s="1"/>
  <c r="I3143" i="4"/>
  <c r="H3138" i="18" s="1"/>
  <c r="I3159" i="4"/>
  <c r="H3154" i="18" s="1"/>
  <c r="I3175" i="4"/>
  <c r="H3170" i="18" s="1"/>
  <c r="I3191" i="4"/>
  <c r="H3186" i="18" s="1"/>
  <c r="I3207" i="4"/>
  <c r="H3202" i="18" s="1"/>
  <c r="H3218" i="18"/>
  <c r="I3239" i="4"/>
  <c r="H3232" i="18" s="1"/>
  <c r="I3255" i="4"/>
  <c r="H3248" i="18" s="1"/>
  <c r="I3271" i="4"/>
  <c r="H3264" i="18" s="1"/>
  <c r="I3287" i="4"/>
  <c r="H3280" i="18" s="1"/>
  <c r="I3303" i="4"/>
  <c r="H3296" i="18" s="1"/>
  <c r="H3312" i="18"/>
  <c r="H3328" i="18"/>
  <c r="H3344" i="18"/>
  <c r="H3392" i="18"/>
  <c r="H3408" i="18"/>
  <c r="H3424" i="18"/>
  <c r="H3440" i="18"/>
  <c r="H3456" i="18"/>
  <c r="H3472" i="18"/>
  <c r="I3383" i="4"/>
  <c r="H3376" i="18" s="1"/>
  <c r="I2654" i="4"/>
  <c r="H2650" i="18" s="1"/>
  <c r="I1569" i="4"/>
  <c r="H1566" i="18" s="1"/>
  <c r="I424" i="4"/>
  <c r="H424" i="18" s="1"/>
  <c r="I440" i="4"/>
  <c r="H440" i="18" s="1"/>
  <c r="I456" i="4"/>
  <c r="H456" i="18" s="1"/>
  <c r="I472" i="4"/>
  <c r="H472" i="18" s="1"/>
  <c r="I488" i="4"/>
  <c r="H488" i="18" s="1"/>
  <c r="I504" i="4"/>
  <c r="H504" i="18" s="1"/>
  <c r="I520" i="4"/>
  <c r="H520" i="18" s="1"/>
  <c r="I536" i="4"/>
  <c r="H536" i="18" s="1"/>
  <c r="I552" i="4"/>
  <c r="H552" i="18" s="1"/>
  <c r="I568" i="4"/>
  <c r="H568" i="18" s="1"/>
  <c r="I584" i="4"/>
  <c r="H584" i="18" s="1"/>
  <c r="H600" i="18"/>
  <c r="I616" i="4"/>
  <c r="H616" i="18" s="1"/>
  <c r="I632" i="4"/>
  <c r="H632" i="18" s="1"/>
  <c r="I648" i="4"/>
  <c r="H648" i="18" s="1"/>
  <c r="I664" i="4"/>
  <c r="H664" i="18" s="1"/>
  <c r="I680" i="4"/>
  <c r="H680" i="18" s="1"/>
  <c r="I696" i="4"/>
  <c r="H696" i="18" s="1"/>
  <c r="I712" i="4"/>
  <c r="H712" i="18" s="1"/>
  <c r="I728" i="4"/>
  <c r="H728" i="18" s="1"/>
  <c r="I744" i="4"/>
  <c r="H744" i="18" s="1"/>
  <c r="I760" i="4"/>
  <c r="H760" i="18" s="1"/>
  <c r="I776" i="4"/>
  <c r="H776" i="18" s="1"/>
  <c r="I792" i="4"/>
  <c r="H792" i="18" s="1"/>
  <c r="I808" i="4"/>
  <c r="H808" i="18" s="1"/>
  <c r="I824" i="4"/>
  <c r="H824" i="18" s="1"/>
  <c r="H840" i="18"/>
  <c r="I856" i="4"/>
  <c r="H855" i="18" s="1"/>
  <c r="I872" i="4"/>
  <c r="H870" i="18" s="1"/>
  <c r="I888" i="4"/>
  <c r="H886" i="18" s="1"/>
  <c r="I904" i="4"/>
  <c r="H902" i="18" s="1"/>
  <c r="I920" i="4"/>
  <c r="H918" i="18" s="1"/>
  <c r="I936" i="4"/>
  <c r="H934" i="18" s="1"/>
  <c r="I952" i="4"/>
  <c r="H950" i="18" s="1"/>
  <c r="I968" i="4"/>
  <c r="H966" i="18" s="1"/>
  <c r="H982" i="18"/>
  <c r="I1000" i="4"/>
  <c r="H998" i="18" s="1"/>
  <c r="I1016" i="4"/>
  <c r="H1014" i="18" s="1"/>
  <c r="I1032" i="4"/>
  <c r="H1030" i="18" s="1"/>
  <c r="I1048" i="4"/>
  <c r="H1046" i="18" s="1"/>
  <c r="I1064" i="4"/>
  <c r="H1062" i="18" s="1"/>
  <c r="I1080" i="4"/>
  <c r="H1078" i="18" s="1"/>
  <c r="I1096" i="4"/>
  <c r="H1094" i="18" s="1"/>
  <c r="I1112" i="4"/>
  <c r="H1110" i="18" s="1"/>
  <c r="I1128" i="4"/>
  <c r="H1126" i="18" s="1"/>
  <c r="I1144" i="4"/>
  <c r="H1142" i="18" s="1"/>
  <c r="I1160" i="4"/>
  <c r="H1158" i="18" s="1"/>
  <c r="I1176" i="4"/>
  <c r="H1174" i="18" s="1"/>
  <c r="I1192" i="4"/>
  <c r="H1190" i="18" s="1"/>
  <c r="I1208" i="4"/>
  <c r="H1206" i="18" s="1"/>
  <c r="I1224" i="4"/>
  <c r="H1222" i="18" s="1"/>
  <c r="I1240" i="4"/>
  <c r="H1238" i="18" s="1"/>
  <c r="I1256" i="4"/>
  <c r="H1254" i="18" s="1"/>
  <c r="I1272" i="4"/>
  <c r="H1270" i="18" s="1"/>
  <c r="I1288" i="4"/>
  <c r="H1286" i="18" s="1"/>
  <c r="I1304" i="4"/>
  <c r="H1302" i="18" s="1"/>
  <c r="I1320" i="4"/>
  <c r="H1318" i="18" s="1"/>
  <c r="I1336" i="4"/>
  <c r="H1334" i="18" s="1"/>
  <c r="H1350" i="18"/>
  <c r="I1368" i="4"/>
  <c r="H1366" i="18" s="1"/>
  <c r="I1384" i="4"/>
  <c r="H1381" i="18" s="1"/>
  <c r="I1400" i="4"/>
  <c r="H1397" i="18" s="1"/>
  <c r="I1416" i="4"/>
  <c r="H1413" i="18" s="1"/>
  <c r="I1432" i="4"/>
  <c r="H1429" i="18" s="1"/>
  <c r="I1448" i="4"/>
  <c r="H1445" i="18" s="1"/>
  <c r="I1464" i="4"/>
  <c r="H1461" i="18" s="1"/>
  <c r="I1480" i="4"/>
  <c r="H1477" i="18" s="1"/>
  <c r="I1496" i="4"/>
  <c r="H1493" i="18" s="1"/>
  <c r="I1512" i="4"/>
  <c r="H1509" i="18" s="1"/>
  <c r="I1528" i="4"/>
  <c r="H1525" i="18" s="1"/>
  <c r="I1544" i="4"/>
  <c r="H1541" i="18" s="1"/>
  <c r="I1560" i="4"/>
  <c r="H1557" i="18" s="1"/>
  <c r="I1576" i="4"/>
  <c r="H1573" i="18" s="1"/>
  <c r="I1592" i="4"/>
  <c r="H1589" i="18" s="1"/>
  <c r="I1608" i="4"/>
  <c r="H1605" i="18" s="1"/>
  <c r="I1624" i="4"/>
  <c r="H1621" i="18" s="1"/>
  <c r="I1640" i="4"/>
  <c r="H1637" i="18" s="1"/>
  <c r="I1656" i="4"/>
  <c r="H1653" i="18" s="1"/>
  <c r="I1672" i="4"/>
  <c r="H1669" i="18" s="1"/>
  <c r="I1688" i="4"/>
  <c r="H1685" i="18" s="1"/>
  <c r="I1704" i="4"/>
  <c r="H1701" i="18" s="1"/>
  <c r="I1720" i="4"/>
  <c r="H1717" i="18" s="1"/>
  <c r="I1736" i="4"/>
  <c r="H1733" i="18" s="1"/>
  <c r="I1752" i="4"/>
  <c r="H1749" i="18" s="1"/>
  <c r="I1768" i="4"/>
  <c r="H1765" i="18" s="1"/>
  <c r="I1784" i="4"/>
  <c r="H1781" i="18" s="1"/>
  <c r="I1800" i="4"/>
  <c r="H1797" i="18" s="1"/>
  <c r="I1816" i="4"/>
  <c r="H1813" i="18" s="1"/>
  <c r="I1832" i="4"/>
  <c r="H1829" i="18" s="1"/>
  <c r="I1848" i="4"/>
  <c r="H1845" i="18" s="1"/>
  <c r="I1864" i="4"/>
  <c r="H1861" i="18" s="1"/>
  <c r="I1880" i="4"/>
  <c r="H1877" i="18" s="1"/>
  <c r="I1896" i="4"/>
  <c r="H1893" i="18" s="1"/>
  <c r="I1912" i="4"/>
  <c r="H1909" i="18" s="1"/>
  <c r="I1928" i="4"/>
  <c r="H1925" i="18" s="1"/>
  <c r="I1944" i="4"/>
  <c r="H1941" i="18" s="1"/>
  <c r="I1960" i="4"/>
  <c r="H1957" i="18" s="1"/>
  <c r="I1976" i="4"/>
  <c r="H1973" i="18" s="1"/>
  <c r="I1992" i="4"/>
  <c r="H1989" i="18" s="1"/>
  <c r="I2008" i="4"/>
  <c r="H2005" i="18" s="1"/>
  <c r="I2024" i="4"/>
  <c r="H2021" i="18" s="1"/>
  <c r="I2040" i="4"/>
  <c r="H2037" i="18" s="1"/>
  <c r="I2056" i="4"/>
  <c r="H2053" i="18" s="1"/>
  <c r="I2072" i="4"/>
  <c r="H2069" i="18" s="1"/>
  <c r="I2088" i="4"/>
  <c r="H2084" i="18" s="1"/>
  <c r="I2104" i="4"/>
  <c r="H2100" i="18" s="1"/>
  <c r="I2120" i="4"/>
  <c r="H2116" i="18" s="1"/>
  <c r="I2136" i="4"/>
  <c r="H2132" i="18" s="1"/>
  <c r="I2152" i="4"/>
  <c r="H2148" i="18" s="1"/>
  <c r="I2168" i="4"/>
  <c r="H2164" i="18" s="1"/>
  <c r="I2184" i="4"/>
  <c r="H2180" i="18" s="1"/>
  <c r="I2200" i="4"/>
  <c r="H2196" i="18" s="1"/>
  <c r="I2216" i="4"/>
  <c r="H2212" i="18" s="1"/>
  <c r="I2232" i="4"/>
  <c r="H2228" i="18" s="1"/>
  <c r="I2248" i="4"/>
  <c r="H2244" i="18" s="1"/>
  <c r="I2264" i="4"/>
  <c r="H2260" i="18" s="1"/>
  <c r="I2280" i="4"/>
  <c r="H2276" i="18" s="1"/>
  <c r="H2292" i="18"/>
  <c r="I2312" i="4"/>
  <c r="H2308" i="18" s="1"/>
  <c r="I2328" i="4"/>
  <c r="H2324" i="18" s="1"/>
  <c r="I2344" i="4"/>
  <c r="H2340" i="18" s="1"/>
  <c r="I2360" i="4"/>
  <c r="H2356" i="18" s="1"/>
  <c r="I2376" i="4"/>
  <c r="H2372" i="18" s="1"/>
  <c r="I2392" i="4"/>
  <c r="H2388" i="18" s="1"/>
  <c r="I2408" i="4"/>
  <c r="H2404" i="18" s="1"/>
  <c r="I2424" i="4"/>
  <c r="H2420" i="18" s="1"/>
  <c r="I2440" i="4"/>
  <c r="H2436" i="18" s="1"/>
  <c r="I2456" i="4"/>
  <c r="H2452" i="18" s="1"/>
  <c r="I2472" i="4"/>
  <c r="H2468" i="18" s="1"/>
  <c r="I2488" i="4"/>
  <c r="H2484" i="18" s="1"/>
  <c r="I2504" i="4"/>
  <c r="H2500" i="18" s="1"/>
  <c r="I2520" i="4"/>
  <c r="H2516" i="18" s="1"/>
  <c r="I2536" i="4"/>
  <c r="H2532" i="18" s="1"/>
  <c r="I2552" i="4"/>
  <c r="H2548" i="18" s="1"/>
  <c r="I2568" i="4"/>
  <c r="H2564" i="18" s="1"/>
  <c r="I2584" i="4"/>
  <c r="H2580" i="18" s="1"/>
  <c r="I2600" i="4"/>
  <c r="H2596" i="18" s="1"/>
  <c r="I2616" i="4"/>
  <c r="H2612" i="18" s="1"/>
  <c r="I2632" i="4"/>
  <c r="H2628" i="18" s="1"/>
  <c r="H2644" i="18"/>
  <c r="I2664" i="4"/>
  <c r="H2659" i="18" s="1"/>
  <c r="I2680" i="4"/>
  <c r="H2675" i="18" s="1"/>
  <c r="I2696" i="4"/>
  <c r="H2691" i="18" s="1"/>
  <c r="I2712" i="4"/>
  <c r="H2707" i="18" s="1"/>
  <c r="I2728" i="4"/>
  <c r="H2723" i="18" s="1"/>
  <c r="I2744" i="4"/>
  <c r="H2739" i="18" s="1"/>
  <c r="I2760" i="4"/>
  <c r="H2755" i="18" s="1"/>
  <c r="I2776" i="4"/>
  <c r="H2771" i="18" s="1"/>
  <c r="I2792" i="4"/>
  <c r="H2787" i="18" s="1"/>
  <c r="I2808" i="4"/>
  <c r="H2803" i="18" s="1"/>
  <c r="I2824" i="4"/>
  <c r="H2819" i="18" s="1"/>
  <c r="I2840" i="4"/>
  <c r="H2835" i="18" s="1"/>
  <c r="I2856" i="4"/>
  <c r="H2851" i="18" s="1"/>
  <c r="I2872" i="4"/>
  <c r="H2867" i="18" s="1"/>
  <c r="I2888" i="4"/>
  <c r="H2883" i="18" s="1"/>
  <c r="I2904" i="4"/>
  <c r="H2899" i="18" s="1"/>
  <c r="I2920" i="4"/>
  <c r="H2915" i="18" s="1"/>
  <c r="I2936" i="4"/>
  <c r="H2931" i="18" s="1"/>
  <c r="I2952" i="4"/>
  <c r="H2947" i="18" s="1"/>
  <c r="I2968" i="4"/>
  <c r="H2963" i="18" s="1"/>
  <c r="I2984" i="4"/>
  <c r="H2979" i="18" s="1"/>
  <c r="H2995" i="18"/>
  <c r="H3011" i="18"/>
  <c r="I3032" i="4"/>
  <c r="H3027" i="18" s="1"/>
  <c r="I3048" i="4"/>
  <c r="H3043" i="18" s="1"/>
  <c r="I3064" i="4"/>
  <c r="H3059" i="18" s="1"/>
  <c r="I3080" i="4"/>
  <c r="H3075" i="18" s="1"/>
  <c r="I3096" i="4"/>
  <c r="H3091" i="18" s="1"/>
  <c r="I3112" i="4"/>
  <c r="H3107" i="18" s="1"/>
  <c r="H3123" i="18"/>
  <c r="I3144" i="4"/>
  <c r="H3139" i="18" s="1"/>
  <c r="I3160" i="4"/>
  <c r="H3155" i="18" s="1"/>
  <c r="I3176" i="4"/>
  <c r="H3171" i="18" s="1"/>
  <c r="I3192" i="4"/>
  <c r="H3187" i="18" s="1"/>
  <c r="I3208" i="4"/>
  <c r="H3203" i="18" s="1"/>
  <c r="H3219" i="18"/>
  <c r="I3240" i="4"/>
  <c r="H3233" i="18" s="1"/>
  <c r="H3249" i="18"/>
  <c r="H3265" i="18"/>
  <c r="I3288" i="4"/>
  <c r="H3281" i="18" s="1"/>
  <c r="I3304" i="4"/>
  <c r="H3297" i="18" s="1"/>
  <c r="I3320" i="4"/>
  <c r="H3313" i="18" s="1"/>
  <c r="I3336" i="4"/>
  <c r="H3329" i="18" s="1"/>
  <c r="I3352" i="4"/>
  <c r="H3345" i="18" s="1"/>
  <c r="I3368" i="4"/>
  <c r="H3361" i="18" s="1"/>
  <c r="I3384" i="4"/>
  <c r="H3377" i="18" s="1"/>
  <c r="I3400" i="4"/>
  <c r="H3393" i="18" s="1"/>
  <c r="I3416" i="4"/>
  <c r="H3409" i="18" s="1"/>
  <c r="I3432" i="4"/>
  <c r="H3425" i="18" s="1"/>
  <c r="I3448" i="4"/>
  <c r="H3441" i="18" s="1"/>
  <c r="I3464" i="4"/>
  <c r="H3457" i="18" s="1"/>
  <c r="I3480" i="4"/>
  <c r="H3473" i="18" s="1"/>
  <c r="I3496" i="4"/>
  <c r="H3489" i="18" s="1"/>
  <c r="I1568" i="4"/>
  <c r="H1565" i="18" s="1"/>
  <c r="I1321" i="4"/>
  <c r="H1319" i="18" s="1"/>
  <c r="I1337" i="4"/>
  <c r="H1335" i="18" s="1"/>
  <c r="I1353" i="4"/>
  <c r="H1351" i="18" s="1"/>
  <c r="I1369" i="4"/>
  <c r="H1367" i="18" s="1"/>
  <c r="I1385" i="4"/>
  <c r="H1382" i="18" s="1"/>
  <c r="I1401" i="4"/>
  <c r="H1398" i="18" s="1"/>
  <c r="I1417" i="4"/>
  <c r="H1414" i="18" s="1"/>
  <c r="I1433" i="4"/>
  <c r="H1430" i="18" s="1"/>
  <c r="I1449" i="4"/>
  <c r="H1446" i="18" s="1"/>
  <c r="I1465" i="4"/>
  <c r="H1462" i="18" s="1"/>
  <c r="I1481" i="4"/>
  <c r="H1478" i="18" s="1"/>
  <c r="I1497" i="4"/>
  <c r="H1494" i="18" s="1"/>
  <c r="I1513" i="4"/>
  <c r="H1510" i="18" s="1"/>
  <c r="I1529" i="4"/>
  <c r="H1526" i="18" s="1"/>
  <c r="I1545" i="4"/>
  <c r="H1542" i="18" s="1"/>
  <c r="I1561" i="4"/>
  <c r="H1558" i="18" s="1"/>
  <c r="I1577" i="4"/>
  <c r="H1574" i="18" s="1"/>
  <c r="I1593" i="4"/>
  <c r="H1590" i="18" s="1"/>
  <c r="I1609" i="4"/>
  <c r="H1606" i="18" s="1"/>
  <c r="I1625" i="4"/>
  <c r="H1622" i="18" s="1"/>
  <c r="I1641" i="4"/>
  <c r="H1638" i="18" s="1"/>
  <c r="I1657" i="4"/>
  <c r="H1654" i="18" s="1"/>
  <c r="I1673" i="4"/>
  <c r="H1670" i="18" s="1"/>
  <c r="I1689" i="4"/>
  <c r="H1686" i="18" s="1"/>
  <c r="I1705" i="4"/>
  <c r="H1702" i="18" s="1"/>
  <c r="I1721" i="4"/>
  <c r="H1718" i="18" s="1"/>
  <c r="I1737" i="4"/>
  <c r="H1734" i="18" s="1"/>
  <c r="I1753" i="4"/>
  <c r="H1750" i="18" s="1"/>
  <c r="I1769" i="4"/>
  <c r="H1766" i="18" s="1"/>
  <c r="I1785" i="4"/>
  <c r="H1782" i="18" s="1"/>
  <c r="I1801" i="4"/>
  <c r="H1798" i="18" s="1"/>
  <c r="I1817" i="4"/>
  <c r="H1814" i="18" s="1"/>
  <c r="I1833" i="4"/>
  <c r="H1830" i="18" s="1"/>
  <c r="I1849" i="4"/>
  <c r="H1846" i="18" s="1"/>
  <c r="I1865" i="4"/>
  <c r="H1862" i="18" s="1"/>
  <c r="I1881" i="4"/>
  <c r="H1878" i="18" s="1"/>
  <c r="I1897" i="4"/>
  <c r="H1894" i="18" s="1"/>
  <c r="I1913" i="4"/>
  <c r="H1910" i="18" s="1"/>
  <c r="I1929" i="4"/>
  <c r="H1926" i="18" s="1"/>
  <c r="I1945" i="4"/>
  <c r="H1942" i="18" s="1"/>
  <c r="I1961" i="4"/>
  <c r="H1958" i="18" s="1"/>
  <c r="I1977" i="4"/>
  <c r="H1974" i="18" s="1"/>
  <c r="I1993" i="4"/>
  <c r="H1990" i="18" s="1"/>
  <c r="I2009" i="4"/>
  <c r="H2006" i="18" s="1"/>
  <c r="I2025" i="4"/>
  <c r="H2022" i="18" s="1"/>
  <c r="I2041" i="4"/>
  <c r="H2038" i="18" s="1"/>
  <c r="I2057" i="4"/>
  <c r="H2054" i="18" s="1"/>
  <c r="I2073" i="4"/>
  <c r="H2070" i="18" s="1"/>
  <c r="I2089" i="4"/>
  <c r="H2085" i="18" s="1"/>
  <c r="I2105" i="4"/>
  <c r="H2101" i="18" s="1"/>
  <c r="I2121" i="4"/>
  <c r="H2117" i="18" s="1"/>
  <c r="I2137" i="4"/>
  <c r="H2133" i="18" s="1"/>
  <c r="I2153" i="4"/>
  <c r="H2149" i="18" s="1"/>
  <c r="I2169" i="4"/>
  <c r="H2165" i="18" s="1"/>
  <c r="I2185" i="4"/>
  <c r="H2181" i="18" s="1"/>
  <c r="I2201" i="4"/>
  <c r="H2197" i="18" s="1"/>
  <c r="I2217" i="4"/>
  <c r="H2213" i="18" s="1"/>
  <c r="I2233" i="4"/>
  <c r="H2229" i="18" s="1"/>
  <c r="I2249" i="4"/>
  <c r="H2245" i="18" s="1"/>
  <c r="I2265" i="4"/>
  <c r="H2261" i="18" s="1"/>
  <c r="I2281" i="4"/>
  <c r="H2277" i="18" s="1"/>
  <c r="I2297" i="4"/>
  <c r="H2293" i="18" s="1"/>
  <c r="I2313" i="4"/>
  <c r="H2309" i="18" s="1"/>
  <c r="I2329" i="4"/>
  <c r="H2325" i="18" s="1"/>
  <c r="I2345" i="4"/>
  <c r="H2341" i="18" s="1"/>
  <c r="I2361" i="4"/>
  <c r="H2357" i="18" s="1"/>
  <c r="I2377" i="4"/>
  <c r="H2373" i="18" s="1"/>
  <c r="I2393" i="4"/>
  <c r="H2389" i="18" s="1"/>
  <c r="I2409" i="4"/>
  <c r="H2405" i="18" s="1"/>
  <c r="I2425" i="4"/>
  <c r="H2421" i="18" s="1"/>
  <c r="I2441" i="4"/>
  <c r="H2437" i="18" s="1"/>
  <c r="I2457" i="4"/>
  <c r="H2453" i="18" s="1"/>
  <c r="I2473" i="4"/>
  <c r="H2469" i="18" s="1"/>
  <c r="I2489" i="4"/>
  <c r="H2485" i="18" s="1"/>
  <c r="I2505" i="4"/>
  <c r="H2501" i="18" s="1"/>
  <c r="I2521" i="4"/>
  <c r="H2517" i="18" s="1"/>
  <c r="I2537" i="4"/>
  <c r="H2533" i="18" s="1"/>
  <c r="I2553" i="4"/>
  <c r="H2549" i="18" s="1"/>
  <c r="I2569" i="4"/>
  <c r="H2565" i="18" s="1"/>
  <c r="I2585" i="4"/>
  <c r="H2581" i="18" s="1"/>
  <c r="I2601" i="4"/>
  <c r="H2597" i="18" s="1"/>
  <c r="I2617" i="4"/>
  <c r="H2613" i="18" s="1"/>
  <c r="I2633" i="4"/>
  <c r="H2629" i="18" s="1"/>
  <c r="I2649" i="4"/>
  <c r="H2645" i="18" s="1"/>
  <c r="I2665" i="4"/>
  <c r="H2660" i="18" s="1"/>
  <c r="I2681" i="4"/>
  <c r="H2676" i="18" s="1"/>
  <c r="H2692" i="18"/>
  <c r="I2713" i="4"/>
  <c r="H2708" i="18" s="1"/>
  <c r="I2729" i="4"/>
  <c r="H2724" i="18" s="1"/>
  <c r="I2745" i="4"/>
  <c r="H2740" i="18" s="1"/>
  <c r="I2761" i="4"/>
  <c r="H2756" i="18" s="1"/>
  <c r="I2777" i="4"/>
  <c r="H2772" i="18" s="1"/>
  <c r="I2793" i="4"/>
  <c r="H2788" i="18" s="1"/>
  <c r="I2809" i="4"/>
  <c r="H2804" i="18" s="1"/>
  <c r="I2825" i="4"/>
  <c r="H2820" i="18" s="1"/>
  <c r="I2841" i="4"/>
  <c r="H2836" i="18" s="1"/>
  <c r="I2857" i="4"/>
  <c r="H2852" i="18" s="1"/>
  <c r="I2873" i="4"/>
  <c r="H2868" i="18" s="1"/>
  <c r="I2889" i="4"/>
  <c r="H2884" i="18" s="1"/>
  <c r="I2905" i="4"/>
  <c r="H2900" i="18" s="1"/>
  <c r="H2916" i="18"/>
  <c r="I2937" i="4"/>
  <c r="H2932" i="18" s="1"/>
  <c r="I2953" i="4"/>
  <c r="H2948" i="18" s="1"/>
  <c r="I2969" i="4"/>
  <c r="H2964" i="18" s="1"/>
  <c r="H2980" i="18"/>
  <c r="I3001" i="4"/>
  <c r="H2996" i="18" s="1"/>
  <c r="I3017" i="4"/>
  <c r="H3012" i="18" s="1"/>
  <c r="I3033" i="4"/>
  <c r="H3028" i="18" s="1"/>
  <c r="I3049" i="4"/>
  <c r="H3044" i="18" s="1"/>
  <c r="I3065" i="4"/>
  <c r="H3060" i="18" s="1"/>
  <c r="I3081" i="4"/>
  <c r="H3076" i="18" s="1"/>
  <c r="I3097" i="4"/>
  <c r="H3092" i="18" s="1"/>
  <c r="I3113" i="4"/>
  <c r="H3108" i="18" s="1"/>
  <c r="H3124" i="18"/>
  <c r="I3145" i="4"/>
  <c r="H3140" i="18" s="1"/>
  <c r="I3161" i="4"/>
  <c r="H3156" i="18" s="1"/>
  <c r="I3177" i="4"/>
  <c r="H3172" i="18" s="1"/>
  <c r="I3193" i="4"/>
  <c r="H3188" i="18" s="1"/>
  <c r="I3209" i="4"/>
  <c r="H3204" i="18" s="1"/>
  <c r="I3225" i="4"/>
  <c r="H3220" i="18" s="1"/>
  <c r="H3234" i="18"/>
  <c r="I3257" i="4"/>
  <c r="H3250" i="18" s="1"/>
  <c r="I3273" i="4"/>
  <c r="H3266" i="18" s="1"/>
  <c r="H3282" i="18"/>
  <c r="I3305" i="4"/>
  <c r="H3298" i="18" s="1"/>
  <c r="I3321" i="4"/>
  <c r="H3314" i="18" s="1"/>
  <c r="I3337" i="4"/>
  <c r="H3330" i="18" s="1"/>
  <c r="I3353" i="4"/>
  <c r="H3346" i="18" s="1"/>
  <c r="I3369" i="4"/>
  <c r="H3362" i="18" s="1"/>
  <c r="I3385" i="4"/>
  <c r="H3378" i="18" s="1"/>
  <c r="I3401" i="4"/>
  <c r="H3394" i="18" s="1"/>
  <c r="I3417" i="4"/>
  <c r="H3410" i="18" s="1"/>
  <c r="I3433" i="4"/>
  <c r="H3426" i="18" s="1"/>
  <c r="I3449" i="4"/>
  <c r="H3442" i="18" s="1"/>
  <c r="I3465" i="4"/>
  <c r="H3458" i="18" s="1"/>
  <c r="I3481" i="4"/>
  <c r="H3474" i="18" s="1"/>
  <c r="I3497" i="4"/>
  <c r="H3490" i="18" s="1"/>
  <c r="I3495" i="4"/>
  <c r="H3488" i="18" s="1"/>
  <c r="I3367" i="4"/>
  <c r="H3360" i="18" s="1"/>
  <c r="I3182" i="4"/>
  <c r="H3177" i="18" s="1"/>
  <c r="I10" i="4"/>
  <c r="H10" i="18" s="1"/>
  <c r="I26" i="4"/>
  <c r="H26" i="18" s="1"/>
  <c r="I42" i="4"/>
  <c r="H42" i="18" s="1"/>
  <c r="I58" i="4"/>
  <c r="H58" i="18" s="1"/>
  <c r="I74" i="4"/>
  <c r="H74" i="18" s="1"/>
  <c r="I90" i="4"/>
  <c r="H90" i="18" s="1"/>
  <c r="I106" i="4"/>
  <c r="H106" i="18" s="1"/>
  <c r="I122" i="4"/>
  <c r="H122" i="18" s="1"/>
  <c r="I138" i="4"/>
  <c r="H138" i="18" s="1"/>
  <c r="I154" i="4"/>
  <c r="H154" i="18" s="1"/>
  <c r="I170" i="4"/>
  <c r="H170" i="18" s="1"/>
  <c r="I186" i="4"/>
  <c r="H186" i="18" s="1"/>
  <c r="I202" i="4"/>
  <c r="H202" i="18" s="1"/>
  <c r="I218" i="4"/>
  <c r="H218" i="18" s="1"/>
  <c r="I234" i="4"/>
  <c r="H234" i="18" s="1"/>
  <c r="I250" i="4"/>
  <c r="H250" i="18" s="1"/>
  <c r="I266" i="4"/>
  <c r="H266" i="18" s="1"/>
  <c r="I282" i="4"/>
  <c r="H282" i="18" s="1"/>
  <c r="I298" i="4"/>
  <c r="H298" i="18" s="1"/>
  <c r="I314" i="4"/>
  <c r="H314" i="18" s="1"/>
  <c r="I330" i="4"/>
  <c r="H330" i="18" s="1"/>
  <c r="I346" i="4"/>
  <c r="H346" i="18" s="1"/>
  <c r="I362" i="4"/>
  <c r="H362" i="18" s="1"/>
  <c r="I378" i="4"/>
  <c r="H378" i="18" s="1"/>
  <c r="I394" i="4"/>
  <c r="H394" i="18" s="1"/>
  <c r="I410" i="4"/>
  <c r="H410" i="18" s="1"/>
  <c r="I426" i="4"/>
  <c r="H426" i="18" s="1"/>
  <c r="I442" i="4"/>
  <c r="H442" i="18" s="1"/>
  <c r="I458" i="4"/>
  <c r="H458" i="18" s="1"/>
  <c r="I474" i="4"/>
  <c r="H474" i="18" s="1"/>
  <c r="I490" i="4"/>
  <c r="H490" i="18" s="1"/>
  <c r="I506" i="4"/>
  <c r="H506" i="18" s="1"/>
  <c r="I522" i="4"/>
  <c r="H522" i="18" s="1"/>
  <c r="I538" i="4"/>
  <c r="H538" i="18" s="1"/>
  <c r="I554" i="4"/>
  <c r="H554" i="18" s="1"/>
  <c r="I570" i="4"/>
  <c r="H570" i="18" s="1"/>
  <c r="I586" i="4"/>
  <c r="H586" i="18" s="1"/>
  <c r="I602" i="4"/>
  <c r="H602" i="18" s="1"/>
  <c r="I618" i="4"/>
  <c r="H618" i="18" s="1"/>
  <c r="I634" i="4"/>
  <c r="H634" i="18" s="1"/>
  <c r="I650" i="4"/>
  <c r="H650" i="18" s="1"/>
  <c r="I666" i="4"/>
  <c r="H666" i="18" s="1"/>
  <c r="I682" i="4"/>
  <c r="H682" i="18" s="1"/>
  <c r="I698" i="4"/>
  <c r="H698" i="18" s="1"/>
  <c r="I714" i="4"/>
  <c r="H714" i="18" s="1"/>
  <c r="I730" i="4"/>
  <c r="H730" i="18" s="1"/>
  <c r="I746" i="4"/>
  <c r="H746" i="18" s="1"/>
  <c r="I762" i="4"/>
  <c r="H762" i="18" s="1"/>
  <c r="I778" i="4"/>
  <c r="H778" i="18" s="1"/>
  <c r="I794" i="4"/>
  <c r="H794" i="18" s="1"/>
  <c r="I810" i="4"/>
  <c r="H810" i="18" s="1"/>
  <c r="I826" i="4"/>
  <c r="H826" i="18" s="1"/>
  <c r="I842" i="4"/>
  <c r="H842" i="18" s="1"/>
  <c r="I858" i="4"/>
  <c r="H857" i="18" s="1"/>
  <c r="I874" i="4"/>
  <c r="H872" i="18" s="1"/>
  <c r="I890" i="4"/>
  <c r="H888" i="18" s="1"/>
  <c r="I906" i="4"/>
  <c r="H904" i="18" s="1"/>
  <c r="I922" i="4"/>
  <c r="H920" i="18" s="1"/>
  <c r="I938" i="4"/>
  <c r="H936" i="18" s="1"/>
  <c r="I954" i="4"/>
  <c r="H952" i="18" s="1"/>
  <c r="I970" i="4"/>
  <c r="H968" i="18" s="1"/>
  <c r="I986" i="4"/>
  <c r="H984" i="18" s="1"/>
  <c r="I1002" i="4"/>
  <c r="H1000" i="18" s="1"/>
  <c r="I1018" i="4"/>
  <c r="H1016" i="18" s="1"/>
  <c r="I1034" i="4"/>
  <c r="H1032" i="18" s="1"/>
  <c r="I1050" i="4"/>
  <c r="H1048" i="18" s="1"/>
  <c r="I1066" i="4"/>
  <c r="H1064" i="18" s="1"/>
  <c r="I1082" i="4"/>
  <c r="H1080" i="18" s="1"/>
  <c r="I1098" i="4"/>
  <c r="H1096" i="18" s="1"/>
  <c r="I1114" i="4"/>
  <c r="H1112" i="18" s="1"/>
  <c r="I1130" i="4"/>
  <c r="H1128" i="18" s="1"/>
  <c r="I1146" i="4"/>
  <c r="H1144" i="18" s="1"/>
  <c r="I1162" i="4"/>
  <c r="H1160" i="18" s="1"/>
  <c r="I1178" i="4"/>
  <c r="H1176" i="18" s="1"/>
  <c r="I1194" i="4"/>
  <c r="H1192" i="18" s="1"/>
  <c r="I1210" i="4"/>
  <c r="H1208" i="18" s="1"/>
  <c r="I1226" i="4"/>
  <c r="H1224" i="18" s="1"/>
  <c r="I1242" i="4"/>
  <c r="H1240" i="18" s="1"/>
  <c r="I1258" i="4"/>
  <c r="H1256" i="18" s="1"/>
  <c r="I1274" i="4"/>
  <c r="H1272" i="18" s="1"/>
  <c r="I1290" i="4"/>
  <c r="H1288" i="18" s="1"/>
  <c r="I1306" i="4"/>
  <c r="H1304" i="18" s="1"/>
  <c r="I1322" i="4"/>
  <c r="H1320" i="18" s="1"/>
  <c r="I1338" i="4"/>
  <c r="H1336" i="18" s="1"/>
  <c r="I1354" i="4"/>
  <c r="H1352" i="18" s="1"/>
  <c r="I1370" i="4"/>
  <c r="H1368" i="18" s="1"/>
  <c r="I1386" i="4"/>
  <c r="H1383" i="18" s="1"/>
  <c r="I1402" i="4"/>
  <c r="H1399" i="18" s="1"/>
  <c r="I1418" i="4"/>
  <c r="H1415" i="18" s="1"/>
  <c r="I1434" i="4"/>
  <c r="H1431" i="18" s="1"/>
  <c r="I1450" i="4"/>
  <c r="H1447" i="18" s="1"/>
  <c r="I1466" i="4"/>
  <c r="H1463" i="18" s="1"/>
  <c r="I1482" i="4"/>
  <c r="H1479" i="18" s="1"/>
  <c r="I1498" i="4"/>
  <c r="H1495" i="18" s="1"/>
  <c r="I1514" i="4"/>
  <c r="H1511" i="18" s="1"/>
  <c r="I1530" i="4"/>
  <c r="H1527" i="18" s="1"/>
  <c r="I1546" i="4"/>
  <c r="H1543" i="18" s="1"/>
  <c r="I1562" i="4"/>
  <c r="H1559" i="18" s="1"/>
  <c r="I1578" i="4"/>
  <c r="H1575" i="18" s="1"/>
  <c r="I1594" i="4"/>
  <c r="H1591" i="18" s="1"/>
  <c r="I1610" i="4"/>
  <c r="H1607" i="18" s="1"/>
  <c r="I1626" i="4"/>
  <c r="H1623" i="18" s="1"/>
  <c r="I1642" i="4"/>
  <c r="H1639" i="18" s="1"/>
  <c r="I1658" i="4"/>
  <c r="H1655" i="18" s="1"/>
  <c r="I1674" i="4"/>
  <c r="H1671" i="18" s="1"/>
  <c r="I1690" i="4"/>
  <c r="H1687" i="18" s="1"/>
  <c r="I1706" i="4"/>
  <c r="H1703" i="18" s="1"/>
  <c r="I1722" i="4"/>
  <c r="H1719" i="18" s="1"/>
  <c r="I1738" i="4"/>
  <c r="H1735" i="18" s="1"/>
  <c r="I1754" i="4"/>
  <c r="H1751" i="18" s="1"/>
  <c r="I1770" i="4"/>
  <c r="H1767" i="18" s="1"/>
  <c r="I1786" i="4"/>
  <c r="H1783" i="18" s="1"/>
  <c r="I1802" i="4"/>
  <c r="H1799" i="18" s="1"/>
  <c r="I1818" i="4"/>
  <c r="H1815" i="18" s="1"/>
  <c r="I1834" i="4"/>
  <c r="H1831" i="18" s="1"/>
  <c r="I1850" i="4"/>
  <c r="H1847" i="18" s="1"/>
  <c r="I1866" i="4"/>
  <c r="H1863" i="18" s="1"/>
  <c r="I1882" i="4"/>
  <c r="H1879" i="18" s="1"/>
  <c r="I1898" i="4"/>
  <c r="H1895" i="18" s="1"/>
  <c r="I1914" i="4"/>
  <c r="H1911" i="18" s="1"/>
  <c r="I1930" i="4"/>
  <c r="H1927" i="18" s="1"/>
  <c r="I1946" i="4"/>
  <c r="H1943" i="18" s="1"/>
  <c r="I1962" i="4"/>
  <c r="H1959" i="18" s="1"/>
  <c r="I1978" i="4"/>
  <c r="H1975" i="18" s="1"/>
  <c r="I1994" i="4"/>
  <c r="H1991" i="18" s="1"/>
  <c r="I2010" i="4"/>
  <c r="H2007" i="18" s="1"/>
  <c r="I2026" i="4"/>
  <c r="H2023" i="18" s="1"/>
  <c r="I2042" i="4"/>
  <c r="H2039" i="18" s="1"/>
  <c r="I2058" i="4"/>
  <c r="H2055" i="18" s="1"/>
  <c r="I2074" i="4"/>
  <c r="H2071" i="18" s="1"/>
  <c r="I2090" i="4"/>
  <c r="H2086" i="18" s="1"/>
  <c r="I2106" i="4"/>
  <c r="H2102" i="18" s="1"/>
  <c r="I2122" i="4"/>
  <c r="H2118" i="18" s="1"/>
  <c r="I2138" i="4"/>
  <c r="H2134" i="18" s="1"/>
  <c r="I2154" i="4"/>
  <c r="H2150" i="18" s="1"/>
  <c r="I2170" i="4"/>
  <c r="H2166" i="18" s="1"/>
  <c r="I2186" i="4"/>
  <c r="H2182" i="18" s="1"/>
  <c r="I2202" i="4"/>
  <c r="H2198" i="18" s="1"/>
  <c r="I2218" i="4"/>
  <c r="H2214" i="18" s="1"/>
  <c r="I2234" i="4"/>
  <c r="H2230" i="18" s="1"/>
  <c r="I2250" i="4"/>
  <c r="H2246" i="18" s="1"/>
  <c r="I2266" i="4"/>
  <c r="H2262" i="18" s="1"/>
  <c r="I2282" i="4"/>
  <c r="H2278" i="18" s="1"/>
  <c r="I2298" i="4"/>
  <c r="H2294" i="18" s="1"/>
  <c r="I2314" i="4"/>
  <c r="H2310" i="18" s="1"/>
  <c r="I2330" i="4"/>
  <c r="H2326" i="18" s="1"/>
  <c r="I2346" i="4"/>
  <c r="H2342" i="18" s="1"/>
  <c r="I2362" i="4"/>
  <c r="H2358" i="18" s="1"/>
  <c r="I2378" i="4"/>
  <c r="H2374" i="18" s="1"/>
  <c r="I2394" i="4"/>
  <c r="H2390" i="18" s="1"/>
  <c r="I2410" i="4"/>
  <c r="H2406" i="18" s="1"/>
  <c r="I2426" i="4"/>
  <c r="H2422" i="18" s="1"/>
  <c r="I2442" i="4"/>
  <c r="H2438" i="18" s="1"/>
  <c r="I2458" i="4"/>
  <c r="H2454" i="18" s="1"/>
  <c r="I2474" i="4"/>
  <c r="H2470" i="18" s="1"/>
  <c r="I2490" i="4"/>
  <c r="H2486" i="18" s="1"/>
  <c r="I2506" i="4"/>
  <c r="H2502" i="18" s="1"/>
  <c r="I2522" i="4"/>
  <c r="H2518" i="18" s="1"/>
  <c r="I2538" i="4"/>
  <c r="H2534" i="18" s="1"/>
  <c r="I2554" i="4"/>
  <c r="H2550" i="18" s="1"/>
  <c r="I2570" i="4"/>
  <c r="H2566" i="18" s="1"/>
  <c r="I2586" i="4"/>
  <c r="H2582" i="18" s="1"/>
  <c r="I2602" i="4"/>
  <c r="H2598" i="18" s="1"/>
  <c r="I2618" i="4"/>
  <c r="H2614" i="18" s="1"/>
  <c r="I2634" i="4"/>
  <c r="H2630" i="18" s="1"/>
  <c r="I2650" i="4"/>
  <c r="H2646" i="18" s="1"/>
  <c r="I2666" i="4"/>
  <c r="H2661" i="18" s="1"/>
  <c r="I2682" i="4"/>
  <c r="H2677" i="18" s="1"/>
  <c r="H2693" i="18"/>
  <c r="I2714" i="4"/>
  <c r="H2709" i="18" s="1"/>
  <c r="I2730" i="4"/>
  <c r="H2725" i="18" s="1"/>
  <c r="I2746" i="4"/>
  <c r="H2741" i="18" s="1"/>
  <c r="I2762" i="4"/>
  <c r="H2757" i="18" s="1"/>
  <c r="I2778" i="4"/>
  <c r="H2773" i="18" s="1"/>
  <c r="I2794" i="4"/>
  <c r="H2789" i="18" s="1"/>
  <c r="I2810" i="4"/>
  <c r="H2805" i="18" s="1"/>
  <c r="I2826" i="4"/>
  <c r="H2821" i="18" s="1"/>
  <c r="I2842" i="4"/>
  <c r="H2837" i="18" s="1"/>
  <c r="I2858" i="4"/>
  <c r="H2853" i="18" s="1"/>
  <c r="I2874" i="4"/>
  <c r="H2869" i="18" s="1"/>
  <c r="I2890" i="4"/>
  <c r="H2885" i="18" s="1"/>
  <c r="I2906" i="4"/>
  <c r="H2901" i="18" s="1"/>
  <c r="I2922" i="4"/>
  <c r="H2917" i="18" s="1"/>
  <c r="I2938" i="4"/>
  <c r="H2933" i="18" s="1"/>
  <c r="I2954" i="4"/>
  <c r="H2949" i="18" s="1"/>
  <c r="I2970" i="4"/>
  <c r="H2965" i="18" s="1"/>
  <c r="H2981" i="18"/>
  <c r="I3002" i="4"/>
  <c r="H2997" i="18" s="1"/>
  <c r="I3018" i="4"/>
  <c r="H3013" i="18" s="1"/>
  <c r="I3034" i="4"/>
  <c r="H3029" i="18" s="1"/>
  <c r="I3050" i="4"/>
  <c r="H3045" i="18" s="1"/>
  <c r="I3066" i="4"/>
  <c r="H3061" i="18" s="1"/>
  <c r="I3082" i="4"/>
  <c r="H3077" i="18" s="1"/>
  <c r="H3093" i="18"/>
  <c r="I3114" i="4"/>
  <c r="H3109" i="18" s="1"/>
  <c r="I3130" i="4"/>
  <c r="H3125" i="18" s="1"/>
  <c r="I3146" i="4"/>
  <c r="H3141" i="18" s="1"/>
  <c r="I3162" i="4"/>
  <c r="H3157" i="18" s="1"/>
  <c r="I3178" i="4"/>
  <c r="H3173" i="18" s="1"/>
  <c r="I3194" i="4"/>
  <c r="H3189" i="18" s="1"/>
  <c r="I3210" i="4"/>
  <c r="H3205" i="18" s="1"/>
  <c r="I3226" i="4"/>
  <c r="H3221" i="18" s="1"/>
  <c r="H3235" i="18"/>
  <c r="I3258" i="4"/>
  <c r="H3251" i="18" s="1"/>
  <c r="I3274" i="4"/>
  <c r="H3267" i="18" s="1"/>
  <c r="I3290" i="4"/>
  <c r="H3283" i="18" s="1"/>
  <c r="I3306" i="4"/>
  <c r="H3299" i="18" s="1"/>
  <c r="I3322" i="4"/>
  <c r="H3315" i="18" s="1"/>
  <c r="I3338" i="4"/>
  <c r="H3331" i="18" s="1"/>
  <c r="I3354" i="4"/>
  <c r="H3347" i="18" s="1"/>
  <c r="I3370" i="4"/>
  <c r="H3363" i="18" s="1"/>
  <c r="I3386" i="4"/>
  <c r="H3379" i="18" s="1"/>
  <c r="I3402" i="4"/>
  <c r="H3395" i="18" s="1"/>
  <c r="I3418" i="4"/>
  <c r="H3411" i="18" s="1"/>
  <c r="I3434" i="4"/>
  <c r="H3427" i="18" s="1"/>
  <c r="I3450" i="4"/>
  <c r="H3443" i="18" s="1"/>
  <c r="I3466" i="4"/>
  <c r="H3459" i="18" s="1"/>
  <c r="I3482" i="4"/>
  <c r="H3475" i="18" s="1"/>
  <c r="I3361" i="4"/>
  <c r="H3354" i="18" s="1"/>
  <c r="I2413" i="4"/>
  <c r="H2409" i="18" s="1"/>
  <c r="I2445" i="4"/>
  <c r="H2441" i="18" s="1"/>
  <c r="I2461" i="4"/>
  <c r="H2457" i="18" s="1"/>
  <c r="I2477" i="4"/>
  <c r="H2473" i="18" s="1"/>
  <c r="H2489" i="18"/>
  <c r="H2537" i="18"/>
  <c r="H2585" i="18"/>
  <c r="H2601" i="18"/>
  <c r="H2633" i="18"/>
  <c r="H2649" i="18"/>
  <c r="H2680" i="18"/>
  <c r="H2696" i="18"/>
  <c r="H2744" i="18"/>
  <c r="H2792" i="18"/>
  <c r="H2840" i="18"/>
  <c r="H2888" i="18"/>
  <c r="H2920" i="18"/>
  <c r="H2968" i="18"/>
  <c r="H3000" i="18"/>
  <c r="H3032" i="18"/>
  <c r="H3064" i="18"/>
  <c r="H3080" i="18"/>
  <c r="H3112" i="18"/>
  <c r="H3144" i="18"/>
  <c r="H3176" i="18"/>
  <c r="H3224" i="18"/>
  <c r="H3254" i="18"/>
  <c r="H3286" i="18"/>
  <c r="I3197" i="4"/>
  <c r="H3192" i="18" s="1"/>
  <c r="I2941" i="4"/>
  <c r="H2936" i="18" s="1"/>
  <c r="I2733" i="4"/>
  <c r="H2728" i="18" s="1"/>
  <c r="I3486" i="4"/>
  <c r="H3479" i="18" s="1"/>
  <c r="I3309" i="4"/>
  <c r="H3302" i="18" s="1"/>
  <c r="I3053" i="4"/>
  <c r="H3048" i="18" s="1"/>
  <c r="I2877" i="4"/>
  <c r="H2872" i="18" s="1"/>
  <c r="I2781" i="4"/>
  <c r="H2776" i="18" s="1"/>
  <c r="I2525" i="4"/>
  <c r="H2521" i="18" s="1"/>
  <c r="I3501" i="4"/>
  <c r="H3494" i="18" s="1"/>
  <c r="I3485" i="4"/>
  <c r="H3478" i="18" s="1"/>
  <c r="I3469" i="4"/>
  <c r="H3462" i="18" s="1"/>
  <c r="I3453" i="4"/>
  <c r="H3446" i="18" s="1"/>
  <c r="I3437" i="4"/>
  <c r="H3430" i="18" s="1"/>
  <c r="I3421" i="4"/>
  <c r="H3414" i="18" s="1"/>
  <c r="I3405" i="4"/>
  <c r="H3398" i="18" s="1"/>
  <c r="I3389" i="4"/>
  <c r="H3382" i="18" s="1"/>
  <c r="I3373" i="4"/>
  <c r="H3366" i="18" s="1"/>
  <c r="I3357" i="4"/>
  <c r="H3350" i="18" s="1"/>
  <c r="I3341" i="4"/>
  <c r="H3334" i="18" s="1"/>
  <c r="I3325" i="4"/>
  <c r="H3318" i="18" s="1"/>
  <c r="I3165" i="4"/>
  <c r="H3160" i="18" s="1"/>
  <c r="I2909" i="4"/>
  <c r="H2904" i="18" s="1"/>
  <c r="I2829" i="4"/>
  <c r="H2824" i="18" s="1"/>
  <c r="I2573" i="4"/>
  <c r="H2569" i="18" s="1"/>
  <c r="H3115" i="18"/>
  <c r="H3131" i="18"/>
  <c r="H3147" i="18"/>
  <c r="H3163" i="18"/>
  <c r="H3195" i="18"/>
  <c r="H3226" i="18"/>
  <c r="H3241" i="18"/>
  <c r="H3257" i="18"/>
  <c r="H3273" i="18"/>
  <c r="H3305" i="18"/>
  <c r="H3321" i="18"/>
  <c r="H3337" i="18"/>
  <c r="H3353" i="18"/>
  <c r="H3369" i="18"/>
  <c r="H3385" i="18"/>
  <c r="H3401" i="18"/>
  <c r="H3417" i="18"/>
  <c r="H3433" i="18"/>
  <c r="H3449" i="18"/>
  <c r="H3465" i="18"/>
  <c r="H3481" i="18"/>
  <c r="I3500" i="4"/>
  <c r="H3493" i="18" s="1"/>
  <c r="I3484" i="4"/>
  <c r="H3477" i="18" s="1"/>
  <c r="I3468" i="4"/>
  <c r="H3461" i="18" s="1"/>
  <c r="I3452" i="4"/>
  <c r="H3445" i="18" s="1"/>
  <c r="I3436" i="4"/>
  <c r="H3429" i="18" s="1"/>
  <c r="I3420" i="4"/>
  <c r="H3413" i="18" s="1"/>
  <c r="I3404" i="4"/>
  <c r="H3397" i="18" s="1"/>
  <c r="I3388" i="4"/>
  <c r="H3381" i="18" s="1"/>
  <c r="I3372" i="4"/>
  <c r="H3365" i="18" s="1"/>
  <c r="I3356" i="4"/>
  <c r="H3349" i="18" s="1"/>
  <c r="I3340" i="4"/>
  <c r="H3333" i="18" s="1"/>
  <c r="I3324" i="4"/>
  <c r="H3317" i="18" s="1"/>
  <c r="I3277" i="4"/>
  <c r="H3270" i="18" s="1"/>
  <c r="I3104" i="4"/>
  <c r="H3099" i="18" s="1"/>
  <c r="I3021" i="4"/>
  <c r="H3016" i="18" s="1"/>
  <c r="I2621" i="4"/>
  <c r="H2617" i="18" s="1"/>
  <c r="H3370" i="18"/>
  <c r="H3386" i="18"/>
  <c r="H3402" i="18"/>
  <c r="H3418" i="18"/>
  <c r="H3434" i="18"/>
  <c r="H3450" i="18"/>
  <c r="H3466" i="18"/>
  <c r="H3482" i="18"/>
  <c r="I3216" i="4"/>
  <c r="H3211" i="18" s="1"/>
  <c r="I3133" i="4"/>
  <c r="H3128" i="18" s="1"/>
  <c r="I2669" i="4"/>
  <c r="H2664" i="18" s="1"/>
  <c r="I3498" i="4"/>
  <c r="H3491" i="18" s="1"/>
  <c r="I3245" i="4"/>
  <c r="H3238" i="18" s="1"/>
  <c r="I2989" i="4"/>
  <c r="H2984" i="18" s="1"/>
  <c r="I2717" i="4"/>
  <c r="H2712" i="18" s="1"/>
  <c r="I3184" i="4"/>
  <c r="H3179" i="18" s="1"/>
  <c r="I3101" i="4"/>
  <c r="H3096" i="18" s="1"/>
  <c r="I2765" i="4"/>
  <c r="H2760" i="18" s="1"/>
  <c r="I2509" i="4"/>
  <c r="H2505" i="18" s="1"/>
  <c r="H3389" i="18"/>
  <c r="H3405" i="18"/>
  <c r="H3421" i="18"/>
  <c r="H3437" i="18"/>
  <c r="H3453" i="18"/>
  <c r="H3469" i="18"/>
  <c r="H3485" i="18"/>
  <c r="I3296" i="4"/>
  <c r="H3289" i="18" s="1"/>
  <c r="I3213" i="4"/>
  <c r="H3208" i="18" s="1"/>
  <c r="I2957" i="4"/>
  <c r="H2952" i="18" s="1"/>
  <c r="I2861" i="4"/>
  <c r="H2856" i="18" s="1"/>
  <c r="I2813" i="4"/>
  <c r="H2808" i="18" s="1"/>
  <c r="I2557" i="4"/>
  <c r="H2553" i="18" s="1"/>
  <c r="I2429" i="4"/>
  <c r="H2425" i="18" s="1"/>
  <c r="G3252" i="18"/>
  <c r="G3204" i="18"/>
  <c r="G2980" i="18"/>
  <c r="G2756" i="18"/>
  <c r="G2596" i="18"/>
  <c r="G2308" i="18"/>
  <c r="G1604" i="18"/>
  <c r="G1460" i="18"/>
  <c r="G948" i="18"/>
  <c r="G596" i="18"/>
  <c r="G564" i="18"/>
  <c r="G2724" i="18"/>
  <c r="G2500" i="18"/>
  <c r="G2276" i="18"/>
  <c r="G2228" i="18"/>
  <c r="G2180" i="18"/>
  <c r="G1860" i="18"/>
  <c r="G1812" i="18"/>
  <c r="G1716" i="18"/>
  <c r="G1396" i="18"/>
  <c r="G1188" i="18"/>
  <c r="G1140" i="18"/>
  <c r="G980" i="18"/>
  <c r="G820" i="18"/>
  <c r="G660" i="18"/>
  <c r="G500" i="18"/>
  <c r="G388" i="18"/>
  <c r="G84" i="18"/>
  <c r="G3493" i="18"/>
  <c r="G3477" i="18"/>
  <c r="G3461" i="18"/>
  <c r="G3445" i="18"/>
  <c r="G3429" i="18"/>
  <c r="G3413" i="18"/>
  <c r="G3397" i="18"/>
  <c r="G3381" i="18"/>
  <c r="G3333" i="18"/>
  <c r="G3317" i="18"/>
  <c r="G3301" i="18"/>
  <c r="G3285" i="18"/>
  <c r="G3269" i="18"/>
  <c r="G3253" i="18"/>
  <c r="G3237" i="18"/>
  <c r="G3221" i="18"/>
  <c r="G3205" i="18"/>
  <c r="G3189" i="18"/>
  <c r="G3173" i="18"/>
  <c r="G3157" i="18"/>
  <c r="G3141" i="18"/>
  <c r="G3125" i="18"/>
  <c r="G3077" i="18"/>
  <c r="G3061" i="18"/>
  <c r="G3045" i="18"/>
  <c r="G3029" i="18"/>
  <c r="G3013" i="18"/>
  <c r="G2997" i="18"/>
  <c r="G2981" i="18"/>
  <c r="G2965" i="18"/>
  <c r="G2949" i="18"/>
  <c r="G2933" i="18"/>
  <c r="G2917" i="18"/>
  <c r="G2901" i="18"/>
  <c r="G2885" i="18"/>
  <c r="G2869" i="18"/>
  <c r="G2821" i="18"/>
  <c r="G2805" i="18"/>
  <c r="G2789" i="18"/>
  <c r="G2773" i="18"/>
  <c r="G2757" i="18"/>
  <c r="G2741" i="18"/>
  <c r="G2725" i="18"/>
  <c r="G2709" i="18"/>
  <c r="G2693" i="18"/>
  <c r="G2677" i="18"/>
  <c r="G2661" i="18"/>
  <c r="G2645" i="18"/>
  <c r="G2629" i="18"/>
  <c r="G2613" i="18"/>
  <c r="G2597" i="18"/>
  <c r="G2581" i="18"/>
  <c r="G2565" i="18"/>
  <c r="G2549" i="18"/>
  <c r="G2533" i="18"/>
  <c r="G2517" i="18"/>
  <c r="G2501" i="18"/>
  <c r="G2485" i="18"/>
  <c r="G2469" i="18"/>
  <c r="G2453" i="18"/>
  <c r="G2437" i="18"/>
  <c r="G2389" i="18"/>
  <c r="G2373" i="18"/>
  <c r="G2357" i="18"/>
  <c r="G2341" i="18"/>
  <c r="G2325" i="18"/>
  <c r="G2309" i="18"/>
  <c r="G2293" i="18"/>
  <c r="G2277" i="18"/>
  <c r="G2261" i="18"/>
  <c r="G2213" i="18"/>
  <c r="G2197" i="18"/>
  <c r="G2181" i="18"/>
  <c r="G2165" i="18"/>
  <c r="G2149" i="18"/>
  <c r="G2133" i="18"/>
  <c r="G2117" i="18"/>
  <c r="G2101" i="18"/>
  <c r="G2085" i="18"/>
  <c r="G2037" i="18"/>
  <c r="G2021" i="18"/>
  <c r="G2005" i="18"/>
  <c r="G1989" i="18"/>
  <c r="G1973" i="18"/>
  <c r="G1957" i="18"/>
  <c r="G1941" i="18"/>
  <c r="G1925" i="18"/>
  <c r="G1909" i="18"/>
  <c r="G1893" i="18"/>
  <c r="G1877" i="18"/>
  <c r="G1861" i="18"/>
  <c r="G1845" i="18"/>
  <c r="G1829" i="18"/>
  <c r="G1813" i="18"/>
  <c r="G1797" i="18"/>
  <c r="G1765" i="18"/>
  <c r="G1749" i="18"/>
  <c r="G1733" i="18"/>
  <c r="G1717" i="18"/>
  <c r="G1701" i="18"/>
  <c r="G1685" i="18"/>
  <c r="G1669" i="18"/>
  <c r="G1653" i="18"/>
  <c r="G1637" i="18"/>
  <c r="G1621" i="18"/>
  <c r="G1605" i="18"/>
  <c r="G1589" i="18"/>
  <c r="G1573" i="18"/>
  <c r="G1557" i="18"/>
  <c r="G1541" i="18"/>
  <c r="G1525" i="18"/>
  <c r="G1509" i="18"/>
  <c r="G1493" i="18"/>
  <c r="G1477" i="18"/>
  <c r="G1461" i="18"/>
  <c r="G1445" i="18"/>
  <c r="G1429" i="18"/>
  <c r="G1413" i="18"/>
  <c r="G1397" i="18"/>
  <c r="G1381" i="18"/>
  <c r="G1365" i="18"/>
  <c r="G1349" i="18"/>
  <c r="G1333" i="18"/>
  <c r="G1317" i="18"/>
  <c r="G1285" i="18"/>
  <c r="G1269" i="18"/>
  <c r="G1253" i="18"/>
  <c r="G1237" i="18"/>
  <c r="G1221" i="18"/>
  <c r="G1205" i="18"/>
  <c r="G1189" i="18"/>
  <c r="G1157" i="18"/>
  <c r="G1141" i="18"/>
  <c r="G1125" i="18"/>
  <c r="G1109" i="18"/>
  <c r="G1093" i="18"/>
  <c r="G1077" i="18"/>
  <c r="G1045" i="18"/>
  <c r="G1029" i="18"/>
  <c r="G1013" i="18"/>
  <c r="G997" i="18"/>
  <c r="G981" i="18"/>
  <c r="G949" i="18"/>
  <c r="G933" i="18"/>
  <c r="G917" i="18"/>
  <c r="G885" i="18"/>
  <c r="G869" i="18"/>
  <c r="G853" i="18"/>
  <c r="G837" i="18"/>
  <c r="G821" i="18"/>
  <c r="G805" i="18"/>
  <c r="G789" i="18"/>
  <c r="G773" i="18"/>
  <c r="G741" i="18"/>
  <c r="G725" i="18"/>
  <c r="G709" i="18"/>
  <c r="G693" i="18"/>
  <c r="G661" i="18"/>
  <c r="G645" i="18"/>
  <c r="G629" i="18"/>
  <c r="G613" i="18"/>
  <c r="G597" i="18"/>
  <c r="G581" i="18"/>
  <c r="G565" i="18"/>
  <c r="G533" i="18"/>
  <c r="G501" i="18"/>
  <c r="G469" i="18"/>
  <c r="G453" i="18"/>
  <c r="G437" i="18"/>
  <c r="G421" i="18"/>
  <c r="G405" i="18"/>
  <c r="G389" i="18"/>
  <c r="G373" i="18"/>
  <c r="G341" i="18"/>
  <c r="G277" i="18"/>
  <c r="G261" i="18"/>
  <c r="G229" i="18"/>
  <c r="G213" i="18"/>
  <c r="G181" i="18"/>
  <c r="G165" i="18"/>
  <c r="G149" i="18"/>
  <c r="G133" i="18"/>
  <c r="G85" i="18"/>
  <c r="G69" i="18"/>
  <c r="G21" i="18"/>
  <c r="G2625" i="18"/>
  <c r="G2513" i="18"/>
  <c r="G2465" i="18"/>
  <c r="G2369" i="18"/>
  <c r="G2257" i="18"/>
  <c r="G1425" i="18"/>
  <c r="G1345" i="18"/>
  <c r="G1265" i="18"/>
  <c r="G1201" i="18"/>
  <c r="G1009" i="18"/>
  <c r="G881" i="18"/>
  <c r="G801" i="18"/>
  <c r="G769" i="18"/>
  <c r="G737" i="18"/>
  <c r="G705" i="18"/>
  <c r="G673" i="18"/>
  <c r="G641" i="18"/>
  <c r="G593" i="18"/>
  <c r="G481" i="18"/>
  <c r="G449" i="18"/>
  <c r="G369" i="18"/>
  <c r="G305" i="18"/>
  <c r="G225" i="18"/>
  <c r="G177" i="18"/>
  <c r="G97" i="18"/>
  <c r="G1301" i="18"/>
  <c r="G1173" i="18"/>
  <c r="G1061" i="18"/>
  <c r="G965" i="18"/>
  <c r="G757" i="18"/>
  <c r="G677" i="18"/>
  <c r="G549" i="18"/>
  <c r="G517" i="18"/>
  <c r="G325" i="18"/>
  <c r="G197" i="18"/>
  <c r="G101" i="18"/>
  <c r="G53" i="18"/>
  <c r="G3489" i="18"/>
  <c r="G3473" i="18"/>
  <c r="G3457" i="18"/>
  <c r="G3441" i="18"/>
  <c r="G3425" i="18"/>
  <c r="G3409" i="18"/>
  <c r="G3393" i="18"/>
  <c r="G3377" i="18"/>
  <c r="G3361" i="18"/>
  <c r="G3345" i="18"/>
  <c r="G3329" i="18"/>
  <c r="G3313" i="18"/>
  <c r="G3297" i="18"/>
  <c r="G3281" i="18"/>
  <c r="G3265" i="18"/>
  <c r="G3249" i="18"/>
  <c r="G3233" i="18"/>
  <c r="G3217" i="18"/>
  <c r="G3201" i="18"/>
  <c r="G3185" i="18"/>
  <c r="G3169" i="18"/>
  <c r="G3153" i="18"/>
  <c r="G3137" i="18"/>
  <c r="G3121" i="18"/>
  <c r="G3105" i="18"/>
  <c r="G3089" i="18"/>
  <c r="G3073" i="18"/>
  <c r="G3057" i="18"/>
  <c r="G3041" i="18"/>
  <c r="G3025" i="18"/>
  <c r="G3009" i="18"/>
  <c r="G2993" i="18"/>
  <c r="G2977" i="18"/>
  <c r="G2961" i="18"/>
  <c r="G2945" i="18"/>
  <c r="G2929" i="18"/>
  <c r="G2913" i="18"/>
  <c r="G2897" i="18"/>
  <c r="G2881" i="18"/>
  <c r="G2865" i="18"/>
  <c r="G2849" i="18"/>
  <c r="G2833" i="18"/>
  <c r="G2817" i="18"/>
  <c r="G2801" i="18"/>
  <c r="G2785" i="18"/>
  <c r="G2769" i="18"/>
  <c r="G2753" i="18"/>
  <c r="G2737" i="18"/>
  <c r="G2721" i="18"/>
  <c r="G2705" i="18"/>
  <c r="G2689" i="18"/>
  <c r="G2673" i="18"/>
  <c r="G2657" i="18"/>
  <c r="G2641" i="18"/>
  <c r="G2609" i="18"/>
  <c r="G2593" i="18"/>
  <c r="G2577" i="18"/>
  <c r="G2561" i="18"/>
  <c r="G2545" i="18"/>
  <c r="G2529" i="18"/>
  <c r="G2497" i="18"/>
  <c r="G2481" i="18"/>
  <c r="G2449" i="18"/>
  <c r="G2433" i="18"/>
  <c r="G2417" i="18"/>
  <c r="G2401" i="18"/>
  <c r="G2385" i="18"/>
  <c r="G2353" i="18"/>
  <c r="G2337" i="18"/>
  <c r="G2321" i="18"/>
  <c r="G2305" i="18"/>
  <c r="G2289" i="18"/>
  <c r="G2273" i="18"/>
  <c r="G2241" i="18"/>
  <c r="G1521" i="18"/>
  <c r="G1409" i="18"/>
  <c r="G1361" i="18"/>
  <c r="G1313" i="18"/>
  <c r="G1297" i="18"/>
  <c r="G1281" i="18"/>
  <c r="G1249" i="18"/>
  <c r="G1233" i="18"/>
  <c r="G1217" i="18"/>
  <c r="G1185" i="18"/>
  <c r="G1169" i="18"/>
  <c r="G1153" i="18"/>
  <c r="G1137" i="18"/>
  <c r="G1121" i="18"/>
  <c r="G1105" i="18"/>
  <c r="G1089" i="18"/>
  <c r="G1073" i="18"/>
  <c r="G1057" i="18"/>
  <c r="G1041" i="18"/>
  <c r="G1025" i="18"/>
  <c r="G993" i="18"/>
  <c r="G977" i="18"/>
  <c r="G961" i="18"/>
  <c r="G945" i="18"/>
  <c r="G929" i="18"/>
  <c r="G913" i="18"/>
  <c r="G897" i="18"/>
  <c r="G865" i="18"/>
  <c r="G849" i="18"/>
  <c r="G833" i="18"/>
  <c r="G817" i="18"/>
  <c r="G785" i="18"/>
  <c r="G753" i="18"/>
  <c r="G721" i="18"/>
  <c r="G689" i="18"/>
  <c r="G657" i="18"/>
  <c r="G625" i="18"/>
  <c r="G609" i="18"/>
  <c r="G577" i="18"/>
  <c r="G561" i="18"/>
  <c r="G545" i="18"/>
  <c r="G529" i="18"/>
  <c r="G513" i="18"/>
  <c r="G497" i="18"/>
  <c r="G465" i="18"/>
  <c r="G433" i="18"/>
  <c r="G417" i="18"/>
  <c r="G401" i="18"/>
  <c r="G385" i="18"/>
  <c r="G353" i="18"/>
  <c r="G337" i="18"/>
  <c r="G321" i="18"/>
  <c r="G289" i="18"/>
  <c r="G273" i="18"/>
  <c r="G257" i="18"/>
  <c r="G241" i="18"/>
  <c r="G209" i="18"/>
  <c r="G193" i="18"/>
  <c r="G161" i="18"/>
  <c r="G145" i="18"/>
  <c r="G129" i="18"/>
  <c r="G113" i="18"/>
  <c r="G81" i="18"/>
  <c r="G65" i="18"/>
  <c r="G49" i="18"/>
  <c r="G33" i="18"/>
  <c r="G17" i="18"/>
  <c r="G2193" i="18"/>
  <c r="G2065" i="18"/>
  <c r="G2049" i="18"/>
  <c r="G2033" i="18"/>
  <c r="G2001" i="18"/>
  <c r="G1937" i="18"/>
  <c r="G1921" i="18"/>
  <c r="G1905" i="18"/>
  <c r="G1889" i="18"/>
  <c r="G1873" i="18"/>
  <c r="G1857" i="18"/>
  <c r="G1841" i="18"/>
  <c r="G1825" i="18"/>
  <c r="G1809" i="18"/>
  <c r="G1793" i="18"/>
  <c r="G1777" i="18"/>
  <c r="G1761" i="18"/>
  <c r="G1745" i="18"/>
  <c r="G1729" i="18"/>
  <c r="G1713" i="18"/>
  <c r="G1697" i="18"/>
  <c r="G1681" i="18"/>
  <c r="G1665" i="18"/>
  <c r="G1649" i="18"/>
  <c r="G1633" i="18"/>
  <c r="G1617" i="18"/>
  <c r="G1601" i="18"/>
  <c r="G1585" i="18"/>
  <c r="G1569" i="18"/>
  <c r="G1553" i="18"/>
  <c r="G1537" i="18"/>
  <c r="G1505" i="18"/>
  <c r="G1489" i="18"/>
  <c r="G1473" i="18"/>
  <c r="G1457" i="18"/>
  <c r="G1441" i="18"/>
  <c r="G1393" i="18"/>
  <c r="G1377" i="18"/>
  <c r="G1329" i="18"/>
  <c r="G2145" i="18"/>
  <c r="G2017" i="18"/>
  <c r="G2177" i="18"/>
  <c r="G2129" i="18"/>
  <c r="G2097" i="18"/>
  <c r="G1969" i="18"/>
  <c r="G2209" i="18"/>
  <c r="G1985" i="18"/>
  <c r="G2225" i="18"/>
  <c r="G2161" i="18"/>
  <c r="G2113" i="18"/>
  <c r="G1953" i="18"/>
  <c r="G2081" i="18"/>
  <c r="G1248" i="18"/>
  <c r="G1232" i="18"/>
  <c r="G1216" i="18"/>
  <c r="G1200" i="18"/>
  <c r="G1184" i="18"/>
  <c r="G1168" i="18"/>
  <c r="G1152" i="18"/>
  <c r="G1136" i="18"/>
  <c r="G1120" i="18"/>
  <c r="G1104" i="18"/>
  <c r="G1088" i="18"/>
  <c r="G1072" i="18"/>
  <c r="G1056" i="18"/>
  <c r="G1040" i="18"/>
  <c r="G1024" i="18"/>
  <c r="G1008" i="18"/>
  <c r="G992" i="18"/>
  <c r="G976" i="18"/>
  <c r="G960" i="18"/>
  <c r="G944" i="18"/>
  <c r="G928" i="18"/>
  <c r="G912" i="18"/>
  <c r="G896" i="18"/>
  <c r="G880" i="18"/>
  <c r="G864" i="18"/>
  <c r="G848" i="18"/>
  <c r="G832" i="18"/>
  <c r="G816" i="18"/>
  <c r="G800" i="18"/>
  <c r="G784" i="18"/>
  <c r="G768" i="18"/>
  <c r="G752" i="18"/>
  <c r="G736" i="18"/>
  <c r="G720" i="18"/>
  <c r="G704" i="18"/>
  <c r="G688" i="18"/>
  <c r="G672" i="18"/>
  <c r="G656" i="18"/>
  <c r="G640" i="18"/>
  <c r="G624" i="18"/>
  <c r="G608" i="18"/>
  <c r="G592" i="18"/>
  <c r="G576" i="18"/>
  <c r="G560" i="18"/>
  <c r="G544" i="18"/>
  <c r="G528" i="18"/>
  <c r="G512" i="18"/>
  <c r="G496" i="18"/>
  <c r="G480" i="18"/>
  <c r="G464" i="18"/>
  <c r="G448" i="18"/>
  <c r="G432" i="18"/>
  <c r="G416" i="18"/>
  <c r="G400" i="18"/>
  <c r="G384" i="18"/>
  <c r="G368" i="18"/>
  <c r="G352" i="18"/>
  <c r="G336" i="18"/>
  <c r="G320" i="18"/>
  <c r="G304" i="18"/>
  <c r="G288" i="18"/>
  <c r="G272" i="18"/>
  <c r="G256" i="18"/>
  <c r="G240" i="18"/>
  <c r="G224" i="18"/>
  <c r="G208" i="18"/>
  <c r="G192" i="18"/>
  <c r="G176" i="18"/>
  <c r="G160" i="18"/>
  <c r="G144" i="18"/>
  <c r="G128" i="18"/>
  <c r="G112" i="18"/>
  <c r="G96" i="18"/>
  <c r="G80" i="18"/>
  <c r="G64" i="18"/>
  <c r="G48" i="18"/>
  <c r="G32" i="18"/>
  <c r="G16" i="18"/>
  <c r="G1244" i="18"/>
  <c r="G1228" i="18"/>
  <c r="G1212" i="18"/>
  <c r="G1164" i="18"/>
  <c r="G1148" i="18"/>
  <c r="G1116" i="18"/>
  <c r="G1084" i="18"/>
  <c r="G1052" i="18"/>
  <c r="G1036" i="18"/>
  <c r="G1020" i="18"/>
  <c r="G988" i="18"/>
  <c r="G972" i="18"/>
  <c r="G956" i="18"/>
  <c r="G908" i="18"/>
  <c r="G892" i="18"/>
  <c r="G860" i="18"/>
  <c r="G828" i="18"/>
  <c r="G796" i="18"/>
  <c r="G780" i="18"/>
  <c r="G764" i="18"/>
  <c r="G732" i="18"/>
  <c r="G716" i="18"/>
  <c r="G700" i="18"/>
  <c r="G652" i="18"/>
  <c r="G636" i="18"/>
  <c r="G604" i="18"/>
  <c r="G572" i="18"/>
  <c r="G540" i="18"/>
  <c r="G524" i="18"/>
  <c r="G476" i="18"/>
  <c r="G396" i="18"/>
  <c r="G380" i="18"/>
  <c r="G348" i="18"/>
  <c r="G316" i="18"/>
  <c r="G284" i="18"/>
  <c r="H35" i="4"/>
  <c r="I35" i="4" s="1"/>
  <c r="H35"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09F6FA-10CB-4271-9E73-B4D1B46F3055}" keepAlive="1" name="Query - Customer_Address" description="Connection to the 'Customer_Address' query in the workbook." type="5" refreshedVersion="8" background="1" saveData="1">
    <dbPr connection="Provider=Microsoft.Mashup.OleDb.1;Data Source=$Workbook$;Location=Customer_Address;Extended Properties=&quot;&quot;" command="SELECT * FROM [Customer_Address]"/>
  </connection>
  <connection id="2" xr16:uid="{7DB1C3FA-07BA-4167-A774-4907ABD56E88}" keepAlive="1" name="Query - CustomerDemographic" description="Connection to the 'CustomerDemographic' query in the workbook." type="5" refreshedVersion="8" background="1" saveData="1">
    <dbPr connection="Provider=Microsoft.Mashup.OleDb.1;Data Source=$Workbook$;Location=CustomerDemographic;Extended Properties=&quot;&quot;" command="SELECT * FROM [CustomerDemographic]"/>
  </connection>
  <connection id="3" xr16:uid="{5B94DA88-0C76-433C-9E59-8826610F121D}" keepAlive="1" name="Query - NewCustomerList" description="Connection to the 'NewCustomerList' query in the workbook." type="5" refreshedVersion="8" background="1" saveData="1">
    <dbPr connection="Provider=Microsoft.Mashup.OleDb.1;Data Source=$Workbook$;Location=NewCustomerList;Extended Properties=&quot;&quot;" command="SELECT * FROM [NewCustomerList]"/>
  </connection>
  <connection id="4" xr16:uid="{0041CAFA-F08E-41EB-8CED-519DFE03785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5" xr16:uid="{6951D269-A054-4FF7-BE52-B4010BD11B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6CAEC96D-9C7A-4DCF-A9B5-A9BBBD674FBC}" name="WorksheetConnection_Course 2 Project - Ashish Jha.xlsx!CustomerDemographic" type="102" refreshedVersion="8" minRefreshableVersion="5">
    <extLst>
      <ext xmlns:x15="http://schemas.microsoft.com/office/spreadsheetml/2010/11/main" uri="{DE250136-89BD-433C-8126-D09CA5730AF9}">
        <x15:connection id="CustomerDemographic" autoDelete="1">
          <x15:rangePr sourceName="_xlcn.WorksheetConnection_Course2ProjectAshishJha.xlsxCustomerDemographic"/>
        </x15:connection>
      </ext>
    </extLst>
  </connection>
  <connection id="7" xr16:uid="{DE1344CB-C625-4218-A8E7-9681690BDD5F}" name="WorksheetConnection_Course 2 Project - Ashish Jha.xlsx!Transactions" type="102" refreshedVersion="8" minRefreshableVersion="5">
    <extLst>
      <ext xmlns:x15="http://schemas.microsoft.com/office/spreadsheetml/2010/11/main" uri="{DE250136-89BD-433C-8126-D09CA5730AF9}">
        <x15:connection id="Transactions">
          <x15:rangePr sourceName="_xlcn.WorksheetConnection_Course2ProjectAshishJha.xlsxTransactions"/>
        </x15:connection>
      </ext>
    </extLst>
  </connection>
</connections>
</file>

<file path=xl/sharedStrings.xml><?xml version="1.0" encoding="utf-8"?>
<sst xmlns="http://schemas.openxmlformats.org/spreadsheetml/2006/main" count="180293" uniqueCount="18575">
  <si>
    <t>Customer_Id</t>
  </si>
  <si>
    <t>Address</t>
  </si>
  <si>
    <t>Postcode</t>
  </si>
  <si>
    <t>State</t>
  </si>
  <si>
    <t>Country</t>
  </si>
  <si>
    <t>Property_Valuation</t>
  </si>
  <si>
    <t>060 Morning Avenue</t>
  </si>
  <si>
    <t>New South Wales</t>
  </si>
  <si>
    <t>Australia</t>
  </si>
  <si>
    <t>6 Meadow Vale Court</t>
  </si>
  <si>
    <t>0 Holy Cross Court</t>
  </si>
  <si>
    <t>Queensland</t>
  </si>
  <si>
    <t>17979 Del Mar Point</t>
  </si>
  <si>
    <t>9 Oakridge Court</t>
  </si>
  <si>
    <t>Victoria</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8 Grayhawk Circle</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7 Fordem Point</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9 Springview Terrace</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87 Crescent Oaks Alley</t>
  </si>
  <si>
    <t>8194 Lien Street</t>
  </si>
  <si>
    <t>320 Acker Drive</t>
  </si>
  <si>
    <t>First_Name</t>
  </si>
  <si>
    <t>Last_Name</t>
  </si>
  <si>
    <t>Gender</t>
  </si>
  <si>
    <t>Past_3_years_bike_related_purchases</t>
  </si>
  <si>
    <t>DOB</t>
  </si>
  <si>
    <t>Job_Title</t>
  </si>
  <si>
    <t>Job_Industry_Category</t>
  </si>
  <si>
    <t>Wealth_Segment</t>
  </si>
  <si>
    <t>Deceased_Indicator</t>
  </si>
  <si>
    <t>Owns_Car</t>
  </si>
  <si>
    <t>Tenure</t>
  </si>
  <si>
    <t>Laraine</t>
  </si>
  <si>
    <t>Medendorp</t>
  </si>
  <si>
    <t>Female</t>
  </si>
  <si>
    <t>Executive Secretary</t>
  </si>
  <si>
    <t>Health</t>
  </si>
  <si>
    <t>Mass Customer</t>
  </si>
  <si>
    <t>N</t>
  </si>
  <si>
    <t>Yes</t>
  </si>
  <si>
    <t>Eli</t>
  </si>
  <si>
    <t>Bockman</t>
  </si>
  <si>
    <t>Male</t>
  </si>
  <si>
    <t>Administrative Officer</t>
  </si>
  <si>
    <t>Financial Services</t>
  </si>
  <si>
    <t>Arlin</t>
  </si>
  <si>
    <t>Dearle</t>
  </si>
  <si>
    <t>Recruiting Manager</t>
  </si>
  <si>
    <t>Property</t>
  </si>
  <si>
    <t>Talbot</t>
  </si>
  <si>
    <t>N/A</t>
  </si>
  <si>
    <t>IT</t>
  </si>
  <si>
    <t>No</t>
  </si>
  <si>
    <t>Calton</t>
  </si>
  <si>
    <t>Senior Editor</t>
  </si>
  <si>
    <t>Affluent Customer</t>
  </si>
  <si>
    <t>Curr</t>
  </si>
  <si>
    <t>Duckhouse</t>
  </si>
  <si>
    <t>Retail</t>
  </si>
  <si>
    <t>High Net Worth</t>
  </si>
  <si>
    <t>Fina</t>
  </si>
  <si>
    <t>Merali</t>
  </si>
  <si>
    <t>Rod</t>
  </si>
  <si>
    <t>Inder</t>
  </si>
  <si>
    <t>Media Manager I</t>
  </si>
  <si>
    <t>Mala</t>
  </si>
  <si>
    <t>Lind</t>
  </si>
  <si>
    <t>Business Systems Development Analyst</t>
  </si>
  <si>
    <t>Fiorenze</t>
  </si>
  <si>
    <t>Birdall</t>
  </si>
  <si>
    <t>Senior Quality Engineer</t>
  </si>
  <si>
    <t>Uriah</t>
  </si>
  <si>
    <t>Bisatt</t>
  </si>
  <si>
    <t>Sawyere</t>
  </si>
  <si>
    <t>Flattman</t>
  </si>
  <si>
    <t>Nuclear Power Engineer</t>
  </si>
  <si>
    <t>Manufacturing</t>
  </si>
  <si>
    <t>Gabriele</t>
  </si>
  <si>
    <t>Norcross</t>
  </si>
  <si>
    <t>Developer I</t>
  </si>
  <si>
    <t>Rayshell</t>
  </si>
  <si>
    <t>Kitteman</t>
  </si>
  <si>
    <t>Account Executive</t>
  </si>
  <si>
    <t>Erroll</t>
  </si>
  <si>
    <t>Radage</t>
  </si>
  <si>
    <t>Junior Executive</t>
  </si>
  <si>
    <t>Harlin</t>
  </si>
  <si>
    <t>Parr</t>
  </si>
  <si>
    <t>Media Manager IV</t>
  </si>
  <si>
    <t>Heath</t>
  </si>
  <si>
    <t>Faraday</t>
  </si>
  <si>
    <t>Sales Associate</t>
  </si>
  <si>
    <t>Marjie</t>
  </si>
  <si>
    <t>Neasham</t>
  </si>
  <si>
    <t>Professor</t>
  </si>
  <si>
    <t>Sorcha</t>
  </si>
  <si>
    <t>Keyson</t>
  </si>
  <si>
    <t>Geological Engineer</t>
  </si>
  <si>
    <t>Basile</t>
  </si>
  <si>
    <t>Firth</t>
  </si>
  <si>
    <t>Project Manager</t>
  </si>
  <si>
    <t>Mile</t>
  </si>
  <si>
    <t>Cammocke</t>
  </si>
  <si>
    <t>Safety Technician I</t>
  </si>
  <si>
    <t>Deeanne</t>
  </si>
  <si>
    <t>Durtnell</t>
  </si>
  <si>
    <t>Olav</t>
  </si>
  <si>
    <t>Polak</t>
  </si>
  <si>
    <t>Kim</t>
  </si>
  <si>
    <t>Skpsey</t>
  </si>
  <si>
    <t>Research Assistant I</t>
  </si>
  <si>
    <t>Geoff</t>
  </si>
  <si>
    <t>Assaf</t>
  </si>
  <si>
    <t>Accounting Assistant III</t>
  </si>
  <si>
    <t>Trixi</t>
  </si>
  <si>
    <t>Ginnelly</t>
  </si>
  <si>
    <t>Editor</t>
  </si>
  <si>
    <t>Garvin</t>
  </si>
  <si>
    <t>Klees</t>
  </si>
  <si>
    <t>Research Nurse</t>
  </si>
  <si>
    <t>Fee</t>
  </si>
  <si>
    <t>Zellmer</t>
  </si>
  <si>
    <t>Mona</t>
  </si>
  <si>
    <t>Sancraft</t>
  </si>
  <si>
    <t>Safety Technician III</t>
  </si>
  <si>
    <t>Darrick</t>
  </si>
  <si>
    <t>Helleckas</t>
  </si>
  <si>
    <t>Star</t>
  </si>
  <si>
    <t>Praton</t>
  </si>
  <si>
    <t>Staff Accountant III</t>
  </si>
  <si>
    <t>Telecommunications</t>
  </si>
  <si>
    <t>Marion</t>
  </si>
  <si>
    <t>Vanichkin</t>
  </si>
  <si>
    <t>Legal Assistant</t>
  </si>
  <si>
    <t>Ernst</t>
  </si>
  <si>
    <t>Hacon</t>
  </si>
  <si>
    <t>Product Engineer</t>
  </si>
  <si>
    <t>Jephthah</t>
  </si>
  <si>
    <t>Bachmann</t>
  </si>
  <si>
    <t>Unknown</t>
  </si>
  <si>
    <t>Margaretha</t>
  </si>
  <si>
    <t>Strettle</t>
  </si>
  <si>
    <t>Information Systems Manager</t>
  </si>
  <si>
    <t>Lurette</t>
  </si>
  <si>
    <t>Stonnell</t>
  </si>
  <si>
    <t>VP Quality Control</t>
  </si>
  <si>
    <t>Laurie</t>
  </si>
  <si>
    <t>Dwerryhouse</t>
  </si>
  <si>
    <t>Social Worker</t>
  </si>
  <si>
    <t>Cordi</t>
  </si>
  <si>
    <t>Merman</t>
  </si>
  <si>
    <t>Senior Cost Accountant</t>
  </si>
  <si>
    <t>Hunfredo</t>
  </si>
  <si>
    <t>Smalley</t>
  </si>
  <si>
    <t>Assistant Media Planner</t>
  </si>
  <si>
    <t>Entertainment</t>
  </si>
  <si>
    <t>Tomasine</t>
  </si>
  <si>
    <t>Jerche</t>
  </si>
  <si>
    <t>Payment Adjustment Coordinator</t>
  </si>
  <si>
    <t>Basilius</t>
  </si>
  <si>
    <t>Coupe</t>
  </si>
  <si>
    <t>Food Chemist</t>
  </si>
  <si>
    <t>Chiquita</t>
  </si>
  <si>
    <t>Durnall</t>
  </si>
  <si>
    <t>Accountant III</t>
  </si>
  <si>
    <t>Indira</t>
  </si>
  <si>
    <t>Belt</t>
  </si>
  <si>
    <t>Director of Sales</t>
  </si>
  <si>
    <t>Neron</t>
  </si>
  <si>
    <t>Verick</t>
  </si>
  <si>
    <t>Trace</t>
  </si>
  <si>
    <t>Woodhead</t>
  </si>
  <si>
    <t>Senior Financial Analyst</t>
  </si>
  <si>
    <t>Kaila</t>
  </si>
  <si>
    <t>Allin</t>
  </si>
  <si>
    <t>Matthew</t>
  </si>
  <si>
    <t>Jeaycock</t>
  </si>
  <si>
    <t>Registered Nurse</t>
  </si>
  <si>
    <t>Rebbecca</t>
  </si>
  <si>
    <t>Casone</t>
  </si>
  <si>
    <t>Biostatistician II</t>
  </si>
  <si>
    <t>Nolly</t>
  </si>
  <si>
    <t>Ownsworth</t>
  </si>
  <si>
    <t>Whitby</t>
  </si>
  <si>
    <t>Schapero</t>
  </si>
  <si>
    <t>Fidelio</t>
  </si>
  <si>
    <t>Dilke</t>
  </si>
  <si>
    <t>Computer Systems Analyst II</t>
  </si>
  <si>
    <t>Curran</t>
  </si>
  <si>
    <t>Bentson</t>
  </si>
  <si>
    <t>Agnella</t>
  </si>
  <si>
    <t>Gocke</t>
  </si>
  <si>
    <t>Software Test Engineer II</t>
  </si>
  <si>
    <t>Loralyn</t>
  </si>
  <si>
    <t>Wonfor</t>
  </si>
  <si>
    <t>Linc</t>
  </si>
  <si>
    <t>Jillions</t>
  </si>
  <si>
    <t>Paralegal</t>
  </si>
  <si>
    <t>Reese</t>
  </si>
  <si>
    <t>Ensor</t>
  </si>
  <si>
    <t>VP Sales</t>
  </si>
  <si>
    <t>Abba</t>
  </si>
  <si>
    <t>Masedon</t>
  </si>
  <si>
    <t>Chief Design Engineer</t>
  </si>
  <si>
    <t>Dalenna</t>
  </si>
  <si>
    <t>Pinnock</t>
  </si>
  <si>
    <t>Office Assistant III</t>
  </si>
  <si>
    <t>Niki</t>
  </si>
  <si>
    <t>Heathcote</t>
  </si>
  <si>
    <t>Physical Therapy Assistant</t>
  </si>
  <si>
    <t>Nadiya</t>
  </si>
  <si>
    <t>Champerlen</t>
  </si>
  <si>
    <t>Kacey</t>
  </si>
  <si>
    <t>Rowbottom</t>
  </si>
  <si>
    <t>Help Desk Operator</t>
  </si>
  <si>
    <t>Roggers</t>
  </si>
  <si>
    <t>Ebony</t>
  </si>
  <si>
    <t>Zini</t>
  </si>
  <si>
    <t>Gerek</t>
  </si>
  <si>
    <t>Yve</t>
  </si>
  <si>
    <t>Yale</t>
  </si>
  <si>
    <t>Tanser</t>
  </si>
  <si>
    <t>Anselm</t>
  </si>
  <si>
    <t>Gawne</t>
  </si>
  <si>
    <t>Vernon</t>
  </si>
  <si>
    <t>Web Developer II</t>
  </si>
  <si>
    <t>Dahlia</t>
  </si>
  <si>
    <t>Eddoes</t>
  </si>
  <si>
    <t>Heidi</t>
  </si>
  <si>
    <t>Milner</t>
  </si>
  <si>
    <t>Foster</t>
  </si>
  <si>
    <t>Vannoort</t>
  </si>
  <si>
    <t>Hoyt</t>
  </si>
  <si>
    <t>Glavias</t>
  </si>
  <si>
    <t>Research Associate</t>
  </si>
  <si>
    <t>Sammy</t>
  </si>
  <si>
    <t>Cheese</t>
  </si>
  <si>
    <t>Minette</t>
  </si>
  <si>
    <t>Worters</t>
  </si>
  <si>
    <t>Teacher</t>
  </si>
  <si>
    <t>Pansy</t>
  </si>
  <si>
    <t>Kiddie</t>
  </si>
  <si>
    <t>Dollie</t>
  </si>
  <si>
    <t>Sealy</t>
  </si>
  <si>
    <t>VP Product Management</t>
  </si>
  <si>
    <t>Rea</t>
  </si>
  <si>
    <t>Hasser</t>
  </si>
  <si>
    <t>Statistician II</t>
  </si>
  <si>
    <t>Shermie</t>
  </si>
  <si>
    <t>Andrin</t>
  </si>
  <si>
    <t>Automation Specialist IV</t>
  </si>
  <si>
    <t>Arch</t>
  </si>
  <si>
    <t>Tybi</t>
  </si>
  <si>
    <t>Silliman</t>
  </si>
  <si>
    <t>Pablo</t>
  </si>
  <si>
    <t>Small</t>
  </si>
  <si>
    <t>Data Coordiator</t>
  </si>
  <si>
    <t>Bee</t>
  </si>
  <si>
    <t>Blazewicz</t>
  </si>
  <si>
    <t>Gleda</t>
  </si>
  <si>
    <t>Cokely</t>
  </si>
  <si>
    <t>Software Test Engineer III</t>
  </si>
  <si>
    <t>Kerr</t>
  </si>
  <si>
    <t>Simmell</t>
  </si>
  <si>
    <t>Internal Auditor</t>
  </si>
  <si>
    <t>Rich</t>
  </si>
  <si>
    <t>Mathiasen</t>
  </si>
  <si>
    <t>Kane</t>
  </si>
  <si>
    <t>Tixall</t>
  </si>
  <si>
    <t>Analyst Programmer</t>
  </si>
  <si>
    <t>Job</t>
  </si>
  <si>
    <t>Sleney</t>
  </si>
  <si>
    <t>Occupational Therapist</t>
  </si>
  <si>
    <t>Fields</t>
  </si>
  <si>
    <t>Langdon</t>
  </si>
  <si>
    <t>Malynda</t>
  </si>
  <si>
    <t>Tumber</t>
  </si>
  <si>
    <t>Benedicto</t>
  </si>
  <si>
    <t>Hoxey</t>
  </si>
  <si>
    <t>Speech Pathologist</t>
  </si>
  <si>
    <t>Cary</t>
  </si>
  <si>
    <t>Garron</t>
  </si>
  <si>
    <t>Quality Control Specialist</t>
  </si>
  <si>
    <t>Dylan</t>
  </si>
  <si>
    <t>Meaker</t>
  </si>
  <si>
    <t>Jodee</t>
  </si>
  <si>
    <t>Judkins</t>
  </si>
  <si>
    <t>Gordon</t>
  </si>
  <si>
    <t>Gowar</t>
  </si>
  <si>
    <t>Wallache</t>
  </si>
  <si>
    <t>Simchenko</t>
  </si>
  <si>
    <t>Civil Engineer</t>
  </si>
  <si>
    <t>Nomi</t>
  </si>
  <si>
    <t>Mallinder</t>
  </si>
  <si>
    <t>Software Engineer III</t>
  </si>
  <si>
    <t>Olford</t>
  </si>
  <si>
    <t>Arne</t>
  </si>
  <si>
    <t>Corain</t>
  </si>
  <si>
    <t>Community Outreach Specialist</t>
  </si>
  <si>
    <t>Allianora</t>
  </si>
  <si>
    <t>Babalola</t>
  </si>
  <si>
    <t>Safety Technician IV</t>
  </si>
  <si>
    <t>Reggie</t>
  </si>
  <si>
    <t>Mulliner</t>
  </si>
  <si>
    <t>VP Accounting</t>
  </si>
  <si>
    <t>Tripp</t>
  </si>
  <si>
    <t>Steed</t>
  </si>
  <si>
    <t>General Manager</t>
  </si>
  <si>
    <t>Goran</t>
  </si>
  <si>
    <t>Kwietek</t>
  </si>
  <si>
    <t>Nurse Practicioner</t>
  </si>
  <si>
    <t>Langsdon</t>
  </si>
  <si>
    <t>Tranfield</t>
  </si>
  <si>
    <t>Ethyl</t>
  </si>
  <si>
    <t>Runham</t>
  </si>
  <si>
    <t>Odille</t>
  </si>
  <si>
    <t>Panketh</t>
  </si>
  <si>
    <t>Automation Specialist II</t>
  </si>
  <si>
    <t>Maribeth</t>
  </si>
  <si>
    <t>Pristnor</t>
  </si>
  <si>
    <t>Glyn</t>
  </si>
  <si>
    <t>Pris</t>
  </si>
  <si>
    <t>Stallebrass</t>
  </si>
  <si>
    <t>Kayle</t>
  </si>
  <si>
    <t>Mingaud</t>
  </si>
  <si>
    <t>Cody</t>
  </si>
  <si>
    <t>Blabey</t>
  </si>
  <si>
    <t>Marketing Assistant</t>
  </si>
  <si>
    <t>Sascha</t>
  </si>
  <si>
    <t>St. Quintin</t>
  </si>
  <si>
    <t>Cele</t>
  </si>
  <si>
    <t>Evason</t>
  </si>
  <si>
    <t>Shena</t>
  </si>
  <si>
    <t>Parren</t>
  </si>
  <si>
    <t>Marketing Manager</t>
  </si>
  <si>
    <t>Gage</t>
  </si>
  <si>
    <t>Nickless</t>
  </si>
  <si>
    <t>Staff Scientist</t>
  </si>
  <si>
    <t>Sunny</t>
  </si>
  <si>
    <t>Swindells</t>
  </si>
  <si>
    <t>Alberik</t>
  </si>
  <si>
    <t>Mereweather</t>
  </si>
  <si>
    <t>Scottie</t>
  </si>
  <si>
    <t>Swiffen</t>
  </si>
  <si>
    <t>Assistant Professor</t>
  </si>
  <si>
    <t>Nance</t>
  </si>
  <si>
    <t>Suttling</t>
  </si>
  <si>
    <t>Prentice</t>
  </si>
  <si>
    <t>Pearmain</t>
  </si>
  <si>
    <t>Budget/Accounting Analyst IV</t>
  </si>
  <si>
    <t>Willey</t>
  </si>
  <si>
    <t>Chastanet</t>
  </si>
  <si>
    <t>Associate Professor</t>
  </si>
  <si>
    <t>Sloan</t>
  </si>
  <si>
    <t>Wagg</t>
  </si>
  <si>
    <t>Myles</t>
  </si>
  <si>
    <t>Pauncefort</t>
  </si>
  <si>
    <t>Graphic Designer</t>
  </si>
  <si>
    <t>Colver</t>
  </si>
  <si>
    <t>Itter</t>
  </si>
  <si>
    <t>Almeta</t>
  </si>
  <si>
    <t>Kalinsky</t>
  </si>
  <si>
    <t>Kath</t>
  </si>
  <si>
    <t>Cunney</t>
  </si>
  <si>
    <t>Administrative Assistant II</t>
  </si>
  <si>
    <t>Darrelle</t>
  </si>
  <si>
    <t>Antoniewski</t>
  </si>
  <si>
    <t>Norman</t>
  </si>
  <si>
    <t>Cliff</t>
  </si>
  <si>
    <t>Merrili</t>
  </si>
  <si>
    <t>Whitear</t>
  </si>
  <si>
    <t>Compensation Analyst</t>
  </si>
  <si>
    <t>Isidro</t>
  </si>
  <si>
    <t>Cypler</t>
  </si>
  <si>
    <t>Systems Administrator III</t>
  </si>
  <si>
    <t>Weidar</t>
  </si>
  <si>
    <t>Silkstone</t>
  </si>
  <si>
    <t>Financial Advisor</t>
  </si>
  <si>
    <t>Raddy</t>
  </si>
  <si>
    <t>Delete</t>
  </si>
  <si>
    <t>Chemical Engineer</t>
  </si>
  <si>
    <t>Jana</t>
  </si>
  <si>
    <t>Renyard</t>
  </si>
  <si>
    <t>Celesta</t>
  </si>
  <si>
    <t>Willavoys</t>
  </si>
  <si>
    <t>Web Designer I</t>
  </si>
  <si>
    <t>Eldridge</t>
  </si>
  <si>
    <t>Fiddeman</t>
  </si>
  <si>
    <t>Merna</t>
  </si>
  <si>
    <t>McCulloch</t>
  </si>
  <si>
    <t>Rosalia</t>
  </si>
  <si>
    <t>Sigart</t>
  </si>
  <si>
    <t>Mel</t>
  </si>
  <si>
    <t>Bennet</t>
  </si>
  <si>
    <t>Senior Developer</t>
  </si>
  <si>
    <t>Vaughn</t>
  </si>
  <si>
    <t>Artin</t>
  </si>
  <si>
    <t>Office Assistant II</t>
  </si>
  <si>
    <t>Onofredo</t>
  </si>
  <si>
    <t>Franc</t>
  </si>
  <si>
    <t>Recruiter</t>
  </si>
  <si>
    <t>Gar</t>
  </si>
  <si>
    <t>Operator</t>
  </si>
  <si>
    <t>Morrie</t>
  </si>
  <si>
    <t>Flaxon</t>
  </si>
  <si>
    <t>Programmer Analyst III</t>
  </si>
  <si>
    <t>Townsend</t>
  </si>
  <si>
    <t>Trobe</t>
  </si>
  <si>
    <t>Bentley</t>
  </si>
  <si>
    <t>Fortesquieu</t>
  </si>
  <si>
    <t>Quality Engineer</t>
  </si>
  <si>
    <t>Kendall</t>
  </si>
  <si>
    <t>Figg</t>
  </si>
  <si>
    <t>Jory</t>
  </si>
  <si>
    <t>Barrabeale</t>
  </si>
  <si>
    <t>Environmental Tech</t>
  </si>
  <si>
    <t>Filippo</t>
  </si>
  <si>
    <t>Ferrara</t>
  </si>
  <si>
    <t>Ricoriki</t>
  </si>
  <si>
    <t>Matlock</t>
  </si>
  <si>
    <t>Pattrick</t>
  </si>
  <si>
    <t>Analog Circuit Design manager</t>
  </si>
  <si>
    <t>Jaquith</t>
  </si>
  <si>
    <t>Maffey</t>
  </si>
  <si>
    <t>Drucy</t>
  </si>
  <si>
    <t>Kausche</t>
  </si>
  <si>
    <t>Bradly</t>
  </si>
  <si>
    <t>Crosse</t>
  </si>
  <si>
    <t>Cost Accountant</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Librarian</t>
  </si>
  <si>
    <t>Aarika</t>
  </si>
  <si>
    <t>Van Vuuren</t>
  </si>
  <si>
    <t>Aldon</t>
  </si>
  <si>
    <t>Roelofs</t>
  </si>
  <si>
    <t>Elston</t>
  </si>
  <si>
    <t>Oleszczak</t>
  </si>
  <si>
    <t>Structural Analysis Engineer</t>
  </si>
  <si>
    <t>Nathalie</t>
  </si>
  <si>
    <t>Tideswell</t>
  </si>
  <si>
    <t>Broggetti</t>
  </si>
  <si>
    <t>Alfy</t>
  </si>
  <si>
    <t>Bruhnke</t>
  </si>
  <si>
    <t>Jammal</t>
  </si>
  <si>
    <t>Gever</t>
  </si>
  <si>
    <t>Pharmacist</t>
  </si>
  <si>
    <t>Halli</t>
  </si>
  <si>
    <t>Davidoff</t>
  </si>
  <si>
    <t>Assistant Manager</t>
  </si>
  <si>
    <t>Hilton</t>
  </si>
  <si>
    <t>Carney</t>
  </si>
  <si>
    <t>Ebba</t>
  </si>
  <si>
    <t>Hanselmann</t>
  </si>
  <si>
    <t>Catie</t>
  </si>
  <si>
    <t>Tosspell</t>
  </si>
  <si>
    <t>Templeton</t>
  </si>
  <si>
    <t>Hambrook</t>
  </si>
  <si>
    <t>Angelo</t>
  </si>
  <si>
    <t>Clayal</t>
  </si>
  <si>
    <t>Accountant I</t>
  </si>
  <si>
    <t>Ondrea</t>
  </si>
  <si>
    <t>Pablos</t>
  </si>
  <si>
    <t>Matthieu</t>
  </si>
  <si>
    <t>Bertelmot</t>
  </si>
  <si>
    <t>Esteban</t>
  </si>
  <si>
    <t>Sewill</t>
  </si>
  <si>
    <t>Trisha</t>
  </si>
  <si>
    <t>Web Designer III</t>
  </si>
  <si>
    <t>Pavla</t>
  </si>
  <si>
    <t>Braunle</t>
  </si>
  <si>
    <t>Lydon</t>
  </si>
  <si>
    <t>Dahlman</t>
  </si>
  <si>
    <t>Dannie</t>
  </si>
  <si>
    <t>Hissie</t>
  </si>
  <si>
    <t>Geologist III</t>
  </si>
  <si>
    <t>Nappie</t>
  </si>
  <si>
    <t>Paolo</t>
  </si>
  <si>
    <t>Crosby</t>
  </si>
  <si>
    <t>Walcot</t>
  </si>
  <si>
    <t>Mireielle</t>
  </si>
  <si>
    <t>Jeppe</t>
  </si>
  <si>
    <t>Software Test Engineer I</t>
  </si>
  <si>
    <t>Pincas</t>
  </si>
  <si>
    <t>Ather</t>
  </si>
  <si>
    <t>Structural Engineer</t>
  </si>
  <si>
    <t>Audry</t>
  </si>
  <si>
    <t>Seine</t>
  </si>
  <si>
    <t>Safety Technician II</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Programmer Analyst II</t>
  </si>
  <si>
    <t>Avis</t>
  </si>
  <si>
    <t>Vanya</t>
  </si>
  <si>
    <t>Gumb</t>
  </si>
  <si>
    <t>Verla</t>
  </si>
  <si>
    <t>Alven</t>
  </si>
  <si>
    <t>Hube</t>
  </si>
  <si>
    <t>Weald</t>
  </si>
  <si>
    <t>Salem</t>
  </si>
  <si>
    <t>Huie</t>
  </si>
  <si>
    <t>Design Engineer</t>
  </si>
  <si>
    <t>Audie</t>
  </si>
  <si>
    <t>Pillinger</t>
  </si>
  <si>
    <t>Donovan</t>
  </si>
  <si>
    <t>Conry</t>
  </si>
  <si>
    <t>Thorny</t>
  </si>
  <si>
    <t>Hackworth</t>
  </si>
  <si>
    <t>Rolfe</t>
  </si>
  <si>
    <t>Kellard</t>
  </si>
  <si>
    <t>Mari</t>
  </si>
  <si>
    <t>Chevolleau</t>
  </si>
  <si>
    <t>Statistician I</t>
  </si>
  <si>
    <t>Adena</t>
  </si>
  <si>
    <t>Whyman</t>
  </si>
  <si>
    <t>Rutter</t>
  </si>
  <si>
    <t>Excell</t>
  </si>
  <si>
    <t>Udall</t>
  </si>
  <si>
    <t>Bellard</t>
  </si>
  <si>
    <t>Albrecht</t>
  </si>
  <si>
    <t>Thomasson</t>
  </si>
  <si>
    <t>Beitris</t>
  </si>
  <si>
    <t>VP Marketing</t>
  </si>
  <si>
    <t>Nanice</t>
  </si>
  <si>
    <t>Ellse</t>
  </si>
  <si>
    <t>Desktop Support Technician</t>
  </si>
  <si>
    <t>Lockwood</t>
  </si>
  <si>
    <t>Exroll</t>
  </si>
  <si>
    <t>Actuary</t>
  </si>
  <si>
    <t>Jeramie</t>
  </si>
  <si>
    <t>Cellier</t>
  </si>
  <si>
    <t>Debera</t>
  </si>
  <si>
    <t>Foxworthy</t>
  </si>
  <si>
    <t>Cinderella</t>
  </si>
  <si>
    <t>Parcall</t>
  </si>
  <si>
    <t>Jeralee</t>
  </si>
  <si>
    <t>Quartly</t>
  </si>
  <si>
    <t>Stefa</t>
  </si>
  <si>
    <t>Dunnan</t>
  </si>
  <si>
    <t>Markus</t>
  </si>
  <si>
    <t>Mughal</t>
  </si>
  <si>
    <t>Database Administrator III</t>
  </si>
  <si>
    <t>Jeniffer</t>
  </si>
  <si>
    <t>Apark</t>
  </si>
  <si>
    <t>Electrical Engineer</t>
  </si>
  <si>
    <t>Mara</t>
  </si>
  <si>
    <t>Bloore</t>
  </si>
  <si>
    <t>Tax Accountant</t>
  </si>
  <si>
    <t>Nev</t>
  </si>
  <si>
    <t>Larive</t>
  </si>
  <si>
    <t>Clinical Specialist</t>
  </si>
  <si>
    <t>Ossie</t>
  </si>
  <si>
    <t>Meaton</t>
  </si>
  <si>
    <t>Morgun</t>
  </si>
  <si>
    <t>Girvan</t>
  </si>
  <si>
    <t>Brittaney</t>
  </si>
  <si>
    <t>Pring</t>
  </si>
  <si>
    <t>Bondie</t>
  </si>
  <si>
    <t>Letty</t>
  </si>
  <si>
    <t>Database Administrator IV</t>
  </si>
  <si>
    <t>Wendall</t>
  </si>
  <si>
    <t>Lucia</t>
  </si>
  <si>
    <t>Pickervance</t>
  </si>
  <si>
    <t>Systems Administrator II</t>
  </si>
  <si>
    <t>Lambis</t>
  </si>
  <si>
    <t>Maegan</t>
  </si>
  <si>
    <t>Scyone</t>
  </si>
  <si>
    <t>Winsor</t>
  </si>
  <si>
    <t>Zaria</t>
  </si>
  <si>
    <t>Koeppke</t>
  </si>
  <si>
    <t>Art</t>
  </si>
  <si>
    <t>Barwell</t>
  </si>
  <si>
    <t>Mead</t>
  </si>
  <si>
    <t>Alpes</t>
  </si>
  <si>
    <t>Leona</t>
  </si>
  <si>
    <t>Phateplace</t>
  </si>
  <si>
    <t>Tybalt</t>
  </si>
  <si>
    <t>Gillingwater</t>
  </si>
  <si>
    <t>Reginald</t>
  </si>
  <si>
    <t>Dartan</t>
  </si>
  <si>
    <t>Account Coordinator</t>
  </si>
  <si>
    <t>Max</t>
  </si>
  <si>
    <t>Bilborough</t>
  </si>
  <si>
    <t>Programmer III</t>
  </si>
  <si>
    <t>Wells</t>
  </si>
  <si>
    <t>Pressman</t>
  </si>
  <si>
    <t>Gavin</t>
  </si>
  <si>
    <t>Fawks</t>
  </si>
  <si>
    <t>Administrative Assistant III</t>
  </si>
  <si>
    <t>Quillan</t>
  </si>
  <si>
    <t>Duigan</t>
  </si>
  <si>
    <t>Taite</t>
  </si>
  <si>
    <t>Droghan</t>
  </si>
  <si>
    <t>Nurse</t>
  </si>
  <si>
    <t>Barbara</t>
  </si>
  <si>
    <t>Croxley</t>
  </si>
  <si>
    <t>Germayne</t>
  </si>
  <si>
    <t>Sperry</t>
  </si>
  <si>
    <t>Noell</t>
  </si>
  <si>
    <t>Grahlmans</t>
  </si>
  <si>
    <t>Binny</t>
  </si>
  <si>
    <t>Whight</t>
  </si>
  <si>
    <t>Technical Writer</t>
  </si>
  <si>
    <t>Kristal</t>
  </si>
  <si>
    <t>Joysey</t>
  </si>
  <si>
    <t>Staff Accountant II</t>
  </si>
  <si>
    <t>Inger</t>
  </si>
  <si>
    <t>Eskell</t>
  </si>
  <si>
    <t>Slay</t>
  </si>
  <si>
    <t>Kristofer</t>
  </si>
  <si>
    <t>Anthea</t>
  </si>
  <si>
    <t>Ruskin</t>
  </si>
  <si>
    <t>Amalee</t>
  </si>
  <si>
    <t>Choak</t>
  </si>
  <si>
    <t>Barbie</t>
  </si>
  <si>
    <t>Rubi</t>
  </si>
  <si>
    <t>Keeley</t>
  </si>
  <si>
    <t>Kruger</t>
  </si>
  <si>
    <t>Linell</t>
  </si>
  <si>
    <t>Beadle</t>
  </si>
  <si>
    <t>Marissa</t>
  </si>
  <si>
    <t>Othella</t>
  </si>
  <si>
    <t>Keher</t>
  </si>
  <si>
    <t>Venita</t>
  </si>
  <si>
    <t>Dymick</t>
  </si>
  <si>
    <t>Farand</t>
  </si>
  <si>
    <t>Marriner</t>
  </si>
  <si>
    <t>Marve</t>
  </si>
  <si>
    <t>Pryn</t>
  </si>
  <si>
    <t>Cordie</t>
  </si>
  <si>
    <t>Petrelli</t>
  </si>
  <si>
    <t>Tonia</t>
  </si>
  <si>
    <t>Leigh</t>
  </si>
  <si>
    <t>Dental Hygienist</t>
  </si>
  <si>
    <t>Jedd</t>
  </si>
  <si>
    <t>Spiby</t>
  </si>
  <si>
    <t>Pennie</t>
  </si>
  <si>
    <t>Stoile</t>
  </si>
  <si>
    <t>Sales Representative</t>
  </si>
  <si>
    <t>Lelia</t>
  </si>
  <si>
    <t>Garatty</t>
  </si>
  <si>
    <t>Edgar</t>
  </si>
  <si>
    <t>Buckler</t>
  </si>
  <si>
    <t>Kacie</t>
  </si>
  <si>
    <t>Kidston</t>
  </si>
  <si>
    <t>Zacherie</t>
  </si>
  <si>
    <t>Grindley</t>
  </si>
  <si>
    <t>Auberta</t>
  </si>
  <si>
    <t>Roundtree</t>
  </si>
  <si>
    <t>Budget/Accounting Analyst III</t>
  </si>
  <si>
    <t>Doll</t>
  </si>
  <si>
    <t>Burtwell</t>
  </si>
  <si>
    <t>Arlie</t>
  </si>
  <si>
    <t>Crean</t>
  </si>
  <si>
    <t>Nevile</t>
  </si>
  <si>
    <t>Abraham</t>
  </si>
  <si>
    <t>Computer Systems Analyst IV</t>
  </si>
  <si>
    <t>Tessi</t>
  </si>
  <si>
    <t>Hesse</t>
  </si>
  <si>
    <t>Dud</t>
  </si>
  <si>
    <t>Dwine</t>
  </si>
  <si>
    <t>Jehanna</t>
  </si>
  <si>
    <t>Alvarado</t>
  </si>
  <si>
    <t>Sydney</t>
  </si>
  <si>
    <t>Georger</t>
  </si>
  <si>
    <t>Tamera</t>
  </si>
  <si>
    <t>Hinckes</t>
  </si>
  <si>
    <t>Welch</t>
  </si>
  <si>
    <t>Geologist I</t>
  </si>
  <si>
    <t>Jeanette</t>
  </si>
  <si>
    <t>Sizzey</t>
  </si>
  <si>
    <t>Lauren</t>
  </si>
  <si>
    <t>Curcher</t>
  </si>
  <si>
    <t>Sari</t>
  </si>
  <si>
    <t>Noye</t>
  </si>
  <si>
    <t>Seth</t>
  </si>
  <si>
    <t>Moorman</t>
  </si>
  <si>
    <t>Financial Analyst</t>
  </si>
  <si>
    <t>Julee</t>
  </si>
  <si>
    <t>Janovsky</t>
  </si>
  <si>
    <t>Kiley</t>
  </si>
  <si>
    <t>Canaan</t>
  </si>
  <si>
    <t>Accounting Assistant II</t>
  </si>
  <si>
    <t>Hannie</t>
  </si>
  <si>
    <t>Wodham</t>
  </si>
  <si>
    <t>Ebenezer</t>
  </si>
  <si>
    <t>Seedman</t>
  </si>
  <si>
    <t>Modestia</t>
  </si>
  <si>
    <t>Lithgow</t>
  </si>
  <si>
    <t>Giorgio</t>
  </si>
  <si>
    <t>Kevane</t>
  </si>
  <si>
    <t>Senior Sales Associate</t>
  </si>
  <si>
    <t>Aime</t>
  </si>
  <si>
    <t>Burston</t>
  </si>
  <si>
    <t>Gelya</t>
  </si>
  <si>
    <t>Gerant</t>
  </si>
  <si>
    <t>Virgilio</t>
  </si>
  <si>
    <t>Willcocks</t>
  </si>
  <si>
    <t>Magnum</t>
  </si>
  <si>
    <t>Slowan</t>
  </si>
  <si>
    <t>Lena</t>
  </si>
  <si>
    <t>Chape</t>
  </si>
  <si>
    <t>Database Administrator II</t>
  </si>
  <si>
    <t>Marshal</t>
  </si>
  <si>
    <t>Rathbone</t>
  </si>
  <si>
    <t>Cecile</t>
  </si>
  <si>
    <t>Maurise</t>
  </si>
  <si>
    <t>Lenglet</t>
  </si>
  <si>
    <t>Engineer I</t>
  </si>
  <si>
    <t>Corabelle</t>
  </si>
  <si>
    <t>Hartnell</t>
  </si>
  <si>
    <t>Budget/Accounting Analyst I</t>
  </si>
  <si>
    <t>Malachi</t>
  </si>
  <si>
    <t>Hadcroft</t>
  </si>
  <si>
    <t>Hildy</t>
  </si>
  <si>
    <t>Bilbrook</t>
  </si>
  <si>
    <t>Developer IV</t>
  </si>
  <si>
    <t>Laurice</t>
  </si>
  <si>
    <t>Colgrave</t>
  </si>
  <si>
    <t>Shane</t>
  </si>
  <si>
    <t>Smetoun</t>
  </si>
  <si>
    <t>Paddy</t>
  </si>
  <si>
    <t>Mumbray</t>
  </si>
  <si>
    <t>Cris</t>
  </si>
  <si>
    <t>Chellam</t>
  </si>
  <si>
    <t>Ruy</t>
  </si>
  <si>
    <t>Adanet</t>
  </si>
  <si>
    <t>Ruben</t>
  </si>
  <si>
    <t>Handlin</t>
  </si>
  <si>
    <t>Iver</t>
  </si>
  <si>
    <t>Dobsons</t>
  </si>
  <si>
    <t>Database Administrator I</t>
  </si>
  <si>
    <t>Maurizia</t>
  </si>
  <si>
    <t>Ligerton</t>
  </si>
  <si>
    <t>Myranda</t>
  </si>
  <si>
    <t>Clowser</t>
  </si>
  <si>
    <t>Jaimie</t>
  </si>
  <si>
    <t>Halms</t>
  </si>
  <si>
    <t>Garek</t>
  </si>
  <si>
    <t>Prattin</t>
  </si>
  <si>
    <t>Theo</t>
  </si>
  <si>
    <t>Advani</t>
  </si>
  <si>
    <t>Lisa</t>
  </si>
  <si>
    <t>Odlin</t>
  </si>
  <si>
    <t>Genni</t>
  </si>
  <si>
    <t>Larway</t>
  </si>
  <si>
    <t>Environmental Specialist</t>
  </si>
  <si>
    <t>Elicia</t>
  </si>
  <si>
    <t>Dahler</t>
  </si>
  <si>
    <t>Libbie</t>
  </si>
  <si>
    <t>Castelin</t>
  </si>
  <si>
    <t>Madelle</t>
  </si>
  <si>
    <t>Matteris</t>
  </si>
  <si>
    <t>Aldous</t>
  </si>
  <si>
    <t>Cubin</t>
  </si>
  <si>
    <t>Christean</t>
  </si>
  <si>
    <t>Finnes</t>
  </si>
  <si>
    <t>De</t>
  </si>
  <si>
    <t>Denington</t>
  </si>
  <si>
    <t>Celka</t>
  </si>
  <si>
    <t>Goodrich</t>
  </si>
  <si>
    <t>Franz</t>
  </si>
  <si>
    <t>Lyptrit</t>
  </si>
  <si>
    <t>Computer Systems Analyst I</t>
  </si>
  <si>
    <t>Anthia</t>
  </si>
  <si>
    <t>Ghilardini</t>
  </si>
  <si>
    <t>Guenna</t>
  </si>
  <si>
    <t>Spensly</t>
  </si>
  <si>
    <t>Richfield</t>
  </si>
  <si>
    <t>Bernice</t>
  </si>
  <si>
    <t>Kings</t>
  </si>
  <si>
    <t>Garvy</t>
  </si>
  <si>
    <t>Berthel</t>
  </si>
  <si>
    <t>Account Representative IV</t>
  </si>
  <si>
    <t>Pancost</t>
  </si>
  <si>
    <t>Ford</t>
  </si>
  <si>
    <t>Groucock</t>
  </si>
  <si>
    <t>Liza</t>
  </si>
  <si>
    <t>Trouel</t>
  </si>
  <si>
    <t>Debbi</t>
  </si>
  <si>
    <t>Doohey</t>
  </si>
  <si>
    <t>Fredi</t>
  </si>
  <si>
    <t>Iannuzzelli</t>
  </si>
  <si>
    <t>Debee</t>
  </si>
  <si>
    <t>Martynov</t>
  </si>
  <si>
    <t>Georgiana</t>
  </si>
  <si>
    <t>Wallington</t>
  </si>
  <si>
    <t>Shaylah</t>
  </si>
  <si>
    <t>Urquhart</t>
  </si>
  <si>
    <t>Statistician IV</t>
  </si>
  <si>
    <t>Hilliary</t>
  </si>
  <si>
    <t>Littrell</t>
  </si>
  <si>
    <t>Nanny</t>
  </si>
  <si>
    <t>Casero</t>
  </si>
  <si>
    <t>Human Resources Manager</t>
  </si>
  <si>
    <t>Joshuah</t>
  </si>
  <si>
    <t>Purvey</t>
  </si>
  <si>
    <t>Jeremiah</t>
  </si>
  <si>
    <t>Wasling</t>
  </si>
  <si>
    <t>GIS Technical Architect</t>
  </si>
  <si>
    <t>Winslow</t>
  </si>
  <si>
    <t>Hammant</t>
  </si>
  <si>
    <t>Programmer IV</t>
  </si>
  <si>
    <t>Nicole</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Mavra</t>
  </si>
  <si>
    <t>Donavan</t>
  </si>
  <si>
    <t>Stacy</t>
  </si>
  <si>
    <t>Gullane</t>
  </si>
  <si>
    <t>Nichole</t>
  </si>
  <si>
    <t>Betta</t>
  </si>
  <si>
    <t>Shrimpton</t>
  </si>
  <si>
    <t>Kippie</t>
  </si>
  <si>
    <t>Crimpe</t>
  </si>
  <si>
    <t>Accounting Assistant IV</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Programmer II</t>
  </si>
  <si>
    <t>Lacee</t>
  </si>
  <si>
    <t>Roan</t>
  </si>
  <si>
    <t>Alic</t>
  </si>
  <si>
    <t>Trenear</t>
  </si>
  <si>
    <t>Trstram</t>
  </si>
  <si>
    <t>Bondesen</t>
  </si>
  <si>
    <t>Pernell</t>
  </si>
  <si>
    <t>Favelle</t>
  </si>
  <si>
    <t>Moina</t>
  </si>
  <si>
    <t>Thumim</t>
  </si>
  <si>
    <t>Eva</t>
  </si>
  <si>
    <t>Colenutt</t>
  </si>
  <si>
    <t>Valdemar</t>
  </si>
  <si>
    <t>Salvidor</t>
  </si>
  <si>
    <t>Renzo</t>
  </si>
  <si>
    <t>Marena</t>
  </si>
  <si>
    <t>Brunotti</t>
  </si>
  <si>
    <t>Levy</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Peria</t>
  </si>
  <si>
    <t>Iscowitz</t>
  </si>
  <si>
    <t>Nerissa</t>
  </si>
  <si>
    <t>Foote</t>
  </si>
  <si>
    <t>Randee</t>
  </si>
  <si>
    <t>Douberday</t>
  </si>
  <si>
    <t>Nickie</t>
  </si>
  <si>
    <t>Neissen</t>
  </si>
  <si>
    <t>Engineer III</t>
  </si>
  <si>
    <t>Sibeal</t>
  </si>
  <si>
    <t>Fellow</t>
  </si>
  <si>
    <t>Halette</t>
  </si>
  <si>
    <t>Helling</t>
  </si>
  <si>
    <t>Berne</t>
  </si>
  <si>
    <t>Donegan</t>
  </si>
  <si>
    <t>Easter</t>
  </si>
  <si>
    <t>Laffoley-Lane</t>
  </si>
  <si>
    <t>Sinclair</t>
  </si>
  <si>
    <t>Sustins</t>
  </si>
  <si>
    <t>Vivien</t>
  </si>
  <si>
    <t>Urion</t>
  </si>
  <si>
    <t>Rhona</t>
  </si>
  <si>
    <t>Spilsburie</t>
  </si>
  <si>
    <t>Chryste</t>
  </si>
  <si>
    <t>Acum</t>
  </si>
  <si>
    <t>Kurtis</t>
  </si>
  <si>
    <t>Baistow</t>
  </si>
  <si>
    <t>Tatiania</t>
  </si>
  <si>
    <t>O'Kane</t>
  </si>
  <si>
    <t>Alicia</t>
  </si>
  <si>
    <t>Townend</t>
  </si>
  <si>
    <t>Cathyleen</t>
  </si>
  <si>
    <t>Bern</t>
  </si>
  <si>
    <t>Evanne</t>
  </si>
  <si>
    <t>Feechum</t>
  </si>
  <si>
    <t>Simone</t>
  </si>
  <si>
    <t>Denys</t>
  </si>
  <si>
    <t>Thorin</t>
  </si>
  <si>
    <t>Grimoldby</t>
  </si>
  <si>
    <t>Conchita</t>
  </si>
  <si>
    <t>Jeans</t>
  </si>
  <si>
    <t>Dory</t>
  </si>
  <si>
    <t>Barnsdall</t>
  </si>
  <si>
    <t>Software Consultant</t>
  </si>
  <si>
    <t>Fernandina</t>
  </si>
  <si>
    <t>Brambley</t>
  </si>
  <si>
    <t>Biostatistician IV</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Himsworth</t>
  </si>
  <si>
    <t>Gale</t>
  </si>
  <si>
    <t>Done</t>
  </si>
  <si>
    <t>Amby</t>
  </si>
  <si>
    <t>Pentin</t>
  </si>
  <si>
    <t>Reinhard</t>
  </si>
  <si>
    <t>Jubert</t>
  </si>
  <si>
    <t>Raff</t>
  </si>
  <si>
    <t>Waadenburg</t>
  </si>
  <si>
    <t>Jerome</t>
  </si>
  <si>
    <t>Muggeridge</t>
  </si>
  <si>
    <t>Erwin</t>
  </si>
  <si>
    <t>Pendre</t>
  </si>
  <si>
    <t>Sayres</t>
  </si>
  <si>
    <t>Duthie</t>
  </si>
  <si>
    <t>Bottelstone</t>
  </si>
  <si>
    <t>Lida</t>
  </si>
  <si>
    <t>Wych</t>
  </si>
  <si>
    <t>Sheena</t>
  </si>
  <si>
    <t>O'Duggan</t>
  </si>
  <si>
    <t>Felicle</t>
  </si>
  <si>
    <t>Beneze</t>
  </si>
  <si>
    <t>Vedyasov</t>
  </si>
  <si>
    <t>Lauree</t>
  </si>
  <si>
    <t>Leason</t>
  </si>
  <si>
    <t>Britteny</t>
  </si>
  <si>
    <t>Falconer-Taylor</t>
  </si>
  <si>
    <t>Timothy</t>
  </si>
  <si>
    <t>Wenham</t>
  </si>
  <si>
    <t>Marilee</t>
  </si>
  <si>
    <t>Brittany</t>
  </si>
  <si>
    <t>Peasey</t>
  </si>
  <si>
    <t>Help Desk Technician</t>
  </si>
  <si>
    <t>Robin</t>
  </si>
  <si>
    <t>Crack</t>
  </si>
  <si>
    <t>Shana</t>
  </si>
  <si>
    <t>Myrlene</t>
  </si>
  <si>
    <t>Rothwell</t>
  </si>
  <si>
    <t>Marlow</t>
  </si>
  <si>
    <t>Flowerdew</t>
  </si>
  <si>
    <t>Natalee</t>
  </si>
  <si>
    <t>Bamford</t>
  </si>
  <si>
    <t>Cornelius</t>
  </si>
  <si>
    <t>Yarmouth</t>
  </si>
  <si>
    <t>Eugenie</t>
  </si>
  <si>
    <t>Domenc</t>
  </si>
  <si>
    <t>Dionisii</t>
  </si>
  <si>
    <t>Randolph</t>
  </si>
  <si>
    <t>Redihalgh</t>
  </si>
  <si>
    <t>Automation Specialist I</t>
  </si>
  <si>
    <t>Querida</t>
  </si>
  <si>
    <t>Danilchev</t>
  </si>
  <si>
    <t>Osborn</t>
  </si>
  <si>
    <t>Pentony</t>
  </si>
  <si>
    <t>Bel</t>
  </si>
  <si>
    <t>Cheeke</t>
  </si>
  <si>
    <t>Illa</t>
  </si>
  <si>
    <t>Jsandye</t>
  </si>
  <si>
    <t>Melendez</t>
  </si>
  <si>
    <t>Melany</t>
  </si>
  <si>
    <t>Thorrington</t>
  </si>
  <si>
    <t>Allis</t>
  </si>
  <si>
    <t>Blanche</t>
  </si>
  <si>
    <t>Karel</t>
  </si>
  <si>
    <t>Dimelow</t>
  </si>
  <si>
    <t>Alina</t>
  </si>
  <si>
    <t>Wilsey</t>
  </si>
  <si>
    <t>Developer III</t>
  </si>
  <si>
    <t>Jarad</t>
  </si>
  <si>
    <t>Bauser</t>
  </si>
  <si>
    <t>Welbie</t>
  </si>
  <si>
    <t>Rockliffe</t>
  </si>
  <si>
    <t>Human Resources Assistant I</t>
  </si>
  <si>
    <t>Valeria</t>
  </si>
  <si>
    <t>Ladyman</t>
  </si>
  <si>
    <t>Levi</t>
  </si>
  <si>
    <t>Cartmell</t>
  </si>
  <si>
    <t>Darbee</t>
  </si>
  <si>
    <t>Klimowicz</t>
  </si>
  <si>
    <t>Libby</t>
  </si>
  <si>
    <t>Wardesworth</t>
  </si>
  <si>
    <t>Kippy</t>
  </si>
  <si>
    <t>Jessel</t>
  </si>
  <si>
    <t>Benji</t>
  </si>
  <si>
    <t>O'Shirine</t>
  </si>
  <si>
    <t>Consolata</t>
  </si>
  <si>
    <t>Clacson</t>
  </si>
  <si>
    <t>Geologist IV</t>
  </si>
  <si>
    <t>Vernor</t>
  </si>
  <si>
    <t>Jahnel</t>
  </si>
  <si>
    <t>Cheri</t>
  </si>
  <si>
    <t>Hazeman</t>
  </si>
  <si>
    <t>Media Manager II</t>
  </si>
  <si>
    <t>Darcey</t>
  </si>
  <si>
    <t>Harberer</t>
  </si>
  <si>
    <t>Blythe</t>
  </si>
  <si>
    <t>Keighley</t>
  </si>
  <si>
    <t>Darelle</t>
  </si>
  <si>
    <t>Ive</t>
  </si>
  <si>
    <t>Marcella</t>
  </si>
  <si>
    <t>Manzell</t>
  </si>
  <si>
    <t>Wallis</t>
  </si>
  <si>
    <t>Bertrand</t>
  </si>
  <si>
    <t>Penkethman</t>
  </si>
  <si>
    <t>Mason</t>
  </si>
  <si>
    <t>Kohrsen</t>
  </si>
  <si>
    <t>Ulrika</t>
  </si>
  <si>
    <t>Steagall</t>
  </si>
  <si>
    <t>Statistician III</t>
  </si>
  <si>
    <t>Prudi</t>
  </si>
  <si>
    <t>Edon</t>
  </si>
  <si>
    <t>Elayne</t>
  </si>
  <si>
    <t>Braiden</t>
  </si>
  <si>
    <t>Domini</t>
  </si>
  <si>
    <t>Ghelerdini</t>
  </si>
  <si>
    <t>Tresa</t>
  </si>
  <si>
    <t>Reeks</t>
  </si>
  <si>
    <t>Boynton</t>
  </si>
  <si>
    <t>Andrea</t>
  </si>
  <si>
    <t>Funcheon</t>
  </si>
  <si>
    <t>Pail</t>
  </si>
  <si>
    <t>Ashplant</t>
  </si>
  <si>
    <t>Tommie</t>
  </si>
  <si>
    <t>Banbridge</t>
  </si>
  <si>
    <t>Gaby</t>
  </si>
  <si>
    <t>Lucius</t>
  </si>
  <si>
    <t>Prescott</t>
  </si>
  <si>
    <t>Korry</t>
  </si>
  <si>
    <t>Cosgrove</t>
  </si>
  <si>
    <t>Engineer II</t>
  </si>
  <si>
    <t>Allissa</t>
  </si>
  <si>
    <t>Brinklow</t>
  </si>
  <si>
    <t>Emmalee</t>
  </si>
  <si>
    <t>Sketcher</t>
  </si>
  <si>
    <t>Dalli</t>
  </si>
  <si>
    <t>Baggally</t>
  </si>
  <si>
    <t>Lazar</t>
  </si>
  <si>
    <t>Crathern</t>
  </si>
  <si>
    <t>Henrieta</t>
  </si>
  <si>
    <t>Rica</t>
  </si>
  <si>
    <t>Raveau</t>
  </si>
  <si>
    <t>Burr</t>
  </si>
  <si>
    <t>Gerb</t>
  </si>
  <si>
    <t>Vinny</t>
  </si>
  <si>
    <t>Hegley</t>
  </si>
  <si>
    <t>Wylma</t>
  </si>
  <si>
    <t>Elsy</t>
  </si>
  <si>
    <t>Brett</t>
  </si>
  <si>
    <t>Scrancher</t>
  </si>
  <si>
    <t>Health Coach II</t>
  </si>
  <si>
    <t>Gwen</t>
  </si>
  <si>
    <t>Jakubczyk</t>
  </si>
  <si>
    <t>Abagail</t>
  </si>
  <si>
    <t>Tordiffe</t>
  </si>
  <si>
    <t>Tobe</t>
  </si>
  <si>
    <t>Vamplew</t>
  </si>
  <si>
    <t>Developer II</t>
  </si>
  <si>
    <t>Sheilah</t>
  </si>
  <si>
    <t>Blackmore</t>
  </si>
  <si>
    <t>Tolmie</t>
  </si>
  <si>
    <t>Sigfried</t>
  </si>
  <si>
    <t>Semken</t>
  </si>
  <si>
    <t>Kienan</t>
  </si>
  <si>
    <t>Soar</t>
  </si>
  <si>
    <t>Trent</t>
  </si>
  <si>
    <t>Winna</t>
  </si>
  <si>
    <t>Verny</t>
  </si>
  <si>
    <t>Craggy</t>
  </si>
  <si>
    <t>Loadsman</t>
  </si>
  <si>
    <t>Iona</t>
  </si>
  <si>
    <t>Fidgeon</t>
  </si>
  <si>
    <t>Bernhard</t>
  </si>
  <si>
    <t>Senett</t>
  </si>
  <si>
    <t>Rabi</t>
  </si>
  <si>
    <t>Nissle</t>
  </si>
  <si>
    <t>Jazmin</t>
  </si>
  <si>
    <t>Neumann</t>
  </si>
  <si>
    <t>Peri</t>
  </si>
  <si>
    <t>Hovie</t>
  </si>
  <si>
    <t>Lynnelle</t>
  </si>
  <si>
    <t>Comettoi</t>
  </si>
  <si>
    <t>Elberta</t>
  </si>
  <si>
    <t>Florence</t>
  </si>
  <si>
    <t>Held</t>
  </si>
  <si>
    <t>Lennard</t>
  </si>
  <si>
    <t>Donizeau</t>
  </si>
  <si>
    <t>Ardelle</t>
  </si>
  <si>
    <t>Topaz</t>
  </si>
  <si>
    <t>Gayel</t>
  </si>
  <si>
    <t>Downs</t>
  </si>
  <si>
    <t>Sandor</t>
  </si>
  <si>
    <t>Townie</t>
  </si>
  <si>
    <t>Perez</t>
  </si>
  <si>
    <t>Modesty</t>
  </si>
  <si>
    <t>Fletcher</t>
  </si>
  <si>
    <t>Row</t>
  </si>
  <si>
    <t>Mawditt</t>
  </si>
  <si>
    <t>Conny</t>
  </si>
  <si>
    <t>Shearmer</t>
  </si>
  <si>
    <t>Madel</t>
  </si>
  <si>
    <t>Palffrey</t>
  </si>
  <si>
    <t>Systems Administrator I</t>
  </si>
  <si>
    <t>Gracie</t>
  </si>
  <si>
    <t>Merrifield</t>
  </si>
  <si>
    <t>Jannelle</t>
  </si>
  <si>
    <t>Leist</t>
  </si>
  <si>
    <t>Raine</t>
  </si>
  <si>
    <t>Sneezum</t>
  </si>
  <si>
    <t>Millicent</t>
  </si>
  <si>
    <t>Wiffler</t>
  </si>
  <si>
    <t>Hobie</t>
  </si>
  <si>
    <t>Knappett</t>
  </si>
  <si>
    <t>Dy</t>
  </si>
  <si>
    <t>Annissa</t>
  </si>
  <si>
    <t>Balmforth</t>
  </si>
  <si>
    <t>Berri</t>
  </si>
  <si>
    <t>Mikey</t>
  </si>
  <si>
    <t>Rizzetti</t>
  </si>
  <si>
    <t>Giacomo</t>
  </si>
  <si>
    <t>Johanning</t>
  </si>
  <si>
    <t>Alecia</t>
  </si>
  <si>
    <t>Jorie</t>
  </si>
  <si>
    <t>Pigott</t>
  </si>
  <si>
    <t>Andee</t>
  </si>
  <si>
    <t>Robjant</t>
  </si>
  <si>
    <t>Georgie</t>
  </si>
  <si>
    <t>Cudbertson</t>
  </si>
  <si>
    <t>Abrahan</t>
  </si>
  <si>
    <t>Luckman</t>
  </si>
  <si>
    <t>Emeline</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Datha</t>
  </si>
  <si>
    <t>Hashim</t>
  </si>
  <si>
    <t>O'Leahy</t>
  </si>
  <si>
    <t>Quinn</t>
  </si>
  <si>
    <t>Fulks</t>
  </si>
  <si>
    <t>Jaime</t>
  </si>
  <si>
    <t>Warkup</t>
  </si>
  <si>
    <t>Xever</t>
  </si>
  <si>
    <t>Baldetti</t>
  </si>
  <si>
    <t>Ramonda</t>
  </si>
  <si>
    <t>Clementius</t>
  </si>
  <si>
    <t>Everington</t>
  </si>
  <si>
    <t>Maurits</t>
  </si>
  <si>
    <t>Kix</t>
  </si>
  <si>
    <t>Gerard</t>
  </si>
  <si>
    <t>Steketee</t>
  </si>
  <si>
    <t>Etan</t>
  </si>
  <si>
    <t>Poyle</t>
  </si>
  <si>
    <t>Bart</t>
  </si>
  <si>
    <t>Eakle</t>
  </si>
  <si>
    <t>Nadean</t>
  </si>
  <si>
    <t>Fielding</t>
  </si>
  <si>
    <t>Charyl</t>
  </si>
  <si>
    <t>Haimes</t>
  </si>
  <si>
    <t>Web Developer I</t>
  </si>
  <si>
    <t>Cathlene</t>
  </si>
  <si>
    <t>Bellas</t>
  </si>
  <si>
    <t>Software Engineer II</t>
  </si>
  <si>
    <t>Johnathan</t>
  </si>
  <si>
    <t>Audiss</t>
  </si>
  <si>
    <t>Brenna</t>
  </si>
  <si>
    <t>Dacks</t>
  </si>
  <si>
    <t>Rhoda</t>
  </si>
  <si>
    <t>Tirrell</t>
  </si>
  <si>
    <t>Haysham</t>
  </si>
  <si>
    <t>Fiona</t>
  </si>
  <si>
    <t>Clines</t>
  </si>
  <si>
    <t>Tiphany</t>
  </si>
  <si>
    <t>Bonnier</t>
  </si>
  <si>
    <t>Jayme</t>
  </si>
  <si>
    <t>Baunton</t>
  </si>
  <si>
    <t>Adolphus</t>
  </si>
  <si>
    <t>Seers</t>
  </si>
  <si>
    <t>Gunther</t>
  </si>
  <si>
    <t>Jackman</t>
  </si>
  <si>
    <t>Duff</t>
  </si>
  <si>
    <t>Anan</t>
  </si>
  <si>
    <t>Ddene</t>
  </si>
  <si>
    <t>Burleton</t>
  </si>
  <si>
    <t>Endacott</t>
  </si>
  <si>
    <t>Edik</t>
  </si>
  <si>
    <t>Connichie</t>
  </si>
  <si>
    <t>Eugenius</t>
  </si>
  <si>
    <t>Packe</t>
  </si>
  <si>
    <t>Humfrey</t>
  </si>
  <si>
    <t>Frankland</t>
  </si>
  <si>
    <t>Nikola</t>
  </si>
  <si>
    <t>Jeanon</t>
  </si>
  <si>
    <t>Sue</t>
  </si>
  <si>
    <t>Chapelhow</t>
  </si>
  <si>
    <t>Cassandra</t>
  </si>
  <si>
    <t>Aucoate</t>
  </si>
  <si>
    <t>Zebulen</t>
  </si>
  <si>
    <t>Swadon</t>
  </si>
  <si>
    <t>Ernestus</t>
  </si>
  <si>
    <t>Cruden</t>
  </si>
  <si>
    <t>Duke</t>
  </si>
  <si>
    <t>Allnatt</t>
  </si>
  <si>
    <t>Ken</t>
  </si>
  <si>
    <t>Renfree</t>
  </si>
  <si>
    <t>Lebbie</t>
  </si>
  <si>
    <t>Bruck</t>
  </si>
  <si>
    <t>Alidia</t>
  </si>
  <si>
    <t>Durrett</t>
  </si>
  <si>
    <t>Mella</t>
  </si>
  <si>
    <t>Petrovsky</t>
  </si>
  <si>
    <t>Creenan</t>
  </si>
  <si>
    <t>Filia</t>
  </si>
  <si>
    <t>Rosson</t>
  </si>
  <si>
    <t>Adelaida</t>
  </si>
  <si>
    <t>Redmond</t>
  </si>
  <si>
    <t>Alisun</t>
  </si>
  <si>
    <t>Heinecke</t>
  </si>
  <si>
    <t>Accounting Assistant I</t>
  </si>
  <si>
    <t>Margalit</t>
  </si>
  <si>
    <t>Dorwood</t>
  </si>
  <si>
    <t>Hyatt</t>
  </si>
  <si>
    <t>Craine</t>
  </si>
  <si>
    <t>Otto</t>
  </si>
  <si>
    <t>Huriche</t>
  </si>
  <si>
    <t>Grange</t>
  </si>
  <si>
    <t>Skillington</t>
  </si>
  <si>
    <t>Carolann</t>
  </si>
  <si>
    <t>O'Hallagan</t>
  </si>
  <si>
    <t>Nonnah</t>
  </si>
  <si>
    <t>Johns</t>
  </si>
  <si>
    <t>Rebeca</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Research Assistant II</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Programmer Analyst IV</t>
  </si>
  <si>
    <t>Alejandrina</t>
  </si>
  <si>
    <t>Canavan</t>
  </si>
  <si>
    <t>Mercy</t>
  </si>
  <si>
    <t>Wilsone</t>
  </si>
  <si>
    <t>Health Coach I</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Gardiner</t>
  </si>
  <si>
    <t>Nutley</t>
  </si>
  <si>
    <t>Accountant II</t>
  </si>
  <si>
    <t>Krissie</t>
  </si>
  <si>
    <t>Dinan</t>
  </si>
  <si>
    <t>Petschelt</t>
  </si>
  <si>
    <t>Minni</t>
  </si>
  <si>
    <t>Deegin</t>
  </si>
  <si>
    <t>Edee</t>
  </si>
  <si>
    <t>Stoker</t>
  </si>
  <si>
    <t>Maxy</t>
  </si>
  <si>
    <t>Hurles</t>
  </si>
  <si>
    <t>Noelani</t>
  </si>
  <si>
    <t>Andreuzzi</t>
  </si>
  <si>
    <t>Stuart</t>
  </si>
  <si>
    <t>Gebhardt</t>
  </si>
  <si>
    <t>Marty</t>
  </si>
  <si>
    <t>Lebreton</t>
  </si>
  <si>
    <t>Automation Specialist III</t>
  </si>
  <si>
    <t>Donn</t>
  </si>
  <si>
    <t>Bonnell</t>
  </si>
  <si>
    <t>Stringman</t>
  </si>
  <si>
    <t>Stormi</t>
  </si>
  <si>
    <t>Haslen</t>
  </si>
  <si>
    <t>Bonnibelle</t>
  </si>
  <si>
    <t>Imos</t>
  </si>
  <si>
    <t>Massimo</t>
  </si>
  <si>
    <t>Seymour</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Administrative Assistant I</t>
  </si>
  <si>
    <t>Curtis</t>
  </si>
  <si>
    <t>El</t>
  </si>
  <si>
    <t>Toupe</t>
  </si>
  <si>
    <t>Ambur</t>
  </si>
  <si>
    <t>Symcoxe</t>
  </si>
  <si>
    <t>Yolande</t>
  </si>
  <si>
    <t>Whild</t>
  </si>
  <si>
    <t>Gay</t>
  </si>
  <si>
    <t>Pickersgill</t>
  </si>
  <si>
    <t>Jobyna</t>
  </si>
  <si>
    <t>Elgey</t>
  </si>
  <si>
    <t>Ole</t>
  </si>
  <si>
    <t>Euplate</t>
  </si>
  <si>
    <t>Health Coach IV</t>
  </si>
  <si>
    <t>Brennan</t>
  </si>
  <si>
    <t>Gagen</t>
  </si>
  <si>
    <t>Malvin</t>
  </si>
  <si>
    <t>Booth</t>
  </si>
  <si>
    <t>Birkin</t>
  </si>
  <si>
    <t>Hallie</t>
  </si>
  <si>
    <t>Welby</t>
  </si>
  <si>
    <t>Ninnotti</t>
  </si>
  <si>
    <t>Baron</t>
  </si>
  <si>
    <t>Bullus</t>
  </si>
  <si>
    <t>Hamnet</t>
  </si>
  <si>
    <t>Berford</t>
  </si>
  <si>
    <t>Lindsey</t>
  </si>
  <si>
    <t>Carver</t>
  </si>
  <si>
    <t>Carwardine</t>
  </si>
  <si>
    <t>Goraud</t>
  </si>
  <si>
    <t>Ayling</t>
  </si>
  <si>
    <t>Bambi</t>
  </si>
  <si>
    <t>Hebblethwaite</t>
  </si>
  <si>
    <t>Lilith</t>
  </si>
  <si>
    <t>Lanning</t>
  </si>
  <si>
    <t>Media Manager III</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Account Representative III</t>
  </si>
  <si>
    <t>Stewart</t>
  </si>
  <si>
    <t>Brosoli</t>
  </si>
  <si>
    <t>Madelina</t>
  </si>
  <si>
    <t>Marte</t>
  </si>
  <si>
    <t>Heinrik</t>
  </si>
  <si>
    <t>Norcock</t>
  </si>
  <si>
    <t>Crossan</t>
  </si>
  <si>
    <t>Norma</t>
  </si>
  <si>
    <t>Blackbourn</t>
  </si>
  <si>
    <t>Lenci</t>
  </si>
  <si>
    <t>Duerden</t>
  </si>
  <si>
    <t>Winthrop</t>
  </si>
  <si>
    <t>Corser</t>
  </si>
  <si>
    <t>Ammamaria</t>
  </si>
  <si>
    <t>Standbridge</t>
  </si>
  <si>
    <t>Robb</t>
  </si>
  <si>
    <t>Poll</t>
  </si>
  <si>
    <t>Web Designer IV</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Farr</t>
  </si>
  <si>
    <t>Butterick</t>
  </si>
  <si>
    <t>Cristionna</t>
  </si>
  <si>
    <t>Mapes</t>
  </si>
  <si>
    <t>Dexter</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Kerwin</t>
  </si>
  <si>
    <t>Jossel</t>
  </si>
  <si>
    <t>Benita</t>
  </si>
  <si>
    <t>Cuffley</t>
  </si>
  <si>
    <t>Samuel</t>
  </si>
  <si>
    <t>Stiff</t>
  </si>
  <si>
    <t>Chazette</t>
  </si>
  <si>
    <t>Nonna</t>
  </si>
  <si>
    <t>Hun</t>
  </si>
  <si>
    <t>Gustav</t>
  </si>
  <si>
    <t>Kos</t>
  </si>
  <si>
    <t>Budget/Accounting Analyst II</t>
  </si>
  <si>
    <t>Alexia</t>
  </si>
  <si>
    <t>Wolford</t>
  </si>
  <si>
    <t>Web Developer IV</t>
  </si>
  <si>
    <t>Cameron</t>
  </si>
  <si>
    <t>Letherbury</t>
  </si>
  <si>
    <t>Zara</t>
  </si>
  <si>
    <t>Maccaddie</t>
  </si>
  <si>
    <t>Lammond</t>
  </si>
  <si>
    <t>Lorianna</t>
  </si>
  <si>
    <t>Vidyapin</t>
  </si>
  <si>
    <t>Robbie</t>
  </si>
  <si>
    <t>Handaside</t>
  </si>
  <si>
    <t>Phelia</t>
  </si>
  <si>
    <t>Perotti</t>
  </si>
  <si>
    <t>Nikita</t>
  </si>
  <si>
    <t>Kilby</t>
  </si>
  <si>
    <t>Stanley</t>
  </si>
  <si>
    <t>Seven</t>
  </si>
  <si>
    <t>Wolfgang</t>
  </si>
  <si>
    <t>Tarrier</t>
  </si>
  <si>
    <t>Pozzi</t>
  </si>
  <si>
    <t>Maddy</t>
  </si>
  <si>
    <t>Larrat</t>
  </si>
  <si>
    <t>Elvis</t>
  </si>
  <si>
    <t>O'Leagham</t>
  </si>
  <si>
    <t>Bevvy</t>
  </si>
  <si>
    <t>Siegertsz</t>
  </si>
  <si>
    <t>Rudd</t>
  </si>
  <si>
    <t>Strangeways</t>
  </si>
  <si>
    <t>Frederik</t>
  </si>
  <si>
    <t>Duckett</t>
  </si>
  <si>
    <t>Guesford</t>
  </si>
  <si>
    <t>Francklin</t>
  </si>
  <si>
    <t>Ubanks</t>
  </si>
  <si>
    <t>Batrim</t>
  </si>
  <si>
    <t>Gregg</t>
  </si>
  <si>
    <t>Gabrielle</t>
  </si>
  <si>
    <t>Giraudot</t>
  </si>
  <si>
    <t>Yvonne</t>
  </si>
  <si>
    <t>Tootsie</t>
  </si>
  <si>
    <t>Hurt</t>
  </si>
  <si>
    <t>Mitch</t>
  </si>
  <si>
    <t>Rains</t>
  </si>
  <si>
    <t>Kissie</t>
  </si>
  <si>
    <t>Delong</t>
  </si>
  <si>
    <t>Scott</t>
  </si>
  <si>
    <t>Ommundsen</t>
  </si>
  <si>
    <t>Cassy</t>
  </si>
  <si>
    <t>Awdry</t>
  </si>
  <si>
    <t>Ira</t>
  </si>
  <si>
    <t>Lamlin</t>
  </si>
  <si>
    <t>Meridel</t>
  </si>
  <si>
    <t>Rawet</t>
  </si>
  <si>
    <t>Dorita</t>
  </si>
  <si>
    <t>Blackburne</t>
  </si>
  <si>
    <t>Harland</t>
  </si>
  <si>
    <t>Spilisy</t>
  </si>
  <si>
    <t>Programmer I</t>
  </si>
  <si>
    <t>Quint</t>
  </si>
  <si>
    <t>Popov</t>
  </si>
  <si>
    <t>Bertram</t>
  </si>
  <si>
    <t>Linn</t>
  </si>
  <si>
    <t>Ailyn</t>
  </si>
  <si>
    <t>Carberry</t>
  </si>
  <si>
    <t>Nina</t>
  </si>
  <si>
    <t>Murcutt</t>
  </si>
  <si>
    <t>Henrietta</t>
  </si>
  <si>
    <t>Seater</t>
  </si>
  <si>
    <t>Jorrie</t>
  </si>
  <si>
    <t>Hanhardt</t>
  </si>
  <si>
    <t>Carter</t>
  </si>
  <si>
    <t>Kaesmakers</t>
  </si>
  <si>
    <t>Lorne</t>
  </si>
  <si>
    <t>Quested</t>
  </si>
  <si>
    <t>Nigel</t>
  </si>
  <si>
    <t>Phippard</t>
  </si>
  <si>
    <t>Nevsa</t>
  </si>
  <si>
    <t>Washtell</t>
  </si>
  <si>
    <t>Biostatistician III</t>
  </si>
  <si>
    <t>Fawnia</t>
  </si>
  <si>
    <t>Bartrum</t>
  </si>
  <si>
    <t>Software Test Engineer IV</t>
  </si>
  <si>
    <t>Coral</t>
  </si>
  <si>
    <t>Dunkirk</t>
  </si>
  <si>
    <t>Lisette</t>
  </si>
  <si>
    <t>Nesbit</t>
  </si>
  <si>
    <t>Raffarty</t>
  </si>
  <si>
    <t>Giacomoni</t>
  </si>
  <si>
    <t>Caryn</t>
  </si>
  <si>
    <t>Sampey</t>
  </si>
  <si>
    <t>Donni</t>
  </si>
  <si>
    <t>Boor</t>
  </si>
  <si>
    <t>Niel</t>
  </si>
  <si>
    <t>Abilowitz</t>
  </si>
  <si>
    <t>Beverie</t>
  </si>
  <si>
    <t>Bosanko</t>
  </si>
  <si>
    <t>Temp</t>
  </si>
  <si>
    <t>Thebeau</t>
  </si>
  <si>
    <t>Cecilia</t>
  </si>
  <si>
    <t>Chipchase</t>
  </si>
  <si>
    <t>Gregoor</t>
  </si>
  <si>
    <t>Aronovitz</t>
  </si>
  <si>
    <t>Ardis</t>
  </si>
  <si>
    <t>Tomlett</t>
  </si>
  <si>
    <t>Stesha</t>
  </si>
  <si>
    <t>Morecombe</t>
  </si>
  <si>
    <t>Fleurette</t>
  </si>
  <si>
    <t>Whardley</t>
  </si>
  <si>
    <t>Willis</t>
  </si>
  <si>
    <t>Whyler</t>
  </si>
  <si>
    <t>Marc</t>
  </si>
  <si>
    <t>Waddilove</t>
  </si>
  <si>
    <t>Phillis</t>
  </si>
  <si>
    <t>Rudwell</t>
  </si>
  <si>
    <t>Darda</t>
  </si>
  <si>
    <t>Kernocke</t>
  </si>
  <si>
    <t>Byran</t>
  </si>
  <si>
    <t>Goodfield</t>
  </si>
  <si>
    <t>Jayson</t>
  </si>
  <si>
    <t>Chilcott</t>
  </si>
  <si>
    <t>Teddy</t>
  </si>
  <si>
    <t>Keijser</t>
  </si>
  <si>
    <t>Shaun</t>
  </si>
  <si>
    <t>Murphey</t>
  </si>
  <si>
    <t>Research Assistant IV</t>
  </si>
  <si>
    <t>Wadsworth</t>
  </si>
  <si>
    <t>Hubane</t>
  </si>
  <si>
    <t>Rudolf</t>
  </si>
  <si>
    <t>Brandes</t>
  </si>
  <si>
    <t>Zachary</t>
  </si>
  <si>
    <t>Matyukon</t>
  </si>
  <si>
    <t>Clemence</t>
  </si>
  <si>
    <t>Vautre</t>
  </si>
  <si>
    <t>Derick</t>
  </si>
  <si>
    <t>Fasler</t>
  </si>
  <si>
    <t>Hayden</t>
  </si>
  <si>
    <t>Heersema</t>
  </si>
  <si>
    <t>Charis</t>
  </si>
  <si>
    <t>Greaves</t>
  </si>
  <si>
    <t>Chas</t>
  </si>
  <si>
    <t>Carabet</t>
  </si>
  <si>
    <t>Hanan</t>
  </si>
  <si>
    <t>Mahmud</t>
  </si>
  <si>
    <t>Dobbson</t>
  </si>
  <si>
    <t>Salomone</t>
  </si>
  <si>
    <t>Sleford</t>
  </si>
  <si>
    <t>Tome</t>
  </si>
  <si>
    <t>Tyt</t>
  </si>
  <si>
    <t>Koressa</t>
  </si>
  <si>
    <t>Maris</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Dmych</t>
  </si>
  <si>
    <t>Worden</t>
  </si>
  <si>
    <t>Fossitt</t>
  </si>
  <si>
    <t>Kessiah</t>
  </si>
  <si>
    <t>Logg</t>
  </si>
  <si>
    <t>Regen</t>
  </si>
  <si>
    <t>Nares</t>
  </si>
  <si>
    <t>Germain</t>
  </si>
  <si>
    <t>Stanislaus</t>
  </si>
  <si>
    <t>Gottelier</t>
  </si>
  <si>
    <t>Lura</t>
  </si>
  <si>
    <t>Effie</t>
  </si>
  <si>
    <t>Duddy</t>
  </si>
  <si>
    <t>Addia</t>
  </si>
  <si>
    <t>Abels</t>
  </si>
  <si>
    <t>Account Representative I</t>
  </si>
  <si>
    <t>Hugh</t>
  </si>
  <si>
    <t>Wilce</t>
  </si>
  <si>
    <t>Janka</t>
  </si>
  <si>
    <t>Yesinin</t>
  </si>
  <si>
    <t>Suki</t>
  </si>
  <si>
    <t>Ivachyov</t>
  </si>
  <si>
    <t>Worthington</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Patrizius</t>
  </si>
  <si>
    <t>Hardinge</t>
  </si>
  <si>
    <t>Chickie</t>
  </si>
  <si>
    <t>Gulleford</t>
  </si>
  <si>
    <t>Accountant IV</t>
  </si>
  <si>
    <t>Ezequiel</t>
  </si>
  <si>
    <t>Coggeshall</t>
  </si>
  <si>
    <t>Tony</t>
  </si>
  <si>
    <t>Cordsen</t>
  </si>
  <si>
    <t>Andrioni</t>
  </si>
  <si>
    <t>Conroy</t>
  </si>
  <si>
    <t>Healy</t>
  </si>
  <si>
    <t>Gibby</t>
  </si>
  <si>
    <t>Fearnley</t>
  </si>
  <si>
    <t>Kibbey</t>
  </si>
  <si>
    <t>Juli</t>
  </si>
  <si>
    <t>Curness</t>
  </si>
  <si>
    <t>Belderson</t>
  </si>
  <si>
    <t>Fance</t>
  </si>
  <si>
    <t>Reyna</t>
  </si>
  <si>
    <t>Braizier</t>
  </si>
  <si>
    <t>Teodora</t>
  </si>
  <si>
    <t>Lawling</t>
  </si>
  <si>
    <t>Clevey</t>
  </si>
  <si>
    <t>Ivamy</t>
  </si>
  <si>
    <t>Letta</t>
  </si>
  <si>
    <t>Selene</t>
  </si>
  <si>
    <t>Vasiltsov</t>
  </si>
  <si>
    <t>Hewe</t>
  </si>
  <si>
    <t>Lidgley</t>
  </si>
  <si>
    <t>Kariotta</t>
  </si>
  <si>
    <t>Ludman</t>
  </si>
  <si>
    <t>Dorian</t>
  </si>
  <si>
    <t>Drinkel</t>
  </si>
  <si>
    <t>Cammy</t>
  </si>
  <si>
    <t>Marcroft</t>
  </si>
  <si>
    <t>Eamon</t>
  </si>
  <si>
    <t>Carry</t>
  </si>
  <si>
    <t>Suzette</t>
  </si>
  <si>
    <t>Surgison</t>
  </si>
  <si>
    <t>Lewes</t>
  </si>
  <si>
    <t>Foulcher</t>
  </si>
  <si>
    <t>Biostatistician I</t>
  </si>
  <si>
    <t>Marcellus</t>
  </si>
  <si>
    <t>Shawcroft</t>
  </si>
  <si>
    <t>Vince</t>
  </si>
  <si>
    <t>Dalmon</t>
  </si>
  <si>
    <t>Dayle</t>
  </si>
  <si>
    <t>Spearman</t>
  </si>
  <si>
    <t>Egleton</t>
  </si>
  <si>
    <t>Austina</t>
  </si>
  <si>
    <t>Orrice</t>
  </si>
  <si>
    <t>Joycelin</t>
  </si>
  <si>
    <t>Odo</t>
  </si>
  <si>
    <t>Chiles</t>
  </si>
  <si>
    <t>Grove</t>
  </si>
  <si>
    <t>Peltzer</t>
  </si>
  <si>
    <t>Stefano</t>
  </si>
  <si>
    <t>Thornborrow</t>
  </si>
  <si>
    <t>Gretchen</t>
  </si>
  <si>
    <t>Seneschal</t>
  </si>
  <si>
    <t>Bekki</t>
  </si>
  <si>
    <t>Ralston</t>
  </si>
  <si>
    <t>Garrek</t>
  </si>
  <si>
    <t>Grimwade</t>
  </si>
  <si>
    <t>Hambric</t>
  </si>
  <si>
    <t>Nicko</t>
  </si>
  <si>
    <t>Pembridge</t>
  </si>
  <si>
    <t>Terrel</t>
  </si>
  <si>
    <t>Matthisson</t>
  </si>
  <si>
    <t>Jarret</t>
  </si>
  <si>
    <t>Porty</t>
  </si>
  <si>
    <t>Clemmitt</t>
  </si>
  <si>
    <t>Conerding</t>
  </si>
  <si>
    <t>Evelina</t>
  </si>
  <si>
    <t>Katrina</t>
  </si>
  <si>
    <t>Sappson</t>
  </si>
  <si>
    <t>Yoko</t>
  </si>
  <si>
    <t>Dowrey</t>
  </si>
  <si>
    <t>Louisot</t>
  </si>
  <si>
    <t>Aldin</t>
  </si>
  <si>
    <t>Cracker</t>
  </si>
  <si>
    <t>Raffaello</t>
  </si>
  <si>
    <t>Godleman</t>
  </si>
  <si>
    <t>Nikolos</t>
  </si>
  <si>
    <t>Human Resources Assistant IV</t>
  </si>
  <si>
    <t>Cristian</t>
  </si>
  <si>
    <t>Theodoris</t>
  </si>
  <si>
    <t>Marnia</t>
  </si>
  <si>
    <t>Claesens</t>
  </si>
  <si>
    <t>Tye</t>
  </si>
  <si>
    <t>Doohan</t>
  </si>
  <si>
    <t>Shirley</t>
  </si>
  <si>
    <t>Brook</t>
  </si>
  <si>
    <t>Gamett</t>
  </si>
  <si>
    <t>Anderea</t>
  </si>
  <si>
    <t>Dallewater</t>
  </si>
  <si>
    <t>Hebert</t>
  </si>
  <si>
    <t>Bernocchi</t>
  </si>
  <si>
    <t>Bettina</t>
  </si>
  <si>
    <t>Farrer</t>
  </si>
  <si>
    <t>Hyacinth</t>
  </si>
  <si>
    <t>Naldrett</t>
  </si>
  <si>
    <t>Yardley</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Krystyna</t>
  </si>
  <si>
    <t>Linning</t>
  </si>
  <si>
    <t>April</t>
  </si>
  <si>
    <t>Causon</t>
  </si>
  <si>
    <t>Wayne</t>
  </si>
  <si>
    <t>Woodfin</t>
  </si>
  <si>
    <t>Jo</t>
  </si>
  <si>
    <t>Mallinar</t>
  </si>
  <si>
    <t>Kellyann</t>
  </si>
  <si>
    <t>Hawton</t>
  </si>
  <si>
    <t>Sarge</t>
  </si>
  <si>
    <t>Lerohan</t>
  </si>
  <si>
    <t>Dena</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Office Assistant I</t>
  </si>
  <si>
    <t>Lars</t>
  </si>
  <si>
    <t>Andree</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Colas</t>
  </si>
  <si>
    <t>Pumfrett</t>
  </si>
  <si>
    <t>Kalila</t>
  </si>
  <si>
    <t>Birtwistle</t>
  </si>
  <si>
    <t>Norbert</t>
  </si>
  <si>
    <t>Gotcher</t>
  </si>
  <si>
    <t>Cord</t>
  </si>
  <si>
    <t>Warriner</t>
  </si>
  <si>
    <t>Lorry</t>
  </si>
  <si>
    <t>Booley</t>
  </si>
  <si>
    <t>Nolie</t>
  </si>
  <si>
    <t>Orring</t>
  </si>
  <si>
    <t>Leighton</t>
  </si>
  <si>
    <t>Ebbles</t>
  </si>
  <si>
    <t>Cymbre</t>
  </si>
  <si>
    <t>Janos</t>
  </si>
  <si>
    <t>Preddle</t>
  </si>
  <si>
    <t>Corissa</t>
  </si>
  <si>
    <t>Zienkiewicz</t>
  </si>
  <si>
    <t>Miller</t>
  </si>
  <si>
    <t>Faloon</t>
  </si>
  <si>
    <t>Toiboid</t>
  </si>
  <si>
    <t>Sorrel</t>
  </si>
  <si>
    <t>Adrian</t>
  </si>
  <si>
    <t>Prettyjohns</t>
  </si>
  <si>
    <t>Jacquenette</t>
  </si>
  <si>
    <t>Pluthero</t>
  </si>
  <si>
    <t>Matthiew</t>
  </si>
  <si>
    <t>Ferreras</t>
  </si>
  <si>
    <t>Ignazio</t>
  </si>
  <si>
    <t>Milby</t>
  </si>
  <si>
    <t>Human Resources Assistant II</t>
  </si>
  <si>
    <t>Natala</t>
  </si>
  <si>
    <t>Thorndale</t>
  </si>
  <si>
    <t>Rixon</t>
  </si>
  <si>
    <t>Mechanical Systems Engineer</t>
  </si>
  <si>
    <t>Suzann</t>
  </si>
  <si>
    <t>Wilks</t>
  </si>
  <si>
    <t>Iseabal</t>
  </si>
  <si>
    <t>Fullbrook</t>
  </si>
  <si>
    <t>Rhodia</t>
  </si>
  <si>
    <t>D'Onise</t>
  </si>
  <si>
    <t>Ario</t>
  </si>
  <si>
    <t>Jeromson</t>
  </si>
  <si>
    <t>Hakking</t>
  </si>
  <si>
    <t>Rolando</t>
  </si>
  <si>
    <t>Sherewood</t>
  </si>
  <si>
    <t>Thorn</t>
  </si>
  <si>
    <t>Torfin</t>
  </si>
  <si>
    <t>Forbes</t>
  </si>
  <si>
    <t>Londors</t>
  </si>
  <si>
    <t>Nariko</t>
  </si>
  <si>
    <t>Dummigan</t>
  </si>
  <si>
    <t>Roi</t>
  </si>
  <si>
    <t>Ogden</t>
  </si>
  <si>
    <t>Maribelle</t>
  </si>
  <si>
    <t>Werndly</t>
  </si>
  <si>
    <t>Jacob</t>
  </si>
  <si>
    <t>Claringbold</t>
  </si>
  <si>
    <t>Denney</t>
  </si>
  <si>
    <t>Cretney</t>
  </si>
  <si>
    <t>Doddridge</t>
  </si>
  <si>
    <t>Randene</t>
  </si>
  <si>
    <t>Ingle</t>
  </si>
  <si>
    <t>Sissie</t>
  </si>
  <si>
    <t>Rielly</t>
  </si>
  <si>
    <t>Fraser</t>
  </si>
  <si>
    <t>Acome</t>
  </si>
  <si>
    <t>Nona</t>
  </si>
  <si>
    <t>Diamant</t>
  </si>
  <si>
    <t>Jacenta</t>
  </si>
  <si>
    <t>Wedlock</t>
  </si>
  <si>
    <t>Free</t>
  </si>
  <si>
    <t>Bonniface</t>
  </si>
  <si>
    <t>Isacco</t>
  </si>
  <si>
    <t>Woodwind</t>
  </si>
  <si>
    <t>Giorgi</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retel</t>
  </si>
  <si>
    <t>Gionettitti</t>
  </si>
  <si>
    <t>Chantal</t>
  </si>
  <si>
    <t>Plante</t>
  </si>
  <si>
    <t>Vanda</t>
  </si>
  <si>
    <t>Boadby</t>
  </si>
  <si>
    <t>Anderson</t>
  </si>
  <si>
    <t>Mowett</t>
  </si>
  <si>
    <t>Terrence</t>
  </si>
  <si>
    <t>Geck</t>
  </si>
  <si>
    <t>Thornie</t>
  </si>
  <si>
    <t>Andrusov</t>
  </si>
  <si>
    <t>Chilton</t>
  </si>
  <si>
    <t>Ghirigori</t>
  </si>
  <si>
    <t>Hailey</t>
  </si>
  <si>
    <t>Ricciardi</t>
  </si>
  <si>
    <t>Cotillard</t>
  </si>
  <si>
    <t>Engineer IV</t>
  </si>
  <si>
    <t>Frazer</t>
  </si>
  <si>
    <t>Searston</t>
  </si>
  <si>
    <t>Titterington</t>
  </si>
  <si>
    <t>Albert</t>
  </si>
  <si>
    <t>Gomery</t>
  </si>
  <si>
    <t>Chrisy</t>
  </si>
  <si>
    <t>Miranda</t>
  </si>
  <si>
    <t>Curt</t>
  </si>
  <si>
    <t>Petrello</t>
  </si>
  <si>
    <t>Elbertina</t>
  </si>
  <si>
    <t>Donne</t>
  </si>
  <si>
    <t>Griswold</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Andy</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Puzey</t>
  </si>
  <si>
    <t>Glynnis</t>
  </si>
  <si>
    <t>Sailor</t>
  </si>
  <si>
    <t>Jewelle</t>
  </si>
  <si>
    <t>Sherman</t>
  </si>
  <si>
    <t>Sibyl</t>
  </si>
  <si>
    <t>Bigmore</t>
  </si>
  <si>
    <t>Maridel</t>
  </si>
  <si>
    <t>Ginnie</t>
  </si>
  <si>
    <t>Farriar</t>
  </si>
  <si>
    <t>Nestor</t>
  </si>
  <si>
    <t>Billingsley</t>
  </si>
  <si>
    <t>Cherryman</t>
  </si>
  <si>
    <t>Zach</t>
  </si>
  <si>
    <t>Maynard</t>
  </si>
  <si>
    <t>Chiplin</t>
  </si>
  <si>
    <t>Dorie</t>
  </si>
  <si>
    <t>Willock</t>
  </si>
  <si>
    <t>Evonne</t>
  </si>
  <si>
    <t>Southan</t>
  </si>
  <si>
    <t>Merola</t>
  </si>
  <si>
    <t>Stutard</t>
  </si>
  <si>
    <t>Tori</t>
  </si>
  <si>
    <t>Coche</t>
  </si>
  <si>
    <t>Georgena</t>
  </si>
  <si>
    <t>Guilaem</t>
  </si>
  <si>
    <t>Colline</t>
  </si>
  <si>
    <t>Coulman</t>
  </si>
  <si>
    <t>Lemmy</t>
  </si>
  <si>
    <t>Bennit</t>
  </si>
  <si>
    <t>Jacquelyn</t>
  </si>
  <si>
    <t>Rowlinson</t>
  </si>
  <si>
    <t>Dione</t>
  </si>
  <si>
    <t>Raithby</t>
  </si>
  <si>
    <t>Gerladina</t>
  </si>
  <si>
    <t>Dominick</t>
  </si>
  <si>
    <t>Downey</t>
  </si>
  <si>
    <t>Eben</t>
  </si>
  <si>
    <t>Threader</t>
  </si>
  <si>
    <t>Health Coach III</t>
  </si>
  <si>
    <t>Everley</t>
  </si>
  <si>
    <t>Atlante</t>
  </si>
  <si>
    <t>Sonley</t>
  </si>
  <si>
    <t>Elly</t>
  </si>
  <si>
    <t>Ormshaw</t>
  </si>
  <si>
    <t>Kirsten</t>
  </si>
  <si>
    <t>Longman</t>
  </si>
  <si>
    <t>Hercule</t>
  </si>
  <si>
    <t>Prine</t>
  </si>
  <si>
    <t>Sigmund</t>
  </si>
  <si>
    <t>Barkworth</t>
  </si>
  <si>
    <t>Coriss</t>
  </si>
  <si>
    <t>Darkott</t>
  </si>
  <si>
    <t>Forrester</t>
  </si>
  <si>
    <t>Sullivan</t>
  </si>
  <si>
    <t>Scullion</t>
  </si>
  <si>
    <t>Avrasin</t>
  </si>
  <si>
    <t>Ivan</t>
  </si>
  <si>
    <t>Blackhall</t>
  </si>
  <si>
    <t>Jermayne</t>
  </si>
  <si>
    <t>Hryniewicki</t>
  </si>
  <si>
    <t>Elli</t>
  </si>
  <si>
    <t>Loxdale</t>
  </si>
  <si>
    <t>Shellysheldon</t>
  </si>
  <si>
    <t>Wickey</t>
  </si>
  <si>
    <t>Deana</t>
  </si>
  <si>
    <t>Rathbourne</t>
  </si>
  <si>
    <t>Shannah</t>
  </si>
  <si>
    <t>Gritsaev</t>
  </si>
  <si>
    <t>Michal</t>
  </si>
  <si>
    <t>Paiton</t>
  </si>
  <si>
    <t>Boissieux</t>
  </si>
  <si>
    <t>Office Assistant IV</t>
  </si>
  <si>
    <t>Damon</t>
  </si>
  <si>
    <t>Phelip</t>
  </si>
  <si>
    <t>Korella</t>
  </si>
  <si>
    <t>Begin</t>
  </si>
  <si>
    <t>Hadleigh</t>
  </si>
  <si>
    <t>Birley</t>
  </si>
  <si>
    <t>Tate</t>
  </si>
  <si>
    <t>Studholme</t>
  </si>
  <si>
    <t>Inigo</t>
  </si>
  <si>
    <t>Ojeda</t>
  </si>
  <si>
    <t>Ki</t>
  </si>
  <si>
    <t>Bernelle</t>
  </si>
  <si>
    <t>Warwick</t>
  </si>
  <si>
    <t>Brena</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Ilise</t>
  </si>
  <si>
    <t>Solloway</t>
  </si>
  <si>
    <t>Smith</t>
  </si>
  <si>
    <t>Babbs</t>
  </si>
  <si>
    <t>Gertie</t>
  </si>
  <si>
    <t>Chaim</t>
  </si>
  <si>
    <t>Gooderridge</t>
  </si>
  <si>
    <t>Paige</t>
  </si>
  <si>
    <t>Hodgin</t>
  </si>
  <si>
    <t>Celia</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Ludovico</t>
  </si>
  <si>
    <t>Bertot</t>
  </si>
  <si>
    <t>Hedda</t>
  </si>
  <si>
    <t>Lathom</t>
  </si>
  <si>
    <t>Stephani</t>
  </si>
  <si>
    <t>Mellhuish</t>
  </si>
  <si>
    <t>Rollie</t>
  </si>
  <si>
    <t>Claresta</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Martino</t>
  </si>
  <si>
    <t>Shalcros</t>
  </si>
  <si>
    <t>Dyann</t>
  </si>
  <si>
    <t>Turbard</t>
  </si>
  <si>
    <t>Frank</t>
  </si>
  <si>
    <t>Vallerine</t>
  </si>
  <si>
    <t>Dulcinea</t>
  </si>
  <si>
    <t>Janssen</t>
  </si>
  <si>
    <t>Marlie</t>
  </si>
  <si>
    <t>Lister</t>
  </si>
  <si>
    <t>Kaine</t>
  </si>
  <si>
    <t>Parkeson</t>
  </si>
  <si>
    <t>Byrom</t>
  </si>
  <si>
    <t>Draisey</t>
  </si>
  <si>
    <t>Barbey</t>
  </si>
  <si>
    <t>Ville</t>
  </si>
  <si>
    <t>Kristyn</t>
  </si>
  <si>
    <t>Aundrea</t>
  </si>
  <si>
    <t>Reisenberg</t>
  </si>
  <si>
    <t>Arte</t>
  </si>
  <si>
    <t>Witchell</t>
  </si>
  <si>
    <t>Constantia</t>
  </si>
  <si>
    <t>Sirr</t>
  </si>
  <si>
    <t>Carlina</t>
  </si>
  <si>
    <t>Pencot</t>
  </si>
  <si>
    <t>Software Engineer I</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arroll</t>
  </si>
  <si>
    <t>Cobbin</t>
  </si>
  <si>
    <t>Pen</t>
  </si>
  <si>
    <t>Earey</t>
  </si>
  <si>
    <t>Lolly</t>
  </si>
  <si>
    <t>Junkison</t>
  </si>
  <si>
    <t>Bartholomeo</t>
  </si>
  <si>
    <t>Meeke</t>
  </si>
  <si>
    <t>Human Resources Assistant III</t>
  </si>
  <si>
    <t>Robbert</t>
  </si>
  <si>
    <t>Blakey</t>
  </si>
  <si>
    <t>Glenn</t>
  </si>
  <si>
    <t>Tinham</t>
  </si>
  <si>
    <t>Erin</t>
  </si>
  <si>
    <t>Shawell</t>
  </si>
  <si>
    <t>Ibrahim</t>
  </si>
  <si>
    <t>Wibrew</t>
  </si>
  <si>
    <t>Hildagarde</t>
  </si>
  <si>
    <t>Eyrl</t>
  </si>
  <si>
    <t>Genia</t>
  </si>
  <si>
    <t>Bartel</t>
  </si>
  <si>
    <t>Tabb</t>
  </si>
  <si>
    <t>Jacklyn</t>
  </si>
  <si>
    <t>Kewley</t>
  </si>
  <si>
    <t>Codie</t>
  </si>
  <si>
    <t>Arnecke</t>
  </si>
  <si>
    <t>Ellwood</t>
  </si>
  <si>
    <t>Mahalia</t>
  </si>
  <si>
    <t>Erhart</t>
  </si>
  <si>
    <t>Glazebrook</t>
  </si>
  <si>
    <t>Granny</t>
  </si>
  <si>
    <t>Lukes</t>
  </si>
  <si>
    <t>Prentiss</t>
  </si>
  <si>
    <t>Nefen</t>
  </si>
  <si>
    <t>Ferriere</t>
  </si>
  <si>
    <t>Emmi</t>
  </si>
  <si>
    <t>Dymock</t>
  </si>
  <si>
    <t>Fremont</t>
  </si>
  <si>
    <t>Spawton</t>
  </si>
  <si>
    <t>Candice</t>
  </si>
  <si>
    <t>Lohde</t>
  </si>
  <si>
    <t>Aindrea</t>
  </si>
  <si>
    <t>Elliot</t>
  </si>
  <si>
    <t>Posselow</t>
  </si>
  <si>
    <t>Michail</t>
  </si>
  <si>
    <t>Heart</t>
  </si>
  <si>
    <t>Kipper</t>
  </si>
  <si>
    <t>Monck</t>
  </si>
  <si>
    <t>Harry</t>
  </si>
  <si>
    <t>Leopold</t>
  </si>
  <si>
    <t>Dainton</t>
  </si>
  <si>
    <t>Baudoin</t>
  </si>
  <si>
    <t>Ravid</t>
  </si>
  <si>
    <t>Kilgallon</t>
  </si>
  <si>
    <t>Cullen</t>
  </si>
  <si>
    <t>Langshaw</t>
  </si>
  <si>
    <t>Pringer</t>
  </si>
  <si>
    <t>Bulfit</t>
  </si>
  <si>
    <t>Hieronymus</t>
  </si>
  <si>
    <t>Whinray</t>
  </si>
  <si>
    <t>Emmerich</t>
  </si>
  <si>
    <t>Tinkler</t>
  </si>
  <si>
    <t>Francisca</t>
  </si>
  <si>
    <t>Whittek</t>
  </si>
  <si>
    <t>Farrel</t>
  </si>
  <si>
    <t>Waiting</t>
  </si>
  <si>
    <t>Elias</t>
  </si>
  <si>
    <t>Gerrie</t>
  </si>
  <si>
    <t>Betsy</t>
  </si>
  <si>
    <t>Schruurs</t>
  </si>
  <si>
    <t>Lygoe</t>
  </si>
  <si>
    <t>Staff Accountant I</t>
  </si>
  <si>
    <t>Horacio</t>
  </si>
  <si>
    <t>Peyntue</t>
  </si>
  <si>
    <t>Garald</t>
  </si>
  <si>
    <t>Pidler</t>
  </si>
  <si>
    <t>Tory</t>
  </si>
  <si>
    <t>Minnette</t>
  </si>
  <si>
    <t>Alexis</t>
  </si>
  <si>
    <t>Aronov</t>
  </si>
  <si>
    <t>Tomkin</t>
  </si>
  <si>
    <t>Fudge</t>
  </si>
  <si>
    <t>Mina</t>
  </si>
  <si>
    <t>Clawley</t>
  </si>
  <si>
    <t>Saddleton</t>
  </si>
  <si>
    <t>Cuardall</t>
  </si>
  <si>
    <t>Shelley</t>
  </si>
  <si>
    <t>Stroyan</t>
  </si>
  <si>
    <t>Vassily</t>
  </si>
  <si>
    <t>Ramalho</t>
  </si>
  <si>
    <t>Warner</t>
  </si>
  <si>
    <t>Zuker</t>
  </si>
  <si>
    <t>Alice</t>
  </si>
  <si>
    <t>Backson</t>
  </si>
  <si>
    <t>Vidovic</t>
  </si>
  <si>
    <t>Fretson</t>
  </si>
  <si>
    <t>Cari</t>
  </si>
  <si>
    <t>Worling</t>
  </si>
  <si>
    <t>Irving</t>
  </si>
  <si>
    <t>Murton</t>
  </si>
  <si>
    <t>Essy</t>
  </si>
  <si>
    <t>Vondrak</t>
  </si>
  <si>
    <t>Shay</t>
  </si>
  <si>
    <t>Gimbart</t>
  </si>
  <si>
    <t>Guglielmo</t>
  </si>
  <si>
    <t>Yele</t>
  </si>
  <si>
    <t>Aiskovitch</t>
  </si>
  <si>
    <t>Strelitzer</t>
  </si>
  <si>
    <t>Trix</t>
  </si>
  <si>
    <t>Ericka</t>
  </si>
  <si>
    <t>Eggers</t>
  </si>
  <si>
    <t>Nollie</t>
  </si>
  <si>
    <t>Guilliatt</t>
  </si>
  <si>
    <t>Emmy</t>
  </si>
  <si>
    <t>Lumbly</t>
  </si>
  <si>
    <t>Averil</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Christie</t>
  </si>
  <si>
    <t>Mockes</t>
  </si>
  <si>
    <t>Randie</t>
  </si>
  <si>
    <t>Arnowitz</t>
  </si>
  <si>
    <t>Ty</t>
  </si>
  <si>
    <t>Belliard</t>
  </si>
  <si>
    <t>Goddard</t>
  </si>
  <si>
    <t>Tinn</t>
  </si>
  <si>
    <t>Sarita</t>
  </si>
  <si>
    <t>Khosa</t>
  </si>
  <si>
    <t>Stavro</t>
  </si>
  <si>
    <t>Gargett</t>
  </si>
  <si>
    <t>Wendy</t>
  </si>
  <si>
    <t>Randlesome</t>
  </si>
  <si>
    <t>Gery</t>
  </si>
  <si>
    <t>Headrick</t>
  </si>
  <si>
    <t>Edward</t>
  </si>
  <si>
    <t>Hawkwood</t>
  </si>
  <si>
    <t>Phillipp</t>
  </si>
  <si>
    <t>Cicily</t>
  </si>
  <si>
    <t>Jenks</t>
  </si>
  <si>
    <t>Sibylla</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Leisha</t>
  </si>
  <si>
    <t>Signoret</t>
  </si>
  <si>
    <t>Lowe</t>
  </si>
  <si>
    <t>Gush</t>
  </si>
  <si>
    <t>Bing</t>
  </si>
  <si>
    <t>Vicar</t>
  </si>
  <si>
    <t>Jerald</t>
  </si>
  <si>
    <t>Lesly</t>
  </si>
  <si>
    <t>Phebe</t>
  </si>
  <si>
    <t>Dockwra</t>
  </si>
  <si>
    <t>Karee</t>
  </si>
  <si>
    <t>Hyman</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Rockie</t>
  </si>
  <si>
    <t>Wheldon</t>
  </si>
  <si>
    <t>Computer Systems Analyst III</t>
  </si>
  <si>
    <t>Shaylynn</t>
  </si>
  <si>
    <t>Epsley</t>
  </si>
  <si>
    <t>Cleveland</t>
  </si>
  <si>
    <t>Spilling</t>
  </si>
  <si>
    <t>Archie</t>
  </si>
  <si>
    <t>Roseburgh</t>
  </si>
  <si>
    <t>Ellie</t>
  </si>
  <si>
    <t>Prester</t>
  </si>
  <si>
    <t>Lou</t>
  </si>
  <si>
    <t>Drews</t>
  </si>
  <si>
    <t>Lavina</t>
  </si>
  <si>
    <t>Clavey</t>
  </si>
  <si>
    <t>Ellary</t>
  </si>
  <si>
    <t>Ramsey</t>
  </si>
  <si>
    <t>Lucio</t>
  </si>
  <si>
    <t>Reame</t>
  </si>
  <si>
    <t>Casarino</t>
  </si>
  <si>
    <t>Marcile</t>
  </si>
  <si>
    <t>Carren</t>
  </si>
  <si>
    <t>Melesa</t>
  </si>
  <si>
    <t>Priddy</t>
  </si>
  <si>
    <t>Mufinella</t>
  </si>
  <si>
    <t>Kalvin</t>
  </si>
  <si>
    <t>Carny</t>
  </si>
  <si>
    <t>Shilstone</t>
  </si>
  <si>
    <t>Reina</t>
  </si>
  <si>
    <t>Drever</t>
  </si>
  <si>
    <t>Christyna</t>
  </si>
  <si>
    <t>Feldberg</t>
  </si>
  <si>
    <t>Winni</t>
  </si>
  <si>
    <t>Cana</t>
  </si>
  <si>
    <t>Marris</t>
  </si>
  <si>
    <t>Waison</t>
  </si>
  <si>
    <t>Adria</t>
  </si>
  <si>
    <t>Freemon</t>
  </si>
  <si>
    <t>Perago</t>
  </si>
  <si>
    <t>Jandy</t>
  </si>
  <si>
    <t>Pennazzi</t>
  </si>
  <si>
    <t>Melonby</t>
  </si>
  <si>
    <t>Dimitri</t>
  </si>
  <si>
    <t>Durie</t>
  </si>
  <si>
    <t>Pulteneye</t>
  </si>
  <si>
    <t>Kaye</t>
  </si>
  <si>
    <t>Clulow</t>
  </si>
  <si>
    <t>Rikki</t>
  </si>
  <si>
    <t>Eytel</t>
  </si>
  <si>
    <t>Ashien</t>
  </si>
  <si>
    <t>Winspare</t>
  </si>
  <si>
    <t>Hillier</t>
  </si>
  <si>
    <t>Andraud</t>
  </si>
  <si>
    <t>Germana</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Roddy</t>
  </si>
  <si>
    <t>Ollerton</t>
  </si>
  <si>
    <t>Hanner</t>
  </si>
  <si>
    <t>Mallorie</t>
  </si>
  <si>
    <t>Gouth</t>
  </si>
  <si>
    <t>Georgy</t>
  </si>
  <si>
    <t>Rickwood</t>
  </si>
  <si>
    <t>Tiphanie</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Leupold</t>
  </si>
  <si>
    <t>Detoc</t>
  </si>
  <si>
    <t>Consuela</t>
  </si>
  <si>
    <t>O'Logan</t>
  </si>
  <si>
    <t>Renae</t>
  </si>
  <si>
    <t>Burns</t>
  </si>
  <si>
    <t>Mylo</t>
  </si>
  <si>
    <t>Norrie</t>
  </si>
  <si>
    <t>Angela</t>
  </si>
  <si>
    <t>Mowles</t>
  </si>
  <si>
    <t>Claudian</t>
  </si>
  <si>
    <t>Ruos</t>
  </si>
  <si>
    <t>Bettine</t>
  </si>
  <si>
    <t>Yoselevitch</t>
  </si>
  <si>
    <t>Web Designer II</t>
  </si>
  <si>
    <t>Gabriello</t>
  </si>
  <si>
    <t>Nell</t>
  </si>
  <si>
    <t>Renaldo</t>
  </si>
  <si>
    <t>Maudsley</t>
  </si>
  <si>
    <t>Hinze</t>
  </si>
  <si>
    <t>Bullent</t>
  </si>
  <si>
    <t>Ashly</t>
  </si>
  <si>
    <t>Abramamovh</t>
  </si>
  <si>
    <t>Staff Accountant IV</t>
  </si>
  <si>
    <t>Floris</t>
  </si>
  <si>
    <t>Dunkerley</t>
  </si>
  <si>
    <t>Courtney</t>
  </si>
  <si>
    <t>Meas</t>
  </si>
  <si>
    <t>Zachery</t>
  </si>
  <si>
    <t>Hamber</t>
  </si>
  <si>
    <t>Ahmed</t>
  </si>
  <si>
    <t>Caesar</t>
  </si>
  <si>
    <t>Wattam</t>
  </si>
  <si>
    <t>Cleo</t>
  </si>
  <si>
    <t>Berkie</t>
  </si>
  <si>
    <t>Croall</t>
  </si>
  <si>
    <t>Leonore</t>
  </si>
  <si>
    <t>Slixby</t>
  </si>
  <si>
    <t>Ashley</t>
  </si>
  <si>
    <t>Behneke</t>
  </si>
  <si>
    <t>Haydon</t>
  </si>
  <si>
    <t>Berkery</t>
  </si>
  <si>
    <t>Shutt</t>
  </si>
  <si>
    <t>Earl</t>
  </si>
  <si>
    <t>Skeels</t>
  </si>
  <si>
    <t>Omero</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Kaela</t>
  </si>
  <si>
    <t>Soppett</t>
  </si>
  <si>
    <t>Donnamarie</t>
  </si>
  <si>
    <t>Andrieu</t>
  </si>
  <si>
    <t>Wollard</t>
  </si>
  <si>
    <t>Lusa</t>
  </si>
  <si>
    <t>Hargerie</t>
  </si>
  <si>
    <t>Agneta</t>
  </si>
  <si>
    <t>Swiggs</t>
  </si>
  <si>
    <t>Cordey</t>
  </si>
  <si>
    <t>Tomik</t>
  </si>
  <si>
    <t>Lisabeth</t>
  </si>
  <si>
    <t>Fundell</t>
  </si>
  <si>
    <t>Levon</t>
  </si>
  <si>
    <t>Parlor</t>
  </si>
  <si>
    <t>Charmion</t>
  </si>
  <si>
    <t>Disbrow</t>
  </si>
  <si>
    <t>Karole</t>
  </si>
  <si>
    <t>Grinin</t>
  </si>
  <si>
    <t>Janot</t>
  </si>
  <si>
    <t>Patton</t>
  </si>
  <si>
    <t>Wrey</t>
  </si>
  <si>
    <t>Bellina</t>
  </si>
  <si>
    <t>Bradberry</t>
  </si>
  <si>
    <t>Shelby</t>
  </si>
  <si>
    <t>Trayhorn</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Charlie</t>
  </si>
  <si>
    <t>MacKibbon</t>
  </si>
  <si>
    <t>Ranee</t>
  </si>
  <si>
    <t>Henriksson</t>
  </si>
  <si>
    <t>Tansy</t>
  </si>
  <si>
    <t>Beltzner</t>
  </si>
  <si>
    <t>Alexandr</t>
  </si>
  <si>
    <t>Maylard</t>
  </si>
  <si>
    <t>Evaleen</t>
  </si>
  <si>
    <t>Pusey</t>
  </si>
  <si>
    <t>Wiggall</t>
  </si>
  <si>
    <t>Sonia</t>
  </si>
  <si>
    <t>Rous</t>
  </si>
  <si>
    <t>Rosabelle</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Joell</t>
  </si>
  <si>
    <t>Balfe</t>
  </si>
  <si>
    <t>Cully</t>
  </si>
  <si>
    <t>Mangeon</t>
  </si>
  <si>
    <t>Vanna</t>
  </si>
  <si>
    <t>Matts</t>
  </si>
  <si>
    <t>Land</t>
  </si>
  <si>
    <t>Aarons</t>
  </si>
  <si>
    <t>Marcello</t>
  </si>
  <si>
    <t>Spenclay</t>
  </si>
  <si>
    <t>Bartram</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Dennerly</t>
  </si>
  <si>
    <t>Emerine</t>
  </si>
  <si>
    <t>Natale</t>
  </si>
  <si>
    <t>Duinbleton</t>
  </si>
  <si>
    <t>Latrena</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Katy</t>
  </si>
  <si>
    <t>Taffee</t>
  </si>
  <si>
    <t>Hakim</t>
  </si>
  <si>
    <t>Burnhard</t>
  </si>
  <si>
    <t>Clara</t>
  </si>
  <si>
    <t>Fanchon</t>
  </si>
  <si>
    <t>Fist</t>
  </si>
  <si>
    <t>Vladimir</t>
  </si>
  <si>
    <t>Morphet</t>
  </si>
  <si>
    <t>Hermione</t>
  </si>
  <si>
    <t>Brereton</t>
  </si>
  <si>
    <t>Edsel</t>
  </si>
  <si>
    <t>Lester</t>
  </si>
  <si>
    <t>Sonni</t>
  </si>
  <si>
    <t>Lindstedt</t>
  </si>
  <si>
    <t>Towny</t>
  </si>
  <si>
    <t>Beebee</t>
  </si>
  <si>
    <t>Orbadiah</t>
  </si>
  <si>
    <t>Kennicott</t>
  </si>
  <si>
    <t>Ashia</t>
  </si>
  <si>
    <t>Muzzi</t>
  </si>
  <si>
    <t>Jordana</t>
  </si>
  <si>
    <t>Beach</t>
  </si>
  <si>
    <t>Robotham</t>
  </si>
  <si>
    <t>Karly</t>
  </si>
  <si>
    <t>Ackenhead</t>
  </si>
  <si>
    <t>Timothee</t>
  </si>
  <si>
    <t>Mervyn</t>
  </si>
  <si>
    <t>Monkhouse</t>
  </si>
  <si>
    <t>Marna</t>
  </si>
  <si>
    <t>Showers</t>
  </si>
  <si>
    <t>Erie</t>
  </si>
  <si>
    <t>Worswick</t>
  </si>
  <si>
    <t>Vasily</t>
  </si>
  <si>
    <t>Sturgeon</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Clow</t>
  </si>
  <si>
    <t>Olva</t>
  </si>
  <si>
    <t>Sheehy</t>
  </si>
  <si>
    <t>Justinian</t>
  </si>
  <si>
    <t>Jekyll</t>
  </si>
  <si>
    <t>Meggy</t>
  </si>
  <si>
    <t>Delgadillo</t>
  </si>
  <si>
    <t>Xenia</t>
  </si>
  <si>
    <t>Willmett</t>
  </si>
  <si>
    <t>Analiese</t>
  </si>
  <si>
    <t>Grimsditch</t>
  </si>
  <si>
    <t>Karlis</t>
  </si>
  <si>
    <t>Alner</t>
  </si>
  <si>
    <t>Witty</t>
  </si>
  <si>
    <t>Launce</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Hursey</t>
  </si>
  <si>
    <t>Arabel</t>
  </si>
  <si>
    <t>Kayser</t>
  </si>
  <si>
    <t>Loise</t>
  </si>
  <si>
    <t>Austins</t>
  </si>
  <si>
    <t>Rupert</t>
  </si>
  <si>
    <t>Gilstoun</t>
  </si>
  <si>
    <t>Cuddon</t>
  </si>
  <si>
    <t>Brenn</t>
  </si>
  <si>
    <t>Bacon</t>
  </si>
  <si>
    <t>Janie</t>
  </si>
  <si>
    <t>Stonehewer</t>
  </si>
  <si>
    <t>Milington</t>
  </si>
  <si>
    <t>Trundle</t>
  </si>
  <si>
    <t>Chance</t>
  </si>
  <si>
    <t>Maben</t>
  </si>
  <si>
    <t>Charmaine</t>
  </si>
  <si>
    <t>Suller</t>
  </si>
  <si>
    <t>Teodor</t>
  </si>
  <si>
    <t>Larwell</t>
  </si>
  <si>
    <t>Torey</t>
  </si>
  <si>
    <t>Kensall</t>
  </si>
  <si>
    <t>Harriette</t>
  </si>
  <si>
    <t>De Matteis</t>
  </si>
  <si>
    <t>Ring</t>
  </si>
  <si>
    <t>Birchall</t>
  </si>
  <si>
    <t>Blanch</t>
  </si>
  <si>
    <t>Leyshon</t>
  </si>
  <si>
    <t>Mose</t>
  </si>
  <si>
    <t>Middler</t>
  </si>
  <si>
    <t>Eddi</t>
  </si>
  <si>
    <t>Mansbridge</t>
  </si>
  <si>
    <t>Christabella</t>
  </si>
  <si>
    <t>Eldredge</t>
  </si>
  <si>
    <t>Poul</t>
  </si>
  <si>
    <t>Dumphy</t>
  </si>
  <si>
    <t>Rana</t>
  </si>
  <si>
    <t>Streets</t>
  </si>
  <si>
    <t>Hazlett</t>
  </si>
  <si>
    <t>Goane</t>
  </si>
  <si>
    <t>Bryn</t>
  </si>
  <si>
    <t>Whisby</t>
  </si>
  <si>
    <t>Nerita</t>
  </si>
  <si>
    <t>Keppie</t>
  </si>
  <si>
    <t>Tremain</t>
  </si>
  <si>
    <t>Breadon</t>
  </si>
  <si>
    <t>Nelle</t>
  </si>
  <si>
    <t>Haworth</t>
  </si>
  <si>
    <t>Slade</t>
  </si>
  <si>
    <t>Semark</t>
  </si>
  <si>
    <t>Alfonso</t>
  </si>
  <si>
    <t>Readett</t>
  </si>
  <si>
    <t>Wenona</t>
  </si>
  <si>
    <t>Mahaddie</t>
  </si>
  <si>
    <t>Seeborne</t>
  </si>
  <si>
    <t>Matilde</t>
  </si>
  <si>
    <t>Marie-jeanne</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Mariette</t>
  </si>
  <si>
    <t>Alexsandrev</t>
  </si>
  <si>
    <t>Everard</t>
  </si>
  <si>
    <t>Pryce</t>
  </si>
  <si>
    <t>Larner</t>
  </si>
  <si>
    <t>Alla</t>
  </si>
  <si>
    <t>Kyles</t>
  </si>
  <si>
    <t>Tildi</t>
  </si>
  <si>
    <t>Kirkup</t>
  </si>
  <si>
    <t>Aigneis</t>
  </si>
  <si>
    <t>Elihu</t>
  </si>
  <si>
    <t>Cudworth</t>
  </si>
  <si>
    <t>Gothart</t>
  </si>
  <si>
    <t>Coomer</t>
  </si>
  <si>
    <t>Adriana</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Haddick</t>
  </si>
  <si>
    <t>Diane</t>
  </si>
  <si>
    <t>Busk</t>
  </si>
  <si>
    <t>Zonnya</t>
  </si>
  <si>
    <t>Tolland</t>
  </si>
  <si>
    <t>Dagmar</t>
  </si>
  <si>
    <t>Panyer</t>
  </si>
  <si>
    <t>Daron</t>
  </si>
  <si>
    <t>Hartwell</t>
  </si>
  <si>
    <t>Helli</t>
  </si>
  <si>
    <t>Cooksley</t>
  </si>
  <si>
    <t>Shortland</t>
  </si>
  <si>
    <t>Kelsy</t>
  </si>
  <si>
    <t>Barrowcliff</t>
  </si>
  <si>
    <t>Kassi</t>
  </si>
  <si>
    <t>List</t>
  </si>
  <si>
    <t>Steutly</t>
  </si>
  <si>
    <t>Ornillos</t>
  </si>
  <si>
    <t>Sibella</t>
  </si>
  <si>
    <t>O' Mara</t>
  </si>
  <si>
    <t>Maye</t>
  </si>
  <si>
    <t>O'Moylan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Louella</t>
  </si>
  <si>
    <t>O' Timony</t>
  </si>
  <si>
    <t>Whatford</t>
  </si>
  <si>
    <t>Lonee</t>
  </si>
  <si>
    <t>Gorce</t>
  </si>
  <si>
    <t>Tull</t>
  </si>
  <si>
    <t>Kurten</t>
  </si>
  <si>
    <t>Talya</t>
  </si>
  <si>
    <t>Darycott</t>
  </si>
  <si>
    <t>Vite</t>
  </si>
  <si>
    <t>Molyneux</t>
  </si>
  <si>
    <t>Ninon</t>
  </si>
  <si>
    <t>Van Der Hoog</t>
  </si>
  <si>
    <t>Dunstan</t>
  </si>
  <si>
    <t>Kegley</t>
  </si>
  <si>
    <t>Hewett</t>
  </si>
  <si>
    <t>Handes</t>
  </si>
  <si>
    <t>Caro</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i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Otes</t>
  </si>
  <si>
    <t>Rodrigo</t>
  </si>
  <si>
    <t>Felce</t>
  </si>
  <si>
    <t>Rochella</t>
  </si>
  <si>
    <t>Harce</t>
  </si>
  <si>
    <t>Cosgreave</t>
  </si>
  <si>
    <t>Jobina</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Account Representative II</t>
  </si>
  <si>
    <t>Darby</t>
  </si>
  <si>
    <t>Shailer</t>
  </si>
  <si>
    <t>Agathe</t>
  </si>
  <si>
    <t>Dimmick</t>
  </si>
  <si>
    <t>Mandie</t>
  </si>
  <si>
    <t>Jeger</t>
  </si>
  <si>
    <t>Yanele</t>
  </si>
  <si>
    <t>Toni</t>
  </si>
  <si>
    <t>Harbidge</t>
  </si>
  <si>
    <t>Purcell</t>
  </si>
  <si>
    <t>Chinnery</t>
  </si>
  <si>
    <t>Gabriella</t>
  </si>
  <si>
    <t>Melamie</t>
  </si>
  <si>
    <t>Hardman</t>
  </si>
  <si>
    <t>Hamman</t>
  </si>
  <si>
    <t>Charlena</t>
  </si>
  <si>
    <t>Umpleby</t>
  </si>
  <si>
    <t>Adelbert</t>
  </si>
  <si>
    <t>Doelle</t>
  </si>
  <si>
    <t>Anet</t>
  </si>
  <si>
    <t>Pellitt</t>
  </si>
  <si>
    <t>Isabelita</t>
  </si>
  <si>
    <t>Kitchener</t>
  </si>
  <si>
    <t>Huberto</t>
  </si>
  <si>
    <t>Bazylets</t>
  </si>
  <si>
    <t>Tonya</t>
  </si>
  <si>
    <t>Ritmeier</t>
  </si>
  <si>
    <t>Ivel</t>
  </si>
  <si>
    <t>Neda</t>
  </si>
  <si>
    <t>Longfellow</t>
  </si>
  <si>
    <t>Alikee</t>
  </si>
  <si>
    <t>Sjollema</t>
  </si>
  <si>
    <t>Shayna</t>
  </si>
  <si>
    <t>Leif</t>
  </si>
  <si>
    <t>Feeney</t>
  </si>
  <si>
    <t>Raul</t>
  </si>
  <si>
    <t>Cabrer</t>
  </si>
  <si>
    <t>Nickolai</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Allyson</t>
  </si>
  <si>
    <t>Pinsent</t>
  </si>
  <si>
    <t>Sleit</t>
  </si>
  <si>
    <t>Patten</t>
  </si>
  <si>
    <t>Laytham</t>
  </si>
  <si>
    <t>Leese</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Hallsy</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Toopin</t>
  </si>
  <si>
    <t>Pierce</t>
  </si>
  <si>
    <t>Cheke</t>
  </si>
  <si>
    <t>Gabriellia</t>
  </si>
  <si>
    <t>Coulter</t>
  </si>
  <si>
    <t>Dmitri</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Patrica</t>
  </si>
  <si>
    <t>Donativo</t>
  </si>
  <si>
    <t>Luisa</t>
  </si>
  <si>
    <t>Greg</t>
  </si>
  <si>
    <t>Iacovo</t>
  </si>
  <si>
    <t>Thornton</t>
  </si>
  <si>
    <t>Vereker</t>
  </si>
  <si>
    <t>Murra</t>
  </si>
  <si>
    <t>Gary</t>
  </si>
  <si>
    <t>Eager</t>
  </si>
  <si>
    <t>Janina</t>
  </si>
  <si>
    <t>Keme</t>
  </si>
  <si>
    <t>Arlen</t>
  </si>
  <si>
    <t>Falkner</t>
  </si>
  <si>
    <t>Jochens</t>
  </si>
  <si>
    <t>Licha</t>
  </si>
  <si>
    <t>Lyes</t>
  </si>
  <si>
    <t>Paddie</t>
  </si>
  <si>
    <t>Grunder</t>
  </si>
  <si>
    <t>Syman</t>
  </si>
  <si>
    <t>Trimnell</t>
  </si>
  <si>
    <t>Cara</t>
  </si>
  <si>
    <t>Campbell-Dunlop</t>
  </si>
  <si>
    <t>Bendicty</t>
  </si>
  <si>
    <t>Powrie</t>
  </si>
  <si>
    <t>Moshe</t>
  </si>
  <si>
    <t>Nicholl</t>
  </si>
  <si>
    <t>Frederica</t>
  </si>
  <si>
    <t>Hughman</t>
  </si>
  <si>
    <t>Dimitry</t>
  </si>
  <si>
    <t>Kunkler</t>
  </si>
  <si>
    <t>Carl</t>
  </si>
  <si>
    <t>Eyre</t>
  </si>
  <si>
    <t>Mariel</t>
  </si>
  <si>
    <t>Obed</t>
  </si>
  <si>
    <t>Pauler</t>
  </si>
  <si>
    <t>Liffe</t>
  </si>
  <si>
    <t>Aharon</t>
  </si>
  <si>
    <t>Moller</t>
  </si>
  <si>
    <t>Midden</t>
  </si>
  <si>
    <t>Letitia</t>
  </si>
  <si>
    <t>Coan</t>
  </si>
  <si>
    <t>Myrtia</t>
  </si>
  <si>
    <t>Paschke</t>
  </si>
  <si>
    <t>Marge</t>
  </si>
  <si>
    <t>Skerm</t>
  </si>
  <si>
    <t>Ephrem</t>
  </si>
  <si>
    <t>Cariss</t>
  </si>
  <si>
    <t>Kenneth</t>
  </si>
  <si>
    <t>Viall</t>
  </si>
  <si>
    <t>Calv</t>
  </si>
  <si>
    <t>Zelland</t>
  </si>
  <si>
    <t>Hallewell</t>
  </si>
  <si>
    <t>Kimberlee</t>
  </si>
  <si>
    <t>Soonhouse</t>
  </si>
  <si>
    <t>Alessandretti</t>
  </si>
  <si>
    <t>Longstaffe</t>
  </si>
  <si>
    <t>Melania</t>
  </si>
  <si>
    <t>Ruske</t>
  </si>
  <si>
    <t>Jacobo</t>
  </si>
  <si>
    <t>Rosenblum</t>
  </si>
  <si>
    <t>Kelwin</t>
  </si>
  <si>
    <t>Goldsmith</t>
  </si>
  <si>
    <t>Emalee</t>
  </si>
  <si>
    <t>Guitel</t>
  </si>
  <si>
    <t>Mira</t>
  </si>
  <si>
    <t>Askham</t>
  </si>
  <si>
    <t>Godrich</t>
  </si>
  <si>
    <t>Attrill</t>
  </si>
  <si>
    <t>Agustin</t>
  </si>
  <si>
    <t>Isworth</t>
  </si>
  <si>
    <t>Gray</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Hyacinthia</t>
  </si>
  <si>
    <t>Tuley</t>
  </si>
  <si>
    <t>Gail</t>
  </si>
  <si>
    <t>Scarrisbrick</t>
  </si>
  <si>
    <t>Jamill</t>
  </si>
  <si>
    <t>Cudd</t>
  </si>
  <si>
    <t>Neilla</t>
  </si>
  <si>
    <t>Castrillo</t>
  </si>
  <si>
    <t>Guyer</t>
  </si>
  <si>
    <t>Guthri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Whitney</t>
  </si>
  <si>
    <t>Cathy</t>
  </si>
  <si>
    <t>Parmley</t>
  </si>
  <si>
    <t>Hastilow</t>
  </si>
  <si>
    <t>Xymenes</t>
  </si>
  <si>
    <t>Sprull</t>
  </si>
  <si>
    <t>Philbert</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Opal</t>
  </si>
  <si>
    <t>Costa</t>
  </si>
  <si>
    <t>Teresita</t>
  </si>
  <si>
    <t>Drinnan</t>
  </si>
  <si>
    <t>Ganny</t>
  </si>
  <si>
    <t>Sealeaf</t>
  </si>
  <si>
    <t>Horatius</t>
  </si>
  <si>
    <t>Horace</t>
  </si>
  <si>
    <t>Gilpillan</t>
  </si>
  <si>
    <t>Harmon</t>
  </si>
  <si>
    <t>Bakster</t>
  </si>
  <si>
    <t>Cristin</t>
  </si>
  <si>
    <t>Smoughton</t>
  </si>
  <si>
    <t>Elianora</t>
  </si>
  <si>
    <t>Ronna</t>
  </si>
  <si>
    <t>Wickersham</t>
  </si>
  <si>
    <t>Kylen</t>
  </si>
  <si>
    <t>Gimson</t>
  </si>
  <si>
    <t>Constancia</t>
  </si>
  <si>
    <t>Akram</t>
  </si>
  <si>
    <t>Guillermo</t>
  </si>
  <si>
    <t>Kolakovic</t>
  </si>
  <si>
    <t>Crudge</t>
  </si>
  <si>
    <t>Reynard</t>
  </si>
  <si>
    <t>Jaffrey</t>
  </si>
  <si>
    <t>Silvio</t>
  </si>
  <si>
    <t>Henrichs</t>
  </si>
  <si>
    <t>Skipp</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ikel</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Wyndham</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Gregorius</t>
  </si>
  <si>
    <t>Cockram</t>
  </si>
  <si>
    <t>Barron</t>
  </si>
  <si>
    <t>Waszkiewicz</t>
  </si>
  <si>
    <t>Evangelina</t>
  </si>
  <si>
    <t>Coxhell</t>
  </si>
  <si>
    <t>Nettle</t>
  </si>
  <si>
    <t>Painter</t>
  </si>
  <si>
    <t>Davina</t>
  </si>
  <si>
    <t>Dougary</t>
  </si>
  <si>
    <t>Clarissa</t>
  </si>
  <si>
    <t>Blaisdale</t>
  </si>
  <si>
    <t>Ruoff</t>
  </si>
  <si>
    <t>Teador</t>
  </si>
  <si>
    <t>Laurant</t>
  </si>
  <si>
    <t>Heather</t>
  </si>
  <si>
    <t>Golsworthy</t>
  </si>
  <si>
    <t>Renie</t>
  </si>
  <si>
    <t>Jonell</t>
  </si>
  <si>
    <t>Gon</t>
  </si>
  <si>
    <t>Carolina</t>
  </si>
  <si>
    <t>Brands</t>
  </si>
  <si>
    <t>Hilario</t>
  </si>
  <si>
    <t>Bruggen</t>
  </si>
  <si>
    <t>Napoleon</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Andrew</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Rock</t>
  </si>
  <si>
    <t>Vickerstaff</t>
  </si>
  <si>
    <t>Elvyn</t>
  </si>
  <si>
    <t>Bullas</t>
  </si>
  <si>
    <t>Josie</t>
  </si>
  <si>
    <t>Gallemore</t>
  </si>
  <si>
    <t>Waverly</t>
  </si>
  <si>
    <t>Veriee</t>
  </si>
  <si>
    <t>Colthard</t>
  </si>
  <si>
    <t>Benson</t>
  </si>
  <si>
    <t>Urbanus</t>
  </si>
  <si>
    <t>Trevaskus</t>
  </si>
  <si>
    <t>Roxby</t>
  </si>
  <si>
    <t>Symon</t>
  </si>
  <si>
    <t>Minchin</t>
  </si>
  <si>
    <t>Jillie</t>
  </si>
  <si>
    <t>Lamar</t>
  </si>
  <si>
    <t>Gridley</t>
  </si>
  <si>
    <t>Sexty</t>
  </si>
  <si>
    <t>Brunhilde</t>
  </si>
  <si>
    <t>Fayter</t>
  </si>
  <si>
    <t>Thedric</t>
  </si>
  <si>
    <t>Maressa</t>
  </si>
  <si>
    <t>Kondrachenko</t>
  </si>
  <si>
    <t>Alley</t>
  </si>
  <si>
    <t>Fitchell</t>
  </si>
  <si>
    <t>Leipold</t>
  </si>
  <si>
    <t>Roldan</t>
  </si>
  <si>
    <t>Carrington</t>
  </si>
  <si>
    <t>Johnette</t>
  </si>
  <si>
    <t>O'Fergus</t>
  </si>
  <si>
    <t>Taill</t>
  </si>
  <si>
    <t>Skylar</t>
  </si>
  <si>
    <t>Brise</t>
  </si>
  <si>
    <t>Filip</t>
  </si>
  <si>
    <t>Willows</t>
  </si>
  <si>
    <t>Programmer Analyst I</t>
  </si>
  <si>
    <t>Marijn</t>
  </si>
  <si>
    <t>Arnoll</t>
  </si>
  <si>
    <t>Ranger</t>
  </si>
  <si>
    <t>Teodoor</t>
  </si>
  <si>
    <t>Lovelace</t>
  </si>
  <si>
    <t>Basset</t>
  </si>
  <si>
    <t>Alessandrelli</t>
  </si>
  <si>
    <t>Barthram</t>
  </si>
  <si>
    <t>Birk</t>
  </si>
  <si>
    <t>Elphey</t>
  </si>
  <si>
    <t>Osmond</t>
  </si>
  <si>
    <t>Gall</t>
  </si>
  <si>
    <t>Lavena</t>
  </si>
  <si>
    <t>Embling</t>
  </si>
  <si>
    <t>Rriocard</t>
  </si>
  <si>
    <t>Gavan</t>
  </si>
  <si>
    <t>Kirby</t>
  </si>
  <si>
    <t>Carmelita</t>
  </si>
  <si>
    <t>Matuskiewicz</t>
  </si>
  <si>
    <t>Adrianne</t>
  </si>
  <si>
    <t>Raoux</t>
  </si>
  <si>
    <t>Jesse</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Linette</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Augustus</t>
  </si>
  <si>
    <t>Edleston</t>
  </si>
  <si>
    <t>King</t>
  </si>
  <si>
    <t>Hoston</t>
  </si>
  <si>
    <t>Grete</t>
  </si>
  <si>
    <t>Hindenburg</t>
  </si>
  <si>
    <t>Lambrook</t>
  </si>
  <si>
    <t>Nada</t>
  </si>
  <si>
    <t>Reinert</t>
  </si>
  <si>
    <t>Ursulina</t>
  </si>
  <si>
    <t>Stormy</t>
  </si>
  <si>
    <t>Caveney</t>
  </si>
  <si>
    <t>Gillie</t>
  </si>
  <si>
    <t>Gerri</t>
  </si>
  <si>
    <t>Heliet</t>
  </si>
  <si>
    <t>Szymon</t>
  </si>
  <si>
    <t>Wrennie</t>
  </si>
  <si>
    <t>Alexandersson</t>
  </si>
  <si>
    <t>Abrehart</t>
  </si>
  <si>
    <t>Dominic</t>
  </si>
  <si>
    <t>Gregoletti</t>
  </si>
  <si>
    <t>Gaspar</t>
  </si>
  <si>
    <t>Janaway</t>
  </si>
  <si>
    <t>Ola</t>
  </si>
  <si>
    <t>Lenoir</t>
  </si>
  <si>
    <t>Maritsa</t>
  </si>
  <si>
    <t>Bellison</t>
  </si>
  <si>
    <t>Katuscha</t>
  </si>
  <si>
    <t>Sapsed</t>
  </si>
  <si>
    <t>Gisela</t>
  </si>
  <si>
    <t>Partener</t>
  </si>
  <si>
    <t>Cirillo</t>
  </si>
  <si>
    <t>Hook</t>
  </si>
  <si>
    <t>Steanson</t>
  </si>
  <si>
    <t>Myca</t>
  </si>
  <si>
    <t>Standley</t>
  </si>
  <si>
    <t>Guido</t>
  </si>
  <si>
    <t>Meynell</t>
  </si>
  <si>
    <t>Engracia</t>
  </si>
  <si>
    <t>Newcom</t>
  </si>
  <si>
    <t>Skipton</t>
  </si>
  <si>
    <t>Farris</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Jed</t>
  </si>
  <si>
    <t>Humpherston</t>
  </si>
  <si>
    <t>Addi</t>
  </si>
  <si>
    <t>Ronnica</t>
  </si>
  <si>
    <t>Christa</t>
  </si>
  <si>
    <t>Pauley</t>
  </si>
  <si>
    <t>Lapenna</t>
  </si>
  <si>
    <t>Vernen</t>
  </si>
  <si>
    <t>Bourgaize</t>
  </si>
  <si>
    <t>Alwin</t>
  </si>
  <si>
    <t>Cuberley</t>
  </si>
  <si>
    <t>Willa</t>
  </si>
  <si>
    <t>Malyan</t>
  </si>
  <si>
    <t>David</t>
  </si>
  <si>
    <t>Darrigrand</t>
  </si>
  <si>
    <t>Kaylyn</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Karney</t>
  </si>
  <si>
    <t>Labrone</t>
  </si>
  <si>
    <t>Odilia</t>
  </si>
  <si>
    <t>Bick</t>
  </si>
  <si>
    <t>Clarie</t>
  </si>
  <si>
    <t>Haddeston</t>
  </si>
  <si>
    <t>Joachim</t>
  </si>
  <si>
    <t>Amer</t>
  </si>
  <si>
    <t>Caterina</t>
  </si>
  <si>
    <t>Scedall</t>
  </si>
  <si>
    <t>Jakel</t>
  </si>
  <si>
    <t>Wilhelm</t>
  </si>
  <si>
    <t>Corteis</t>
  </si>
  <si>
    <t>Wat</t>
  </si>
  <si>
    <t>Arden</t>
  </si>
  <si>
    <t>Godard</t>
  </si>
  <si>
    <t>Scheffler</t>
  </si>
  <si>
    <t>Annott</t>
  </si>
  <si>
    <t>Winslet</t>
  </si>
  <si>
    <t>Garwell</t>
  </si>
  <si>
    <t>Lorinda</t>
  </si>
  <si>
    <t>Malpass</t>
  </si>
  <si>
    <t>Felicity</t>
  </si>
  <si>
    <t>Beirne</t>
  </si>
  <si>
    <t>Cilka</t>
  </si>
  <si>
    <t>Dabbes</t>
  </si>
  <si>
    <t>Lyn</t>
  </si>
  <si>
    <t>Luquet</t>
  </si>
  <si>
    <t>Tammie</t>
  </si>
  <si>
    <t>Fisbey</t>
  </si>
  <si>
    <t>Arluene</t>
  </si>
  <si>
    <t>Manchester</t>
  </si>
  <si>
    <t>Mingardi</t>
  </si>
  <si>
    <t>Ave</t>
  </si>
  <si>
    <t>Peatt</t>
  </si>
  <si>
    <t>Merlina</t>
  </si>
  <si>
    <t>Bream</t>
  </si>
  <si>
    <t>Karleen</t>
  </si>
  <si>
    <t>Jeannette</t>
  </si>
  <si>
    <t>Cerman</t>
  </si>
  <si>
    <t>Herbie</t>
  </si>
  <si>
    <t>Machans</t>
  </si>
  <si>
    <t>Bobby</t>
  </si>
  <si>
    <t>Farmiloe</t>
  </si>
  <si>
    <t>Linklater</t>
  </si>
  <si>
    <t>Lauretta</t>
  </si>
  <si>
    <t>Furmonger</t>
  </si>
  <si>
    <t>Idette</t>
  </si>
  <si>
    <t>Mapam</t>
  </si>
  <si>
    <t>Sabin</t>
  </si>
  <si>
    <t>Rowe</t>
  </si>
  <si>
    <t>Losbie</t>
  </si>
  <si>
    <t>Averyl</t>
  </si>
  <si>
    <t>Gosz</t>
  </si>
  <si>
    <t>Juliane</t>
  </si>
  <si>
    <t>Calltone</t>
  </si>
  <si>
    <t>Rory</t>
  </si>
  <si>
    <t>Lokier</t>
  </si>
  <si>
    <t>Jim</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Garey</t>
  </si>
  <si>
    <t>Letrange</t>
  </si>
  <si>
    <t>Gaultiero</t>
  </si>
  <si>
    <t>Lissenden</t>
  </si>
  <si>
    <t>Lowerson</t>
  </si>
  <si>
    <t>Roy</t>
  </si>
  <si>
    <t>Jone</t>
  </si>
  <si>
    <t>Quincy</t>
  </si>
  <si>
    <t>Weben</t>
  </si>
  <si>
    <t>Gudge</t>
  </si>
  <si>
    <t>Nealand</t>
  </si>
  <si>
    <t>Corny</t>
  </si>
  <si>
    <t>Millott</t>
  </si>
  <si>
    <t>Isadora</t>
  </si>
  <si>
    <t>Gronaller</t>
  </si>
  <si>
    <t>Colledge</t>
  </si>
  <si>
    <t>Ferne</t>
  </si>
  <si>
    <t>Ashlin</t>
  </si>
  <si>
    <t>Kesby</t>
  </si>
  <si>
    <t>Elmira</t>
  </si>
  <si>
    <t>Wildblood</t>
  </si>
  <si>
    <t>Cassius</t>
  </si>
  <si>
    <t>Birchenough</t>
  </si>
  <si>
    <t>Mirelle</t>
  </si>
  <si>
    <t>Devonne</t>
  </si>
  <si>
    <t>Stollsteiner</t>
  </si>
  <si>
    <t>Drake</t>
  </si>
  <si>
    <t>Riguard</t>
  </si>
  <si>
    <t>Karalee</t>
  </si>
  <si>
    <t>Tremlett</t>
  </si>
  <si>
    <t>Conney</t>
  </si>
  <si>
    <t>Grouse</t>
  </si>
  <si>
    <t>Quintana</t>
  </si>
  <si>
    <t>Merricks</t>
  </si>
  <si>
    <t>Randal</t>
  </si>
  <si>
    <t>Messager</t>
  </si>
  <si>
    <t>Merrily</t>
  </si>
  <si>
    <t>Celestia</t>
  </si>
  <si>
    <t>Carolan</t>
  </si>
  <si>
    <t>Eugenia</t>
  </si>
  <si>
    <t>Verey</t>
  </si>
  <si>
    <t>Casey</t>
  </si>
  <si>
    <t>Havercroft</t>
  </si>
  <si>
    <t>Abbey</t>
  </si>
  <si>
    <t>Murrow</t>
  </si>
  <si>
    <t>Bowlas</t>
  </si>
  <si>
    <t>Tanner</t>
  </si>
  <si>
    <t>Harp</t>
  </si>
  <si>
    <t>Eberhard</t>
  </si>
  <si>
    <t>Shalcras</t>
  </si>
  <si>
    <t>Cacilia</t>
  </si>
  <si>
    <t>Swetland</t>
  </si>
  <si>
    <t>Elspeth</t>
  </si>
  <si>
    <t>Brazil</t>
  </si>
  <si>
    <t>Aron</t>
  </si>
  <si>
    <t>Karlsen</t>
  </si>
  <si>
    <t>Celie</t>
  </si>
  <si>
    <t>Guyers</t>
  </si>
  <si>
    <t>Garbott</t>
  </si>
  <si>
    <t>Crysta</t>
  </si>
  <si>
    <t>Woliter</t>
  </si>
  <si>
    <t>Symcox</t>
  </si>
  <si>
    <t>Loren</t>
  </si>
  <si>
    <t>Batkin</t>
  </si>
  <si>
    <t>Barn</t>
  </si>
  <si>
    <t>Sainsberry</t>
  </si>
  <si>
    <t>Yancy</t>
  </si>
  <si>
    <t>Ovett</t>
  </si>
  <si>
    <t>Myrta</t>
  </si>
  <si>
    <t>Whibley</t>
  </si>
  <si>
    <t>Pauly</t>
  </si>
  <si>
    <t>Keightley</t>
  </si>
  <si>
    <t>Baldi</t>
  </si>
  <si>
    <t>Humbert</t>
  </si>
  <si>
    <t>Dikles</t>
  </si>
  <si>
    <t>Alvy</t>
  </si>
  <si>
    <t>Tyndall</t>
  </si>
  <si>
    <t>Melhuish</t>
  </si>
  <si>
    <t>Burty</t>
  </si>
  <si>
    <t>Soars</t>
  </si>
  <si>
    <t>Orly</t>
  </si>
  <si>
    <t>Ceney</t>
  </si>
  <si>
    <t>Jaymie</t>
  </si>
  <si>
    <t>Wellesley</t>
  </si>
  <si>
    <t>Simonette</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Kathe</t>
  </si>
  <si>
    <t>Heatlie</t>
  </si>
  <si>
    <t>Reidar</t>
  </si>
  <si>
    <t>Pullin</t>
  </si>
  <si>
    <t>Benito</t>
  </si>
  <si>
    <t>Vearnals</t>
  </si>
  <si>
    <t>Leilah</t>
  </si>
  <si>
    <t>Liddel</t>
  </si>
  <si>
    <t>Jeanna</t>
  </si>
  <si>
    <t>Naulls</t>
  </si>
  <si>
    <t>Mick</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abbi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Mussington</t>
  </si>
  <si>
    <t>Devlin</t>
  </si>
  <si>
    <t>Laneham</t>
  </si>
  <si>
    <t>Aloysius</t>
  </si>
  <si>
    <t>Huffer</t>
  </si>
  <si>
    <t>Myrah</t>
  </si>
  <si>
    <t>Arlana</t>
  </si>
  <si>
    <t>Ferrick</t>
  </si>
  <si>
    <t>Alysa</t>
  </si>
  <si>
    <t>Galilee</t>
  </si>
  <si>
    <t>Virgil</t>
  </si>
  <si>
    <t>Borkett</t>
  </si>
  <si>
    <t>Danya</t>
  </si>
  <si>
    <t>Beadles</t>
  </si>
  <si>
    <t>Nealson</t>
  </si>
  <si>
    <t>Lowdham</t>
  </si>
  <si>
    <t>Jedidiah</t>
  </si>
  <si>
    <t>Daulby</t>
  </si>
  <si>
    <t>Halliday</t>
  </si>
  <si>
    <t>Rustie</t>
  </si>
  <si>
    <t>Ligoe</t>
  </si>
  <si>
    <t>Vincenty</t>
  </si>
  <si>
    <t>Sayer</t>
  </si>
  <si>
    <t>Manya</t>
  </si>
  <si>
    <t>Zoe</t>
  </si>
  <si>
    <t>Kiddye</t>
  </si>
  <si>
    <t>Rozanna</t>
  </si>
  <si>
    <t>Kegan</t>
  </si>
  <si>
    <t>Krystalle</t>
  </si>
  <si>
    <t>Ryon</t>
  </si>
  <si>
    <t>Dalliston</t>
  </si>
  <si>
    <t>Gabie</t>
  </si>
  <si>
    <t>Skett</t>
  </si>
  <si>
    <t>Kellia</t>
  </si>
  <si>
    <t>Martugin</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Marinna</t>
  </si>
  <si>
    <t>Hancke</t>
  </si>
  <si>
    <t>Aili</t>
  </si>
  <si>
    <t>Scruby</t>
  </si>
  <si>
    <t>Robberts</t>
  </si>
  <si>
    <t>Mike</t>
  </si>
  <si>
    <t>Geggus</t>
  </si>
  <si>
    <t>Dionysus</t>
  </si>
  <si>
    <t>Elmhurst</t>
  </si>
  <si>
    <t>Gabrila</t>
  </si>
  <si>
    <t>Gobbett</t>
  </si>
  <si>
    <t>Allard</t>
  </si>
  <si>
    <t>Buddy</t>
  </si>
  <si>
    <t>Morfell</t>
  </si>
  <si>
    <t>Fan</t>
  </si>
  <si>
    <t>Gaythwaite</t>
  </si>
  <si>
    <t>Brad</t>
  </si>
  <si>
    <t>Tenman</t>
  </si>
  <si>
    <t>Chucho</t>
  </si>
  <si>
    <t>Francey</t>
  </si>
  <si>
    <t>Zarfai</t>
  </si>
  <si>
    <t>Imojean</t>
  </si>
  <si>
    <t>Bosquet</t>
  </si>
  <si>
    <t>Fulvia</t>
  </si>
  <si>
    <t>Bernini</t>
  </si>
  <si>
    <t>Sherm</t>
  </si>
  <si>
    <t>Tythe</t>
  </si>
  <si>
    <t>Elga</t>
  </si>
  <si>
    <t>Boonie</t>
  </si>
  <si>
    <t>Withams</t>
  </si>
  <si>
    <t>Sabatier</t>
  </si>
  <si>
    <t>Bell</t>
  </si>
  <si>
    <t>Carley</t>
  </si>
  <si>
    <t>Joannes</t>
  </si>
  <si>
    <t>Harbron</t>
  </si>
  <si>
    <t>Nani</t>
  </si>
  <si>
    <t>Brilleman</t>
  </si>
  <si>
    <t>Spirit</t>
  </si>
  <si>
    <t>Systems Administrator IV</t>
  </si>
  <si>
    <t>Slyne</t>
  </si>
  <si>
    <t>Sig</t>
  </si>
  <si>
    <t>Sellan</t>
  </si>
  <si>
    <t>Hirsch</t>
  </si>
  <si>
    <t>Peele</t>
  </si>
  <si>
    <t>Chariot</t>
  </si>
  <si>
    <t>Keefe</t>
  </si>
  <si>
    <t>Sheila</t>
  </si>
  <si>
    <t>Tera</t>
  </si>
  <si>
    <t>Van Weedenburg</t>
  </si>
  <si>
    <t>Boyse</t>
  </si>
  <si>
    <t>Hagan</t>
  </si>
  <si>
    <t>Abrahmer</t>
  </si>
  <si>
    <t>Lotty</t>
  </si>
  <si>
    <t>Szubert</t>
  </si>
  <si>
    <t>Thor</t>
  </si>
  <si>
    <t>Rickardsson</t>
  </si>
  <si>
    <t>Felic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Estevan</t>
  </si>
  <si>
    <t>Rylett</t>
  </si>
  <si>
    <t>Archibaldo</t>
  </si>
  <si>
    <t>Argrave</t>
  </si>
  <si>
    <t>Yorkston</t>
  </si>
  <si>
    <t>Sigismond</t>
  </si>
  <si>
    <t>Stockow</t>
  </si>
  <si>
    <t>Bangley</t>
  </si>
  <si>
    <t>Lexis</t>
  </si>
  <si>
    <t>Deason</t>
  </si>
  <si>
    <t>Carita</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Lawrenz</t>
  </si>
  <si>
    <t>Hildegaard</t>
  </si>
  <si>
    <t>Gennrich</t>
  </si>
  <si>
    <t>Giselbert</t>
  </si>
  <si>
    <t>Gudyer</t>
  </si>
  <si>
    <t>Jonathon</t>
  </si>
  <si>
    <t>Antonio</t>
  </si>
  <si>
    <t>Brewis</t>
  </si>
  <si>
    <t>Krishna</t>
  </si>
  <si>
    <t>Frood</t>
  </si>
  <si>
    <t>Colnett</t>
  </si>
  <si>
    <t>Silvester</t>
  </si>
  <si>
    <t>Scowcroft</t>
  </si>
  <si>
    <t>Arty</t>
  </si>
  <si>
    <t>Mac Geaney</t>
  </si>
  <si>
    <t>Carly</t>
  </si>
  <si>
    <t>Struys</t>
  </si>
  <si>
    <t>Christley</t>
  </si>
  <si>
    <t>Moritz</t>
  </si>
  <si>
    <t>Brognot</t>
  </si>
  <si>
    <t>Mufi</t>
  </si>
  <si>
    <t>O'Kielt</t>
  </si>
  <si>
    <t>Vina</t>
  </si>
  <si>
    <t>Tackell</t>
  </si>
  <si>
    <t>Arabelle</t>
  </si>
  <si>
    <t>Rentelll</t>
  </si>
  <si>
    <t>Maffi</t>
  </si>
  <si>
    <t>Brooke</t>
  </si>
  <si>
    <t>Alastair</t>
  </si>
  <si>
    <t>Ado</t>
  </si>
  <si>
    <t>Yaldren</t>
  </si>
  <si>
    <t>Jesselyn</t>
  </si>
  <si>
    <t>Di Biaggi</t>
  </si>
  <si>
    <t>Marcelia</t>
  </si>
  <si>
    <t>Blannin</t>
  </si>
  <si>
    <t>Newens</t>
  </si>
  <si>
    <t>Merwyn</t>
  </si>
  <si>
    <t>Patriskson</t>
  </si>
  <si>
    <t>Silvan</t>
  </si>
  <si>
    <t>Ellison</t>
  </si>
  <si>
    <t>Kelbee</t>
  </si>
  <si>
    <t>Bernat</t>
  </si>
  <si>
    <t>Aylmer</t>
  </si>
  <si>
    <t>Glenwright</t>
  </si>
  <si>
    <t>Dawn</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Bridget</t>
  </si>
  <si>
    <t>Bussons</t>
  </si>
  <si>
    <t>Talbert</t>
  </si>
  <si>
    <t>Folliss</t>
  </si>
  <si>
    <t>Lynsey</t>
  </si>
  <si>
    <t>Broady</t>
  </si>
  <si>
    <t>Girardetti</t>
  </si>
  <si>
    <t>Stinky</t>
  </si>
  <si>
    <t>Zollie</t>
  </si>
  <si>
    <t>Exell</t>
  </si>
  <si>
    <t>Amble</t>
  </si>
  <si>
    <t>Tandy</t>
  </si>
  <si>
    <t>Padriac</t>
  </si>
  <si>
    <t>Apple</t>
  </si>
  <si>
    <t>Noella</t>
  </si>
  <si>
    <t>Firk</t>
  </si>
  <si>
    <t>Annamarie</t>
  </si>
  <si>
    <t>Bouzan</t>
  </si>
  <si>
    <t>Rentilll</t>
  </si>
  <si>
    <t>Erastus</t>
  </si>
  <si>
    <t>Payley</t>
  </si>
  <si>
    <t>Demetria</t>
  </si>
  <si>
    <t>Shoobridge</t>
  </si>
  <si>
    <t>Takos</t>
  </si>
  <si>
    <t>Fabe</t>
  </si>
  <si>
    <t>Smallbone</t>
  </si>
  <si>
    <t>Shelden</t>
  </si>
  <si>
    <t>Lorent</t>
  </si>
  <si>
    <t>Tore</t>
  </si>
  <si>
    <t>Doerr</t>
  </si>
  <si>
    <t>Giordano</t>
  </si>
  <si>
    <t>Stearn</t>
  </si>
  <si>
    <t>Boutton</t>
  </si>
  <si>
    <t>Bromehed</t>
  </si>
  <si>
    <t>Abram</t>
  </si>
  <si>
    <t>Phillipson</t>
  </si>
  <si>
    <t>Research Assistant III</t>
  </si>
  <si>
    <t>Teddi</t>
  </si>
  <si>
    <t>Heater</t>
  </si>
  <si>
    <t>Isabelle</t>
  </si>
  <si>
    <t>Bursnoll</t>
  </si>
  <si>
    <t>Klarika</t>
  </si>
  <si>
    <t>Yerby</t>
  </si>
  <si>
    <t>Nedi</t>
  </si>
  <si>
    <t>Woltering</t>
  </si>
  <si>
    <t>Ingaberg</t>
  </si>
  <si>
    <t>Cornillot</t>
  </si>
  <si>
    <t>Ileana</t>
  </si>
  <si>
    <t>Timms</t>
  </si>
  <si>
    <t>Saraann</t>
  </si>
  <si>
    <t>Gilliard</t>
  </si>
  <si>
    <t>Amis</t>
  </si>
  <si>
    <t>Orlando</t>
  </si>
  <si>
    <t>Gniewosz</t>
  </si>
  <si>
    <t>Madalena</t>
  </si>
  <si>
    <t>Kelly</t>
  </si>
  <si>
    <t>Bilyard</t>
  </si>
  <si>
    <t>Haberjam</t>
  </si>
  <si>
    <t>Sophey</t>
  </si>
  <si>
    <t>Wawer</t>
  </si>
  <si>
    <t>Boanas</t>
  </si>
  <si>
    <t>Flory</t>
  </si>
  <si>
    <t>Standering</t>
  </si>
  <si>
    <t>Keetley</t>
  </si>
  <si>
    <t>Carissa</t>
  </si>
  <si>
    <t>Hassent</t>
  </si>
  <si>
    <t>Hadlee</t>
  </si>
  <si>
    <t>Mackro</t>
  </si>
  <si>
    <t>Jenton</t>
  </si>
  <si>
    <t>Cappineer</t>
  </si>
  <si>
    <t>Claribel</t>
  </si>
  <si>
    <t>Frederic</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Clarine</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Carr</t>
  </si>
  <si>
    <t>Muckley</t>
  </si>
  <si>
    <t>Bjorn</t>
  </si>
  <si>
    <t>Isitt</t>
  </si>
  <si>
    <t>Moyra</t>
  </si>
  <si>
    <t>Mount</t>
  </si>
  <si>
    <t>Carmelia</t>
  </si>
  <si>
    <t>Crumpe</t>
  </si>
  <si>
    <t>Dolorita</t>
  </si>
  <si>
    <t>Dufaur</t>
  </si>
  <si>
    <t>Cale</t>
  </si>
  <si>
    <t>Cunningham</t>
  </si>
  <si>
    <t>Sybille</t>
  </si>
  <si>
    <t>Maddison</t>
  </si>
  <si>
    <t>Cordell</t>
  </si>
  <si>
    <t>Cissiee</t>
  </si>
  <si>
    <t>Jobern</t>
  </si>
  <si>
    <t>Bale</t>
  </si>
  <si>
    <t>Ney</t>
  </si>
  <si>
    <t>Waring</t>
  </si>
  <si>
    <t>Selwyn</t>
  </si>
  <si>
    <t>Karen</t>
  </si>
  <si>
    <t>La Wille</t>
  </si>
  <si>
    <t>Sloey</t>
  </si>
  <si>
    <t>Leodora</t>
  </si>
  <si>
    <t>Carillo</t>
  </si>
  <si>
    <t>Fabien</t>
  </si>
  <si>
    <t>Melodee</t>
  </si>
  <si>
    <t>Hendrik</t>
  </si>
  <si>
    <t>Early</t>
  </si>
  <si>
    <t>Saggs</t>
  </si>
  <si>
    <t>Weafer</t>
  </si>
  <si>
    <t>Rozamond</t>
  </si>
  <si>
    <t>Franceschino</t>
  </si>
  <si>
    <t>Snawdon</t>
  </si>
  <si>
    <t>Callie</t>
  </si>
  <si>
    <t>Bartholomew</t>
  </si>
  <si>
    <t>Gowdy</t>
  </si>
  <si>
    <t>Chartman</t>
  </si>
  <si>
    <t>Sybil</t>
  </si>
  <si>
    <t>Scramage</t>
  </si>
  <si>
    <t>Forest</t>
  </si>
  <si>
    <t>Knowling</t>
  </si>
  <si>
    <t>Itschakov</t>
  </si>
  <si>
    <t>Olvan</t>
  </si>
  <si>
    <t>Loadwick</t>
  </si>
  <si>
    <t>Jamie</t>
  </si>
  <si>
    <t>Gildersleeve</t>
  </si>
  <si>
    <t>Reynolds</t>
  </si>
  <si>
    <t>Vreede</t>
  </si>
  <si>
    <t>Page</t>
  </si>
  <si>
    <t>Farthin</t>
  </si>
  <si>
    <t>Danella</t>
  </si>
  <si>
    <t>Chevers</t>
  </si>
  <si>
    <t>Dael</t>
  </si>
  <si>
    <t>Glentz</t>
  </si>
  <si>
    <t>Tyson</t>
  </si>
  <si>
    <t>Pearcy</t>
  </si>
  <si>
    <t>Dita</t>
  </si>
  <si>
    <t>Darlison</t>
  </si>
  <si>
    <t>Micheil</t>
  </si>
  <si>
    <t>Pockey</t>
  </si>
  <si>
    <t>Douglas</t>
  </si>
  <si>
    <t>Wrout</t>
  </si>
  <si>
    <t>Papageno</t>
  </si>
  <si>
    <t>Beare</t>
  </si>
  <si>
    <t>Linnea</t>
  </si>
  <si>
    <t>Jeacop</t>
  </si>
  <si>
    <t>Gillian</t>
  </si>
  <si>
    <t>Scrimshire</t>
  </si>
  <si>
    <t>Antonin</t>
  </si>
  <si>
    <t>Gleaves</t>
  </si>
  <si>
    <t>Thurston</t>
  </si>
  <si>
    <t>Gennifer</t>
  </si>
  <si>
    <t>Bottoner</t>
  </si>
  <si>
    <t>Teressa</t>
  </si>
  <si>
    <t>Tague</t>
  </si>
  <si>
    <t>Melantha</t>
  </si>
  <si>
    <t>Pickburn</t>
  </si>
  <si>
    <t>Violetta</t>
  </si>
  <si>
    <t>Bucksey</t>
  </si>
  <si>
    <t>Shirleen</t>
  </si>
  <si>
    <t>Shelsher</t>
  </si>
  <si>
    <t>Dew</t>
  </si>
  <si>
    <t>Lavrinov</t>
  </si>
  <si>
    <t>Darben</t>
  </si>
  <si>
    <t>Corkell</t>
  </si>
  <si>
    <t>Megen</t>
  </si>
  <si>
    <t>Lorenc</t>
  </si>
  <si>
    <t>Amar</t>
  </si>
  <si>
    <t>Margette</t>
  </si>
  <si>
    <t>Agatha</t>
  </si>
  <si>
    <t>Vowden</t>
  </si>
  <si>
    <t>Gricks</t>
  </si>
  <si>
    <t>Ilysa</t>
  </si>
  <si>
    <t>Palle</t>
  </si>
  <si>
    <t>Planke</t>
  </si>
  <si>
    <t>Lines</t>
  </si>
  <si>
    <t>Fosdick</t>
  </si>
  <si>
    <t>Ailsun</t>
  </si>
  <si>
    <t>Hawlgarth</t>
  </si>
  <si>
    <t>Jeno</t>
  </si>
  <si>
    <t>Brimming</t>
  </si>
  <si>
    <t>Laverna</t>
  </si>
  <si>
    <t>Shiril</t>
  </si>
  <si>
    <t>Thorndike</t>
  </si>
  <si>
    <t>Glossop</t>
  </si>
  <si>
    <t>Lynna</t>
  </si>
  <si>
    <t>Revens</t>
  </si>
  <si>
    <t>Preston</t>
  </si>
  <si>
    <t>Tinkham</t>
  </si>
  <si>
    <t>Jenilee</t>
  </si>
  <si>
    <t>Lonsbrough</t>
  </si>
  <si>
    <t>Burchill</t>
  </si>
  <si>
    <t>Allkins</t>
  </si>
  <si>
    <t>Molli</t>
  </si>
  <si>
    <t>Hagergham</t>
  </si>
  <si>
    <t>Lillian</t>
  </si>
  <si>
    <t>Crookall</t>
  </si>
  <si>
    <t>Mandel</t>
  </si>
  <si>
    <t>Hellyar</t>
  </si>
  <si>
    <t>Emery</t>
  </si>
  <si>
    <t>Carlett</t>
  </si>
  <si>
    <t>Dumingos</t>
  </si>
  <si>
    <t>Agata</t>
  </si>
  <si>
    <t>Inglesent</t>
  </si>
  <si>
    <t>Frazier</t>
  </si>
  <si>
    <t>Streak</t>
  </si>
  <si>
    <t>Starmont</t>
  </si>
  <si>
    <t>Tristam</t>
  </si>
  <si>
    <t>Gutcher</t>
  </si>
  <si>
    <t>Fairlie</t>
  </si>
  <si>
    <t>Alasdair</t>
  </si>
  <si>
    <t>Rebecca</t>
  </si>
  <si>
    <t>Shaughnessy</t>
  </si>
  <si>
    <t>Lombard</t>
  </si>
  <si>
    <t>Essame</t>
  </si>
  <si>
    <t>Tammara</t>
  </si>
  <si>
    <t>Twigley</t>
  </si>
  <si>
    <t>Mulvany</t>
  </si>
  <si>
    <t>Shelli</t>
  </si>
  <si>
    <t>Wilkennson</t>
  </si>
  <si>
    <t>Philippine</t>
  </si>
  <si>
    <t>Maycey</t>
  </si>
  <si>
    <t>Juditha</t>
  </si>
  <si>
    <t>Cufley</t>
  </si>
  <si>
    <t>Simioli</t>
  </si>
  <si>
    <t>Starlin</t>
  </si>
  <si>
    <t>Aysh</t>
  </si>
  <si>
    <t>Plumm</t>
  </si>
  <si>
    <t>Cy</t>
  </si>
  <si>
    <t>Braim</t>
  </si>
  <si>
    <t>Deloria</t>
  </si>
  <si>
    <t>Yellowley</t>
  </si>
  <si>
    <t>Caitrin</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Alanna</t>
  </si>
  <si>
    <t>Geram</t>
  </si>
  <si>
    <t>Radki</t>
  </si>
  <si>
    <t>Brandais</t>
  </si>
  <si>
    <t>Goodlad</t>
  </si>
  <si>
    <t>Charity</t>
  </si>
  <si>
    <t>Robken</t>
  </si>
  <si>
    <t>Cecelia</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Sauveur</t>
  </si>
  <si>
    <t>Skeel</t>
  </si>
  <si>
    <t>Tatum</t>
  </si>
  <si>
    <t>Askem</t>
  </si>
  <si>
    <t>Ingra</t>
  </si>
  <si>
    <t>Ezra</t>
  </si>
  <si>
    <t>Steffan</t>
  </si>
  <si>
    <t>Claudia</t>
  </si>
  <si>
    <t>Doog</t>
  </si>
  <si>
    <t>Ulick</t>
  </si>
  <si>
    <t>Bruty</t>
  </si>
  <si>
    <t>Karola</t>
  </si>
  <si>
    <t>Conneely</t>
  </si>
  <si>
    <t>Minnie</t>
  </si>
  <si>
    <t>Rolley</t>
  </si>
  <si>
    <t>Lulu</t>
  </si>
  <si>
    <t>Watkiss</t>
  </si>
  <si>
    <t>Spehr</t>
  </si>
  <si>
    <t>Hamel</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Freddi</t>
  </si>
  <si>
    <t>Arrington</t>
  </si>
  <si>
    <t>Emily</t>
  </si>
  <si>
    <t>Shackel</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Alexa</t>
  </si>
  <si>
    <t>Simanek</t>
  </si>
  <si>
    <t>Kristos</t>
  </si>
  <si>
    <t>Anthony</t>
  </si>
  <si>
    <t>Duffy</t>
  </si>
  <si>
    <t>Godbehere</t>
  </si>
  <si>
    <t>Cristy</t>
  </si>
  <si>
    <t>Hector</t>
  </si>
  <si>
    <t>Carwithan</t>
  </si>
  <si>
    <t>Albertine</t>
  </si>
  <si>
    <t>Fibbitts</t>
  </si>
  <si>
    <t>Dutnell</t>
  </si>
  <si>
    <t>Bolding</t>
  </si>
  <si>
    <t>Hurlee</t>
  </si>
  <si>
    <t>Botly</t>
  </si>
  <si>
    <t>Gonthier</t>
  </si>
  <si>
    <t>Hollie</t>
  </si>
  <si>
    <t>Merv</t>
  </si>
  <si>
    <t>Barradell</t>
  </si>
  <si>
    <t>Shari</t>
  </si>
  <si>
    <t>Christin</t>
  </si>
  <si>
    <t>Fricke</t>
  </si>
  <si>
    <t>Geneva</t>
  </si>
  <si>
    <t>Greenrod</t>
  </si>
  <si>
    <t>Aldhous</t>
  </si>
  <si>
    <t>Coom</t>
  </si>
  <si>
    <t>Lek</t>
  </si>
  <si>
    <t>Viel</t>
  </si>
  <si>
    <t>Pascale</t>
  </si>
  <si>
    <t>Cuxson</t>
  </si>
  <si>
    <t>Noades</t>
  </si>
  <si>
    <t>Esther</t>
  </si>
  <si>
    <t>Caught</t>
  </si>
  <si>
    <t>Deena</t>
  </si>
  <si>
    <t>Burnsides</t>
  </si>
  <si>
    <t>Torr</t>
  </si>
  <si>
    <t>Mintram</t>
  </si>
  <si>
    <t>Settle</t>
  </si>
  <si>
    <t>Deva</t>
  </si>
  <si>
    <t>Carnow</t>
  </si>
  <si>
    <t>Beausang</t>
  </si>
  <si>
    <t>Ottilie</t>
  </si>
  <si>
    <t>Filkov</t>
  </si>
  <si>
    <t>Erasmus</t>
  </si>
  <si>
    <t>Winckworth</t>
  </si>
  <si>
    <t>Mandifield</t>
  </si>
  <si>
    <t>Di</t>
  </si>
  <si>
    <t>Plaid</t>
  </si>
  <si>
    <t>Jadczak</t>
  </si>
  <si>
    <t>Celisse</t>
  </si>
  <si>
    <t>Magrane</t>
  </si>
  <si>
    <t>Frances</t>
  </si>
  <si>
    <t>Mishaw</t>
  </si>
  <si>
    <t>Kerby</t>
  </si>
  <si>
    <t>Nesfield</t>
  </si>
  <si>
    <t>Ettore</t>
  </si>
  <si>
    <t>Bere</t>
  </si>
  <si>
    <t>Riane</t>
  </si>
  <si>
    <t>Schultes</t>
  </si>
  <si>
    <t>Michie</t>
  </si>
  <si>
    <t>Brice</t>
  </si>
  <si>
    <t>Martinuzzi</t>
  </si>
  <si>
    <t>Fred</t>
  </si>
  <si>
    <t>Catanheira</t>
  </si>
  <si>
    <t>Crystal</t>
  </si>
  <si>
    <t>Assur</t>
  </si>
  <si>
    <t>Blinnie</t>
  </si>
  <si>
    <t>Hazelden</t>
  </si>
  <si>
    <t>Karlen</t>
  </si>
  <si>
    <t>Iacovacci</t>
  </si>
  <si>
    <t>Cunradi</t>
  </si>
  <si>
    <t>Jerrylee</t>
  </si>
  <si>
    <t>Shinfield</t>
  </si>
  <si>
    <t>Carlile</t>
  </si>
  <si>
    <t>Housley</t>
  </si>
  <si>
    <t>Rinaldo</t>
  </si>
  <si>
    <t>Diggin</t>
  </si>
  <si>
    <t>Tann</t>
  </si>
  <si>
    <t>Waleran</t>
  </si>
  <si>
    <t>Tracey</t>
  </si>
  <si>
    <t>Verdun</t>
  </si>
  <si>
    <t>Tupie</t>
  </si>
  <si>
    <t>Waylon</t>
  </si>
  <si>
    <t>Rafaellle</t>
  </si>
  <si>
    <t>Tantrum</t>
  </si>
  <si>
    <t>Ariel</t>
  </si>
  <si>
    <t>Dillingston</t>
  </si>
  <si>
    <t>Tudor</t>
  </si>
  <si>
    <t>Pepper</t>
  </si>
  <si>
    <t>Etta</t>
  </si>
  <si>
    <t>Criag</t>
  </si>
  <si>
    <t>Hephzibah</t>
  </si>
  <si>
    <t>Cliffe</t>
  </si>
  <si>
    <t>Tobye</t>
  </si>
  <si>
    <t>Cock</t>
  </si>
  <si>
    <t>Robena</t>
  </si>
  <si>
    <t>Barks</t>
  </si>
  <si>
    <t>Devland</t>
  </si>
  <si>
    <t>Probart</t>
  </si>
  <si>
    <t>Eddisforth</t>
  </si>
  <si>
    <t>Terrijo</t>
  </si>
  <si>
    <t>Merlin</t>
  </si>
  <si>
    <t>Queenie</t>
  </si>
  <si>
    <t>Flips</t>
  </si>
  <si>
    <t>Forster</t>
  </si>
  <si>
    <t>Bumford</t>
  </si>
  <si>
    <t>Jason</t>
  </si>
  <si>
    <t>De Lorenzo</t>
  </si>
  <si>
    <t>Ainsley</t>
  </si>
  <si>
    <t>Alonso</t>
  </si>
  <si>
    <t>Ceyssen</t>
  </si>
  <si>
    <t>Lukacs</t>
  </si>
  <si>
    <t>Gert</t>
  </si>
  <si>
    <t>Bernet</t>
  </si>
  <si>
    <t>Craddy</t>
  </si>
  <si>
    <t>Stolting</t>
  </si>
  <si>
    <t>Minda</t>
  </si>
  <si>
    <t>Pendrid</t>
  </si>
  <si>
    <t>Rudall</t>
  </si>
  <si>
    <t>Leandra</t>
  </si>
  <si>
    <t>Schubert</t>
  </si>
  <si>
    <t>Gori</t>
  </si>
  <si>
    <t>Flor</t>
  </si>
  <si>
    <t>Agnew</t>
  </si>
  <si>
    <t>Diego</t>
  </si>
  <si>
    <t>Renado</t>
  </si>
  <si>
    <t>Danielle</t>
  </si>
  <si>
    <t>Kener</t>
  </si>
  <si>
    <t>Tofanini</t>
  </si>
  <si>
    <t>Sigfrid</t>
  </si>
  <si>
    <t>Caldecot</t>
  </si>
  <si>
    <t>Windy</t>
  </si>
  <si>
    <t>Orehead</t>
  </si>
  <si>
    <t>Isles</t>
  </si>
  <si>
    <t>Coralie</t>
  </si>
  <si>
    <t>Guitonneau</t>
  </si>
  <si>
    <t>Kameko</t>
  </si>
  <si>
    <t>Kinrade</t>
  </si>
  <si>
    <t>Sherrie</t>
  </si>
  <si>
    <t>Kingaby</t>
  </si>
  <si>
    <t>Barris</t>
  </si>
  <si>
    <t>Trayton</t>
  </si>
  <si>
    <t>Kelcey</t>
  </si>
  <si>
    <t>Argontt</t>
  </si>
  <si>
    <t>Russell</t>
  </si>
  <si>
    <t>Brittoner</t>
  </si>
  <si>
    <t>Renato</t>
  </si>
  <si>
    <t>Shela</t>
  </si>
  <si>
    <t>Ridgers</t>
  </si>
  <si>
    <t>Eddy</t>
  </si>
  <si>
    <t>Cossans</t>
  </si>
  <si>
    <t>Kenon</t>
  </si>
  <si>
    <t>Messruther</t>
  </si>
  <si>
    <t>O'Fallone</t>
  </si>
  <si>
    <t>Dinnie</t>
  </si>
  <si>
    <t>Worsom</t>
  </si>
  <si>
    <t>Edi</t>
  </si>
  <si>
    <t>Lugton</t>
  </si>
  <si>
    <t>Lisetta</t>
  </si>
  <si>
    <t>Susie</t>
  </si>
  <si>
    <t>Marieann</t>
  </si>
  <si>
    <t>Viki</t>
  </si>
  <si>
    <t>Drache</t>
  </si>
  <si>
    <t>Catlin</t>
  </si>
  <si>
    <t>Storm</t>
  </si>
  <si>
    <t>Shoebottom</t>
  </si>
  <si>
    <t>Kibblewhite</t>
  </si>
  <si>
    <t>Hercules</t>
  </si>
  <si>
    <t>Klewi</t>
  </si>
  <si>
    <t>Gorini</t>
  </si>
  <si>
    <t>Evie</t>
  </si>
  <si>
    <t>Bendtsen</t>
  </si>
  <si>
    <t>Lesley</t>
  </si>
  <si>
    <t>Wildber</t>
  </si>
  <si>
    <t>Billison</t>
  </si>
  <si>
    <t>Brusle</t>
  </si>
  <si>
    <t>Renell</t>
  </si>
  <si>
    <t>Bellocht</t>
  </si>
  <si>
    <t>Wash</t>
  </si>
  <si>
    <t>Gill</t>
  </si>
  <si>
    <t>Branney</t>
  </si>
  <si>
    <t>Phylis</t>
  </si>
  <si>
    <t>Traves</t>
  </si>
  <si>
    <t>Malissia</t>
  </si>
  <si>
    <t>Minthorpe</t>
  </si>
  <si>
    <t>Shirlee</t>
  </si>
  <si>
    <t>Roma</t>
  </si>
  <si>
    <t>Prettjohn</t>
  </si>
  <si>
    <t>Hernando</t>
  </si>
  <si>
    <t>Farnham</t>
  </si>
  <si>
    <t>Grishaev</t>
  </si>
  <si>
    <t>Corty</t>
  </si>
  <si>
    <t>Debell</t>
  </si>
  <si>
    <t>Eyers</t>
  </si>
  <si>
    <t>Emelen</t>
  </si>
  <si>
    <t>Gillopp</t>
  </si>
  <si>
    <t>Blacksell</t>
  </si>
  <si>
    <t>Yorker</t>
  </si>
  <si>
    <t>Christoforo</t>
  </si>
  <si>
    <t>Santus</t>
  </si>
  <si>
    <t>Dodi</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Lermit</t>
  </si>
  <si>
    <t>Paquito</t>
  </si>
  <si>
    <t>Maitland</t>
  </si>
  <si>
    <t>Hatchell</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O'Donnell</t>
  </si>
  <si>
    <t>Batterbee</t>
  </si>
  <si>
    <t>Cthrine</t>
  </si>
  <si>
    <t>Orans</t>
  </si>
  <si>
    <t>Tina</t>
  </si>
  <si>
    <t>Riggulsford</t>
  </si>
  <si>
    <t>Anastasie</t>
  </si>
  <si>
    <t>Le Grand</t>
  </si>
  <si>
    <t>Scarasbrick</t>
  </si>
  <si>
    <t>Bondon</t>
  </si>
  <si>
    <t>Deeley</t>
  </si>
  <si>
    <t>Tucker</t>
  </si>
  <si>
    <t>Lewsley</t>
  </si>
  <si>
    <t>Betteanne</t>
  </si>
  <si>
    <t>Alldread</t>
  </si>
  <si>
    <t>Leola</t>
  </si>
  <si>
    <t>Mandrier</t>
  </si>
  <si>
    <t>Krissy</t>
  </si>
  <si>
    <t>Robard</t>
  </si>
  <si>
    <t>Sybilla</t>
  </si>
  <si>
    <t>O' Markey</t>
  </si>
  <si>
    <t>Artois</t>
  </si>
  <si>
    <t>Pierette</t>
  </si>
  <si>
    <t>Roseman</t>
  </si>
  <si>
    <t>Titus</t>
  </si>
  <si>
    <t>Worsall</t>
  </si>
  <si>
    <t>Leonardo</t>
  </si>
  <si>
    <t>Brennon</t>
  </si>
  <si>
    <t>Wait</t>
  </si>
  <si>
    <t>Pardey</t>
  </si>
  <si>
    <t>De Blasi</t>
  </si>
  <si>
    <t>Britt</t>
  </si>
  <si>
    <t>Muddimer</t>
  </si>
  <si>
    <t>Kiernan</t>
  </si>
  <si>
    <t>Hubert</t>
  </si>
  <si>
    <t>Kliner</t>
  </si>
  <si>
    <t>Streatfeild</t>
  </si>
  <si>
    <t>Everson</t>
  </si>
  <si>
    <t>Barnewille</t>
  </si>
  <si>
    <t>Kleinmintz</t>
  </si>
  <si>
    <t>Bonnee</t>
  </si>
  <si>
    <t>Berky</t>
  </si>
  <si>
    <t>Degoix</t>
  </si>
  <si>
    <t>Caprice</t>
  </si>
  <si>
    <t>Pack</t>
  </si>
  <si>
    <t>Wolfendell</t>
  </si>
  <si>
    <t>Choffin</t>
  </si>
  <si>
    <t>Lettie</t>
  </si>
  <si>
    <t>Hannis</t>
  </si>
  <si>
    <t>Jakubovits</t>
  </si>
  <si>
    <t>Angil</t>
  </si>
  <si>
    <t>Ellesmere</t>
  </si>
  <si>
    <t>Tiphani</t>
  </si>
  <si>
    <t>Bearnard</t>
  </si>
  <si>
    <t>Letixier</t>
  </si>
  <si>
    <t>Fasson</t>
  </si>
  <si>
    <t>Lansbury</t>
  </si>
  <si>
    <t>Jesus</t>
  </si>
  <si>
    <t>Eadmund</t>
  </si>
  <si>
    <t>Braycotton</t>
  </si>
  <si>
    <t>Cindie</t>
  </si>
  <si>
    <t>Deanne</t>
  </si>
  <si>
    <t>Delacour</t>
  </si>
  <si>
    <t>Irvine</t>
  </si>
  <si>
    <t>Mc Mechan</t>
  </si>
  <si>
    <t>Hortensia</t>
  </si>
  <si>
    <t>Rainger</t>
  </si>
  <si>
    <t>Vyky</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Augusta</t>
  </si>
  <si>
    <t>Henryson</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Jeann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alida</t>
  </si>
  <si>
    <t>Clardge</t>
  </si>
  <si>
    <t>Cazzie</t>
  </si>
  <si>
    <t>Gravell</t>
  </si>
  <si>
    <t>Milsom</t>
  </si>
  <si>
    <t>Feeley</t>
  </si>
  <si>
    <t>Mata</t>
  </si>
  <si>
    <t>Hoggan</t>
  </si>
  <si>
    <t>Woolfall</t>
  </si>
  <si>
    <t>Arguile</t>
  </si>
  <si>
    <t>Sumnall</t>
  </si>
  <si>
    <t>Edmands</t>
  </si>
  <si>
    <t>Wendi</t>
  </si>
  <si>
    <t>Hew</t>
  </si>
  <si>
    <t>Elsay</t>
  </si>
  <si>
    <t>Milt</t>
  </si>
  <si>
    <t>Erett</t>
  </si>
  <si>
    <t>Lib</t>
  </si>
  <si>
    <t>Schohier</t>
  </si>
  <si>
    <t>Besset</t>
  </si>
  <si>
    <t>Rosene</t>
  </si>
  <si>
    <t>Bullar</t>
  </si>
  <si>
    <t>Wainwright</t>
  </si>
  <si>
    <t>Succamore</t>
  </si>
  <si>
    <t>Norene</t>
  </si>
  <si>
    <t>Raymond</t>
  </si>
  <si>
    <t>Cortney</t>
  </si>
  <si>
    <t>Leet</t>
  </si>
  <si>
    <t>Hussein</t>
  </si>
  <si>
    <t>Ticic</t>
  </si>
  <si>
    <t>Cammie</t>
  </si>
  <si>
    <t>Edridge</t>
  </si>
  <si>
    <t>Bernadine</t>
  </si>
  <si>
    <t>Shakeshaft</t>
  </si>
  <si>
    <t>Lissy</t>
  </si>
  <si>
    <t>Paliser</t>
  </si>
  <si>
    <t>Sutherlan</t>
  </si>
  <si>
    <t>Truin</t>
  </si>
  <si>
    <t>Collen</t>
  </si>
  <si>
    <t>Kew</t>
  </si>
  <si>
    <t>Travis</t>
  </si>
  <si>
    <t>Hulatt</t>
  </si>
  <si>
    <t>Hettie</t>
  </si>
  <si>
    <t>Godden</t>
  </si>
  <si>
    <t>Rao</t>
  </si>
  <si>
    <t>Blumire</t>
  </si>
  <si>
    <t>Maynord</t>
  </si>
  <si>
    <t>L'Episcopi</t>
  </si>
  <si>
    <t>Quentin</t>
  </si>
  <si>
    <t>Forte</t>
  </si>
  <si>
    <t>Garret</t>
  </si>
  <si>
    <t>Higginbottam</t>
  </si>
  <si>
    <t>Isaak</t>
  </si>
  <si>
    <t>Higounet</t>
  </si>
  <si>
    <t>Edser</t>
  </si>
  <si>
    <t>Prott</t>
  </si>
  <si>
    <t>Sam</t>
  </si>
  <si>
    <t>Paskin</t>
  </si>
  <si>
    <t>Redsull</t>
  </si>
  <si>
    <t>Daisi</t>
  </si>
  <si>
    <t>Philip</t>
  </si>
  <si>
    <t>Bar</t>
  </si>
  <si>
    <t>Frankcom</t>
  </si>
  <si>
    <t>Darline</t>
  </si>
  <si>
    <t>Dosdell</t>
  </si>
  <si>
    <t>Lela</t>
  </si>
  <si>
    <t>Carrell</t>
  </si>
  <si>
    <t>Goddart</t>
  </si>
  <si>
    <t>Pavelin</t>
  </si>
  <si>
    <t>Demetris</t>
  </si>
  <si>
    <t>Shapcote</t>
  </si>
  <si>
    <t>Marcel</t>
  </si>
  <si>
    <t>Eddolls</t>
  </si>
  <si>
    <t>Razoux</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Ced</t>
  </si>
  <si>
    <t>Cuell</t>
  </si>
  <si>
    <t>Tymothy</t>
  </si>
  <si>
    <t>Rodder</t>
  </si>
  <si>
    <t>Neddy</t>
  </si>
  <si>
    <t>La Grange</t>
  </si>
  <si>
    <t>Iggy</t>
  </si>
  <si>
    <t>Whorton</t>
  </si>
  <si>
    <t>Thirlwall</t>
  </si>
  <si>
    <t>Idale</t>
  </si>
  <si>
    <t>Bremeyer</t>
  </si>
  <si>
    <t>Bethany</t>
  </si>
  <si>
    <t>Jarrell</t>
  </si>
  <si>
    <t>Clary</t>
  </si>
  <si>
    <t>Bennitt</t>
  </si>
  <si>
    <t>Franky</t>
  </si>
  <si>
    <t>Nanninini</t>
  </si>
  <si>
    <t>Kori</t>
  </si>
  <si>
    <t>Antoshin</t>
  </si>
  <si>
    <t>Blakelee</t>
  </si>
  <si>
    <t>Tassel</t>
  </si>
  <si>
    <t>Ninnette</t>
  </si>
  <si>
    <t>Pandey</t>
  </si>
  <si>
    <t>Stoddard</t>
  </si>
  <si>
    <t>Ric</t>
  </si>
  <si>
    <t>Courtnay</t>
  </si>
  <si>
    <t>Allmen</t>
  </si>
  <si>
    <t>Erda</t>
  </si>
  <si>
    <t>Anabella</t>
  </si>
  <si>
    <t>Mealham</t>
  </si>
  <si>
    <t>Sworder</t>
  </si>
  <si>
    <t>Cortie</t>
  </si>
  <si>
    <t>Hamshar</t>
  </si>
  <si>
    <t>Sholom</t>
  </si>
  <si>
    <t>Sylas</t>
  </si>
  <si>
    <t>Wes</t>
  </si>
  <si>
    <t>Crotch</t>
  </si>
  <si>
    <t>Le Gallo</t>
  </si>
  <si>
    <t>Arabella</t>
  </si>
  <si>
    <t>Delgaty</t>
  </si>
  <si>
    <t>Karissa</t>
  </si>
  <si>
    <t>Leal</t>
  </si>
  <si>
    <t>Claire</t>
  </si>
  <si>
    <t>Trahar</t>
  </si>
  <si>
    <t>Cissy</t>
  </si>
  <si>
    <t>Jeffress</t>
  </si>
  <si>
    <t>Celinda</t>
  </si>
  <si>
    <t>Asher</t>
  </si>
  <si>
    <t>Koralle</t>
  </si>
  <si>
    <t>Winckles</t>
  </si>
  <si>
    <t>Damian</t>
  </si>
  <si>
    <t>Dutt</t>
  </si>
  <si>
    <t>Konstantine</t>
  </si>
  <si>
    <t>Terne</t>
  </si>
  <si>
    <t>Aird</t>
  </si>
  <si>
    <t>Ozanne</t>
  </si>
  <si>
    <t>Rand</t>
  </si>
  <si>
    <t>Beharrell</t>
  </si>
  <si>
    <t>Vitia</t>
  </si>
  <si>
    <t>Crum</t>
  </si>
  <si>
    <t>Henry</t>
  </si>
  <si>
    <t>Phillps</t>
  </si>
  <si>
    <t>Cristabel</t>
  </si>
  <si>
    <t>Bim</t>
  </si>
  <si>
    <t>Clerissa</t>
  </si>
  <si>
    <t>Columbell</t>
  </si>
  <si>
    <t>Hersch</t>
  </si>
  <si>
    <t>Gilkes</t>
  </si>
  <si>
    <t>Nadya</t>
  </si>
  <si>
    <t>Callaghan</t>
  </si>
  <si>
    <t>Nichols</t>
  </si>
  <si>
    <t>Hazeltine</t>
  </si>
  <si>
    <t>Byram</t>
  </si>
  <si>
    <t>Lamberts</t>
  </si>
  <si>
    <t>Prestner</t>
  </si>
  <si>
    <t>Nornable</t>
  </si>
  <si>
    <t>Fredek</t>
  </si>
  <si>
    <t>Lobley</t>
  </si>
  <si>
    <t>Scorrer</t>
  </si>
  <si>
    <t>Ollie</t>
  </si>
  <si>
    <t>Restorick</t>
  </si>
  <si>
    <t>Cherin</t>
  </si>
  <si>
    <t>Thireau</t>
  </si>
  <si>
    <t>Dill</t>
  </si>
  <si>
    <t>Bampford</t>
  </si>
  <si>
    <t>Henze</t>
  </si>
  <si>
    <t>Joelie</t>
  </si>
  <si>
    <t>Sherlaw</t>
  </si>
  <si>
    <t>Riva</t>
  </si>
  <si>
    <t>Yushin</t>
  </si>
  <si>
    <t>Piotr</t>
  </si>
  <si>
    <t>Saladin</t>
  </si>
  <si>
    <t>Orson</t>
  </si>
  <si>
    <t>Tythacott</t>
  </si>
  <si>
    <t>Trueman</t>
  </si>
  <si>
    <t>Chaffyn</t>
  </si>
  <si>
    <t>Rickey</t>
  </si>
  <si>
    <t>Gregolotti</t>
  </si>
  <si>
    <t>Melisse</t>
  </si>
  <si>
    <t>Massei</t>
  </si>
  <si>
    <t>Tanya</t>
  </si>
  <si>
    <t>Boddis</t>
  </si>
  <si>
    <t>Cathrin</t>
  </si>
  <si>
    <t>Rosencrantz</t>
  </si>
  <si>
    <t>Brant</t>
  </si>
  <si>
    <t>Follis</t>
  </si>
  <si>
    <t>Josey</t>
  </si>
  <si>
    <t>Alves</t>
  </si>
  <si>
    <t>Orazio</t>
  </si>
  <si>
    <t>Wissby</t>
  </si>
  <si>
    <t>Inna</t>
  </si>
  <si>
    <t>Atack</t>
  </si>
  <si>
    <t>Joann</t>
  </si>
  <si>
    <t>Corrigan</t>
  </si>
  <si>
    <t>Thorsten</t>
  </si>
  <si>
    <t>Gregon</t>
  </si>
  <si>
    <t>Amity</t>
  </si>
  <si>
    <t>Widdall</t>
  </si>
  <si>
    <t>Jamal</t>
  </si>
  <si>
    <t>Ina</t>
  </si>
  <si>
    <t>Habershaw</t>
  </si>
  <si>
    <t>Elysee</t>
  </si>
  <si>
    <t>Spurr</t>
  </si>
  <si>
    <t>Ealam</t>
  </si>
  <si>
    <t>Bruce</t>
  </si>
  <si>
    <t>Lackie</t>
  </si>
  <si>
    <t>Burk</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Cristie</t>
  </si>
  <si>
    <t>Scadden</t>
  </si>
  <si>
    <t>Jessalyn</t>
  </si>
  <si>
    <t>Zoellner</t>
  </si>
  <si>
    <t>Thomasine</t>
  </si>
  <si>
    <t>Robez</t>
  </si>
  <si>
    <t>Lucy</t>
  </si>
  <si>
    <t>Lackmann</t>
  </si>
  <si>
    <t>Marven</t>
  </si>
  <si>
    <t>Ditts</t>
  </si>
  <si>
    <t>Becka</t>
  </si>
  <si>
    <t>Nellen</t>
  </si>
  <si>
    <t>Brittin</t>
  </si>
  <si>
    <t>Alena</t>
  </si>
  <si>
    <t>Almira</t>
  </si>
  <si>
    <t>Ethelstone</t>
  </si>
  <si>
    <t>Zulema</t>
  </si>
  <si>
    <t>Cristofolo</t>
  </si>
  <si>
    <t>Winnifred</t>
  </si>
  <si>
    <t>Zima</t>
  </si>
  <si>
    <t>Kelsey</t>
  </si>
  <si>
    <t>Bentote</t>
  </si>
  <si>
    <t>Coxall</t>
  </si>
  <si>
    <t>Felipa</t>
  </si>
  <si>
    <t>Paddingdon</t>
  </si>
  <si>
    <t>Guslon</t>
  </si>
  <si>
    <t>Norby</t>
  </si>
  <si>
    <t>Elion</t>
  </si>
  <si>
    <t>Ronalda</t>
  </si>
  <si>
    <t>Lucine</t>
  </si>
  <si>
    <t>Virgin</t>
  </si>
  <si>
    <t>Griselda</t>
  </si>
  <si>
    <t>Bezants</t>
  </si>
  <si>
    <t>Vale</t>
  </si>
  <si>
    <t>Whittuck</t>
  </si>
  <si>
    <t>Alister</t>
  </si>
  <si>
    <t>Ron</t>
  </si>
  <si>
    <t>Dilon</t>
  </si>
  <si>
    <t>Mace</t>
  </si>
  <si>
    <t>Edington</t>
  </si>
  <si>
    <t>Leonora</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Jammie</t>
  </si>
  <si>
    <t>Akim</t>
  </si>
  <si>
    <t>Mathes</t>
  </si>
  <si>
    <t>Skey</t>
  </si>
  <si>
    <t>Clovis</t>
  </si>
  <si>
    <t>Ortsmann</t>
  </si>
  <si>
    <t>Robbi</t>
  </si>
  <si>
    <t>Springthorpe</t>
  </si>
  <si>
    <t>Alejandro</t>
  </si>
  <si>
    <t>Shakelade</t>
  </si>
  <si>
    <t>Reinhold</t>
  </si>
  <si>
    <t>Barthrup</t>
  </si>
  <si>
    <t>Izard</t>
  </si>
  <si>
    <t>Sparhawk</t>
  </si>
  <si>
    <t>Fletch</t>
  </si>
  <si>
    <t>Etheline</t>
  </si>
  <si>
    <t>Gerretsen</t>
  </si>
  <si>
    <t>Hadria</t>
  </si>
  <si>
    <t>Pizer</t>
  </si>
  <si>
    <t>Victor</t>
  </si>
  <si>
    <t>Zaple</t>
  </si>
  <si>
    <t>Killy</t>
  </si>
  <si>
    <t>Spaducci</t>
  </si>
  <si>
    <t>Averill</t>
  </si>
  <si>
    <t>Woodbridge</t>
  </si>
  <si>
    <t>Arabele</t>
  </si>
  <si>
    <t>Lantoph</t>
  </si>
  <si>
    <t>Ricca</t>
  </si>
  <si>
    <t>Afonso</t>
  </si>
  <si>
    <t>Alloway</t>
  </si>
  <si>
    <t>Crowhurst</t>
  </si>
  <si>
    <t>Correna</t>
  </si>
  <si>
    <t>Goldsberry</t>
  </si>
  <si>
    <t>Willerstone</t>
  </si>
  <si>
    <t>Jaquelin</t>
  </si>
  <si>
    <t>Schach</t>
  </si>
  <si>
    <t>O' Ronan</t>
  </si>
  <si>
    <t>Haley</t>
  </si>
  <si>
    <t>Dessent</t>
  </si>
  <si>
    <t>Roch</t>
  </si>
  <si>
    <t>Rilston</t>
  </si>
  <si>
    <t>Burnel</t>
  </si>
  <si>
    <t>Hedi</t>
  </si>
  <si>
    <t>Berthe</t>
  </si>
  <si>
    <t>Ludwell</t>
  </si>
  <si>
    <t>Reece</t>
  </si>
  <si>
    <t>Crewther</t>
  </si>
  <si>
    <t>Cristobal</t>
  </si>
  <si>
    <t>Whitrod</t>
  </si>
  <si>
    <t>Taylor</t>
  </si>
  <si>
    <t>Dutchburn</t>
  </si>
  <si>
    <t>Leanna</t>
  </si>
  <si>
    <t>Cromb</t>
  </si>
  <si>
    <t>Redding</t>
  </si>
  <si>
    <t>Jeffie</t>
  </si>
  <si>
    <t>Eakly</t>
  </si>
  <si>
    <t>Robers</t>
  </si>
  <si>
    <t>Richen</t>
  </si>
  <si>
    <t>Constantine</t>
  </si>
  <si>
    <t>Frissell</t>
  </si>
  <si>
    <t>Burnyeat</t>
  </si>
  <si>
    <t>Thia</t>
  </si>
  <si>
    <t>O'Day</t>
  </si>
  <si>
    <t>Abrahim</t>
  </si>
  <si>
    <t>Tewkesberrie</t>
  </si>
  <si>
    <t>Fleeman</t>
  </si>
  <si>
    <t>Alentyev</t>
  </si>
  <si>
    <t>Wilfrid</t>
  </si>
  <si>
    <t>Cleaves</t>
  </si>
  <si>
    <t>Rafter</t>
  </si>
  <si>
    <t>Keriann</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Austine</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Macewan</t>
  </si>
  <si>
    <t>Daisey</t>
  </si>
  <si>
    <t>Britto</t>
  </si>
  <si>
    <t>Douris</t>
  </si>
  <si>
    <t>Ebeneser</t>
  </si>
  <si>
    <t>Lowde</t>
  </si>
  <si>
    <t>Geggie</t>
  </si>
  <si>
    <t>Briggs</t>
  </si>
  <si>
    <t>Mower</t>
  </si>
  <si>
    <t>Latashia</t>
  </si>
  <si>
    <t>Larina</t>
  </si>
  <si>
    <t>Gheeorghie</t>
  </si>
  <si>
    <t>Tisha</t>
  </si>
  <si>
    <t>Gibbings</t>
  </si>
  <si>
    <t>Sarney</t>
  </si>
  <si>
    <t>Farra</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Rochett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Nalani</t>
  </si>
  <si>
    <t>Dummer</t>
  </si>
  <si>
    <t>Velez</t>
  </si>
  <si>
    <t>Dwight</t>
  </si>
  <si>
    <t>Kinsey</t>
  </si>
  <si>
    <t>MacCart</t>
  </si>
  <si>
    <t>Abercromby</t>
  </si>
  <si>
    <t>Gustavo</t>
  </si>
  <si>
    <t>Juschka</t>
  </si>
  <si>
    <t>Timi</t>
  </si>
  <si>
    <t>Huson</t>
  </si>
  <si>
    <t>Christi</t>
  </si>
  <si>
    <t>Gilluley</t>
  </si>
  <si>
    <t>Lane</t>
  </si>
  <si>
    <t>Maguire</t>
  </si>
  <si>
    <t>Godart</t>
  </si>
  <si>
    <t>Gooderick</t>
  </si>
  <si>
    <t>Fanya</t>
  </si>
  <si>
    <t>Gethyn</t>
  </si>
  <si>
    <t>Alicea</t>
  </si>
  <si>
    <t>Scamwell</t>
  </si>
  <si>
    <t>Yaneev</t>
  </si>
  <si>
    <t>Findlay</t>
  </si>
  <si>
    <t>Lubman</t>
  </si>
  <si>
    <t>Risely</t>
  </si>
  <si>
    <t>Wainscot</t>
  </si>
  <si>
    <t>Troy</t>
  </si>
  <si>
    <t>Blaydes</t>
  </si>
  <si>
    <t>Conway</t>
  </si>
  <si>
    <t>Surgen</t>
  </si>
  <si>
    <t>Chicky</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Sharron</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Rosas</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Tom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Dukie</t>
  </si>
  <si>
    <t>Asson</t>
  </si>
  <si>
    <t>Maliphant</t>
  </si>
  <si>
    <t>Mortell</t>
  </si>
  <si>
    <t>Solomon</t>
  </si>
  <si>
    <t>Ruffles</t>
  </si>
  <si>
    <t>Siss</t>
  </si>
  <si>
    <t>Jessie</t>
  </si>
  <si>
    <t>Wards</t>
  </si>
  <si>
    <t>Le Merchant</t>
  </si>
  <si>
    <t>Orel</t>
  </si>
  <si>
    <t>Joncic</t>
  </si>
  <si>
    <t>Sheela</t>
  </si>
  <si>
    <t>Nutton</t>
  </si>
  <si>
    <t>Seid</t>
  </si>
  <si>
    <t>Kubica</t>
  </si>
  <si>
    <t>Raft</t>
  </si>
  <si>
    <t>Antoni</t>
  </si>
  <si>
    <t>Clamp</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Griffith</t>
  </si>
  <si>
    <t>Minor</t>
  </si>
  <si>
    <t>Elisha</t>
  </si>
  <si>
    <t>Venny</t>
  </si>
  <si>
    <t>Ange</t>
  </si>
  <si>
    <t>Austick</t>
  </si>
  <si>
    <t>Eba</t>
  </si>
  <si>
    <t>Youle</t>
  </si>
  <si>
    <t>Chanda</t>
  </si>
  <si>
    <t>Garmons</t>
  </si>
  <si>
    <t>Armand</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Riki</t>
  </si>
  <si>
    <t>Aimable</t>
  </si>
  <si>
    <t>Franchot</t>
  </si>
  <si>
    <t>Loeber</t>
  </si>
  <si>
    <t>Randy</t>
  </si>
  <si>
    <t>Duligall</t>
  </si>
  <si>
    <t>Thaddeus</t>
  </si>
  <si>
    <t>Valerye</t>
  </si>
  <si>
    <t>Yukhtin</t>
  </si>
  <si>
    <t>Beal</t>
  </si>
  <si>
    <t>Blondelle</t>
  </si>
  <si>
    <t>Swynley</t>
  </si>
  <si>
    <t>Yanaton</t>
  </si>
  <si>
    <t>Beacom</t>
  </si>
  <si>
    <t>Nacci</t>
  </si>
  <si>
    <t>Peta</t>
  </si>
  <si>
    <t>Nunes Nabarro</t>
  </si>
  <si>
    <t>Peagrim</t>
  </si>
  <si>
    <t>Stephe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Eachelle</t>
  </si>
  <si>
    <t>Girardey</t>
  </si>
  <si>
    <t>Davie</t>
  </si>
  <si>
    <t>Moscon</t>
  </si>
  <si>
    <t>Jahan</t>
  </si>
  <si>
    <t>Barnie</t>
  </si>
  <si>
    <t>Blenkensop</t>
  </si>
  <si>
    <t>Kelling</t>
  </si>
  <si>
    <t>Wilie</t>
  </si>
  <si>
    <t>Glanton</t>
  </si>
  <si>
    <t>Conn</t>
  </si>
  <si>
    <t>Westberg</t>
  </si>
  <si>
    <t>Morson</t>
  </si>
  <si>
    <t>Sissons</t>
  </si>
  <si>
    <t>Ingunna</t>
  </si>
  <si>
    <t>Loxston</t>
  </si>
  <si>
    <t>Shannen</t>
  </si>
  <si>
    <t>Pitcock</t>
  </si>
  <si>
    <t>Dollimore</t>
  </si>
  <si>
    <t>Morgen</t>
  </si>
  <si>
    <t>Sieghart</t>
  </si>
  <si>
    <t>Kriste</t>
  </si>
  <si>
    <t>Oldall</t>
  </si>
  <si>
    <t>Dennison</t>
  </si>
  <si>
    <t>Monnery</t>
  </si>
  <si>
    <t>Morena</t>
  </si>
  <si>
    <t>Ayer</t>
  </si>
  <si>
    <t>Andrault</t>
  </si>
  <si>
    <t>Leila</t>
  </si>
  <si>
    <t>Elcombe</t>
  </si>
  <si>
    <t>Josepha</t>
  </si>
  <si>
    <t>Finder</t>
  </si>
  <si>
    <t>Andria</t>
  </si>
  <si>
    <t>Keays</t>
  </si>
  <si>
    <t>Margaret</t>
  </si>
  <si>
    <t>Gailor</t>
  </si>
  <si>
    <t>Goman</t>
  </si>
  <si>
    <t>Cal</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il</t>
  </si>
  <si>
    <t>Clemitt</t>
  </si>
  <si>
    <t>Christauffour</t>
  </si>
  <si>
    <t>Torrans</t>
  </si>
  <si>
    <t>Barnebas</t>
  </si>
  <si>
    <t>Munro</t>
  </si>
  <si>
    <t>Van</t>
  </si>
  <si>
    <t>Durnell</t>
  </si>
  <si>
    <t>Clotilda</t>
  </si>
  <si>
    <t>Oret</t>
  </si>
  <si>
    <t>Bonnie</t>
  </si>
  <si>
    <t>Goracci</t>
  </si>
  <si>
    <t>Erinn</t>
  </si>
  <si>
    <t>Ewing</t>
  </si>
  <si>
    <t>Luca</t>
  </si>
  <si>
    <t>Cabotto</t>
  </si>
  <si>
    <t>Marice</t>
  </si>
  <si>
    <t>Morrice</t>
  </si>
  <si>
    <t>Alexandro</t>
  </si>
  <si>
    <t>Bauduccio</t>
  </si>
  <si>
    <t>Zerk</t>
  </si>
  <si>
    <t>Merrien</t>
  </si>
  <si>
    <t>Kerri</t>
  </si>
  <si>
    <t>Marrington</t>
  </si>
  <si>
    <t>Melody</t>
  </si>
  <si>
    <t>Ivanilov</t>
  </si>
  <si>
    <t>Brnaby</t>
  </si>
  <si>
    <t>Doughtery</t>
  </si>
  <si>
    <t>Haseldine</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Disley</t>
  </si>
  <si>
    <t>Olivie</t>
  </si>
  <si>
    <t>Nazair</t>
  </si>
  <si>
    <t>Tubb</t>
  </si>
  <si>
    <t>Nissa</t>
  </si>
  <si>
    <t>Conrad</t>
  </si>
  <si>
    <t>Fidela</t>
  </si>
  <si>
    <t>Dulcie</t>
  </si>
  <si>
    <t>Nealon</t>
  </si>
  <si>
    <t>Vigers</t>
  </si>
  <si>
    <t>Dunn</t>
  </si>
  <si>
    <t>Ziem</t>
  </si>
  <si>
    <t>Padell</t>
  </si>
  <si>
    <t>Amalea</t>
  </si>
  <si>
    <t>Elcy</t>
  </si>
  <si>
    <t>Finlater</t>
  </si>
  <si>
    <t>Moles</t>
  </si>
  <si>
    <t>Burgess</t>
  </si>
  <si>
    <t>Diaper</t>
  </si>
  <si>
    <t>Blakiston</t>
  </si>
  <si>
    <t>Demetrius</t>
  </si>
  <si>
    <t>Youdell</t>
  </si>
  <si>
    <t>Rex</t>
  </si>
  <si>
    <t>Gittings</t>
  </si>
  <si>
    <t>Garland</t>
  </si>
  <si>
    <t>Wildsmith</t>
  </si>
  <si>
    <t>Bavin</t>
  </si>
  <si>
    <t>Angelia</t>
  </si>
  <si>
    <t>Dayna</t>
  </si>
  <si>
    <t>Cawthera</t>
  </si>
  <si>
    <t>Nevill</t>
  </si>
  <si>
    <t>Cowill</t>
  </si>
  <si>
    <t>Bronny</t>
  </si>
  <si>
    <t>Claige</t>
  </si>
  <si>
    <t>Heam</t>
  </si>
  <si>
    <t>Serridge</t>
  </si>
  <si>
    <t>Leyfield</t>
  </si>
  <si>
    <t>Valeda</t>
  </si>
  <si>
    <t>Ezele</t>
  </si>
  <si>
    <t>Darridon</t>
  </si>
  <si>
    <t>Phylys</t>
  </si>
  <si>
    <t>Neenan</t>
  </si>
  <si>
    <t>Izabel</t>
  </si>
  <si>
    <t>Cybil</t>
  </si>
  <si>
    <t>Brombell</t>
  </si>
  <si>
    <t>Artemas</t>
  </si>
  <si>
    <t>Kyncl</t>
  </si>
  <si>
    <t>Skedge</t>
  </si>
  <si>
    <t>Traci</t>
  </si>
  <si>
    <t>Beeckx</t>
  </si>
  <si>
    <t>Deetlefs</t>
  </si>
  <si>
    <t>Lozano</t>
  </si>
  <si>
    <t>Frans</t>
  </si>
  <si>
    <t>Whitecross</t>
  </si>
  <si>
    <t>Rayer</t>
  </si>
  <si>
    <t>Perry</t>
  </si>
  <si>
    <t>Lampert</t>
  </si>
  <si>
    <t>Cally</t>
  </si>
  <si>
    <t>Allistir</t>
  </si>
  <si>
    <t>Heckney</t>
  </si>
  <si>
    <t>Kristin</t>
  </si>
  <si>
    <t>Way</t>
  </si>
  <si>
    <t>Jacqui</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Wylie</t>
  </si>
  <si>
    <t>Tanitansy</t>
  </si>
  <si>
    <t>Roberto</t>
  </si>
  <si>
    <t>Beinke</t>
  </si>
  <si>
    <t>Sleightholm</t>
  </si>
  <si>
    <t>Juniper</t>
  </si>
  <si>
    <t>Hollerin</t>
  </si>
  <si>
    <t>Borsnall</t>
  </si>
  <si>
    <t>Simak</t>
  </si>
  <si>
    <t>Archaimbaud</t>
  </si>
  <si>
    <t>Poundsford</t>
  </si>
  <si>
    <t>Scotchforth</t>
  </si>
  <si>
    <t>Pincus</t>
  </si>
  <si>
    <t>Woodard</t>
  </si>
  <si>
    <t>Sowray</t>
  </si>
  <si>
    <t>Hobart</t>
  </si>
  <si>
    <t>Burgan</t>
  </si>
  <si>
    <t>Caser</t>
  </si>
  <si>
    <t>Benoit</t>
  </si>
  <si>
    <t>Dasent</t>
  </si>
  <si>
    <t>Aubrey</t>
  </si>
  <si>
    <t>Souten</t>
  </si>
  <si>
    <t>Susannah</t>
  </si>
  <si>
    <t>Astrix</t>
  </si>
  <si>
    <t>Sigward</t>
  </si>
  <si>
    <t>Lillis</t>
  </si>
  <si>
    <t>Dobrowolski</t>
  </si>
  <si>
    <t>Alexandra</t>
  </si>
  <si>
    <t>Kroch</t>
  </si>
  <si>
    <t>Penchen</t>
  </si>
  <si>
    <t>Storks</t>
  </si>
  <si>
    <t>Analise</t>
  </si>
  <si>
    <t>Asbrey</t>
  </si>
  <si>
    <t>Schaffel</t>
  </si>
  <si>
    <t>Jorez</t>
  </si>
  <si>
    <t>Misha</t>
  </si>
  <si>
    <t>Ranklin</t>
  </si>
  <si>
    <t>Kidgell</t>
  </si>
  <si>
    <t>Chrystal</t>
  </si>
  <si>
    <t>Kathlin</t>
  </si>
  <si>
    <t>Robker</t>
  </si>
  <si>
    <t>Adam</t>
  </si>
  <si>
    <t>Nils</t>
  </si>
  <si>
    <t>Draye</t>
  </si>
  <si>
    <t>Maurita</t>
  </si>
  <si>
    <t>O'Kinedy</t>
  </si>
  <si>
    <t>Jarred</t>
  </si>
  <si>
    <t>Lyste</t>
  </si>
  <si>
    <t>Thadeus</t>
  </si>
  <si>
    <t>Buxsey</t>
  </si>
  <si>
    <t>Padbury</t>
  </si>
  <si>
    <t>Oralle</t>
  </si>
  <si>
    <t>Beckie</t>
  </si>
  <si>
    <t>Wakeham</t>
  </si>
  <si>
    <t>Ashburne</t>
  </si>
  <si>
    <t>Nicolas</t>
  </si>
  <si>
    <t>Burdass</t>
  </si>
  <si>
    <t>Hagger</t>
  </si>
  <si>
    <t>Rolph</t>
  </si>
  <si>
    <t>Sweetnam</t>
  </si>
  <si>
    <t>Tireman</t>
  </si>
  <si>
    <t>Dumelow</t>
  </si>
  <si>
    <t>Stephie</t>
  </si>
  <si>
    <t>Byars</t>
  </si>
  <si>
    <t>Rusty</t>
  </si>
  <si>
    <t>Iapico</t>
  </si>
  <si>
    <t>Halgarth</t>
  </si>
  <si>
    <t>Sarene</t>
  </si>
  <si>
    <t>Woolley</t>
  </si>
  <si>
    <t>Oldland</t>
  </si>
  <si>
    <t>Sheila-Kathryn</t>
  </si>
  <si>
    <t>Van Der Kruis</t>
  </si>
  <si>
    <t>Mcculloch</t>
  </si>
  <si>
    <t>Mckeand</t>
  </si>
  <si>
    <t>D'Arcy</t>
  </si>
  <si>
    <t>Macallaster</t>
  </si>
  <si>
    <t>Maclise</t>
  </si>
  <si>
    <t>Mckune</t>
  </si>
  <si>
    <t>Maccoughen</t>
  </si>
  <si>
    <t>Oosthout De Vree</t>
  </si>
  <si>
    <t>Macclancey</t>
  </si>
  <si>
    <t>Mcmanamen</t>
  </si>
  <si>
    <t>Mcpheat</t>
  </si>
  <si>
    <t>Mckellar</t>
  </si>
  <si>
    <t>Mckeown</t>
  </si>
  <si>
    <t>Le Feaver</t>
  </si>
  <si>
    <t>Mccromley</t>
  </si>
  <si>
    <t>Macgeffen</t>
  </si>
  <si>
    <t>Mcgreay</t>
  </si>
  <si>
    <t>De La Harpe</t>
  </si>
  <si>
    <t>Mackim</t>
  </si>
  <si>
    <t>Mccullen</t>
  </si>
  <si>
    <t>Mccarter</t>
  </si>
  <si>
    <t>Mcwhin</t>
  </si>
  <si>
    <t>Mackaig</t>
  </si>
  <si>
    <t>L'Oiseau</t>
  </si>
  <si>
    <t>Mckyrrelly</t>
  </si>
  <si>
    <t>Anna-Diane</t>
  </si>
  <si>
    <t>Kara-Lynn</t>
  </si>
  <si>
    <t>Mcwilliams</t>
  </si>
  <si>
    <t>Mccusker</t>
  </si>
  <si>
    <t>Mcfetridge</t>
  </si>
  <si>
    <t>Mckeowon</t>
  </si>
  <si>
    <t>Mcduffie</t>
  </si>
  <si>
    <t>Macvicar</t>
  </si>
  <si>
    <t>Macconchie</t>
  </si>
  <si>
    <t>Mccartney</t>
  </si>
  <si>
    <t>Jo-Anne</t>
  </si>
  <si>
    <t>De La Barre</t>
  </si>
  <si>
    <t>Mcmonnies</t>
  </si>
  <si>
    <t>Van Den Hof</t>
  </si>
  <si>
    <t>Macrorie</t>
  </si>
  <si>
    <t>Mcfadin</t>
  </si>
  <si>
    <t>Macronald</t>
  </si>
  <si>
    <t>Mcgougan</t>
  </si>
  <si>
    <t>Mackibbon</t>
  </si>
  <si>
    <t>Maccafferky</t>
  </si>
  <si>
    <t>Mcure</t>
  </si>
  <si>
    <t>Mccrie</t>
  </si>
  <si>
    <t>Mccarthy</t>
  </si>
  <si>
    <t>Mclinden</t>
  </si>
  <si>
    <t>Mackeeg</t>
  </si>
  <si>
    <t>Marie-Jeanne</t>
  </si>
  <si>
    <t>Mackall</t>
  </si>
  <si>
    <t>Sara-Ann</t>
  </si>
  <si>
    <t>Van Der Krui</t>
  </si>
  <si>
    <t>Mccalister</t>
  </si>
  <si>
    <t>Godehard.Sf</t>
  </si>
  <si>
    <t>Anna-Diana</t>
  </si>
  <si>
    <t>Mckirton</t>
  </si>
  <si>
    <t>Holly-Anne</t>
  </si>
  <si>
    <t>Mcquin</t>
  </si>
  <si>
    <t>Mcchesney</t>
  </si>
  <si>
    <t>Maccosty</t>
  </si>
  <si>
    <t>Mcglue</t>
  </si>
  <si>
    <t>Mclorinan</t>
  </si>
  <si>
    <t>Mcelwee</t>
  </si>
  <si>
    <t>Macane</t>
  </si>
  <si>
    <t>Mclarens</t>
  </si>
  <si>
    <t>Mckechnie</t>
  </si>
  <si>
    <t>Mccomish</t>
  </si>
  <si>
    <t>Mcateer</t>
  </si>
  <si>
    <t>Cornhill</t>
  </si>
  <si>
    <t>Mccamish</t>
  </si>
  <si>
    <t>Macclure</t>
  </si>
  <si>
    <t>Mcilhone</t>
  </si>
  <si>
    <t>Maccheyne</t>
  </si>
  <si>
    <t>L;Urette</t>
  </si>
  <si>
    <t>Mcgenn</t>
  </si>
  <si>
    <t>Mcpolin</t>
  </si>
  <si>
    <t>Mcdade</t>
  </si>
  <si>
    <t>Mccarry</t>
  </si>
  <si>
    <t>Macgragh</t>
  </si>
  <si>
    <t>Mcward</t>
  </si>
  <si>
    <t>Mcinulty</t>
  </si>
  <si>
    <t>Mcvane</t>
  </si>
  <si>
    <t>Mcrobbie</t>
  </si>
  <si>
    <t>Mcmeekan</t>
  </si>
  <si>
    <t>Macphail</t>
  </si>
  <si>
    <t>Macfadyen</t>
  </si>
  <si>
    <t>Mcowen</t>
  </si>
  <si>
    <t>Leestut</t>
  </si>
  <si>
    <t>De La Yglesias</t>
  </si>
  <si>
    <t>Macclay</t>
  </si>
  <si>
    <t>Maccaughey</t>
  </si>
  <si>
    <t>Mcgown</t>
  </si>
  <si>
    <t>Egle Of Germany</t>
  </si>
  <si>
    <t>Mckennan</t>
  </si>
  <si>
    <t>Mactavish</t>
  </si>
  <si>
    <t>Mcgarahan</t>
  </si>
  <si>
    <t>Macknocker</t>
  </si>
  <si>
    <t>Mclaughlin</t>
  </si>
  <si>
    <t>Mcquirter</t>
  </si>
  <si>
    <t>Macellen</t>
  </si>
  <si>
    <t>Maccallester</t>
  </si>
  <si>
    <t>Mccrystal</t>
  </si>
  <si>
    <t>Mccloughen</t>
  </si>
  <si>
    <t>Jo-Ann</t>
  </si>
  <si>
    <t>Mccard</t>
  </si>
  <si>
    <t>Mcarthur</t>
  </si>
  <si>
    <t>Mckevany</t>
  </si>
  <si>
    <t>Mcgenis</t>
  </si>
  <si>
    <t>Macshirie</t>
  </si>
  <si>
    <t>Van Der Beken</t>
  </si>
  <si>
    <t>Mcterrelly</t>
  </si>
  <si>
    <t>Mcnamara</t>
  </si>
  <si>
    <t>Mckiernan</t>
  </si>
  <si>
    <t>Mcgavin</t>
  </si>
  <si>
    <t>Macrury</t>
  </si>
  <si>
    <t>Mccloch</t>
  </si>
  <si>
    <t>Mcgeechan</t>
  </si>
  <si>
    <t>De La Yglesia</t>
  </si>
  <si>
    <t>Mcevon</t>
  </si>
  <si>
    <t>Mccarlie</t>
  </si>
  <si>
    <t>Maccart</t>
  </si>
  <si>
    <t>Mckirdy</t>
  </si>
  <si>
    <t>Macallister</t>
  </si>
  <si>
    <t>Mcnish</t>
  </si>
  <si>
    <t>Mclurg</t>
  </si>
  <si>
    <t>Macgibbon</t>
  </si>
  <si>
    <t>Mcsperrin</t>
  </si>
  <si>
    <t>Mcdiarmid</t>
  </si>
  <si>
    <t>Mcclymont</t>
  </si>
  <si>
    <t>Mccullock</t>
  </si>
  <si>
    <t>Mccuthais</t>
  </si>
  <si>
    <t>Mcaloren</t>
  </si>
  <si>
    <t>Mcpake</t>
  </si>
  <si>
    <t>Mcgeorge</t>
  </si>
  <si>
    <t>Fitzgilbert</t>
  </si>
  <si>
    <t>Mctrustam</t>
  </si>
  <si>
    <t>Mcgebenay</t>
  </si>
  <si>
    <t>Brister</t>
  </si>
  <si>
    <t>45 Shopko Center</t>
  </si>
  <si>
    <t>Morly</t>
  </si>
  <si>
    <t>Genery</t>
  </si>
  <si>
    <t>14 Mccormick Park</t>
  </si>
  <si>
    <t>Ardelis</t>
  </si>
  <si>
    <t>5 Colorado Crossing</t>
  </si>
  <si>
    <t>Stutt</t>
  </si>
  <si>
    <t>207 Annamark Plaza</t>
  </si>
  <si>
    <t>Melinda</t>
  </si>
  <si>
    <t>115 Montana Place</t>
  </si>
  <si>
    <t>Druci</t>
  </si>
  <si>
    <t>Brandli</t>
  </si>
  <si>
    <t>89105 Pearson Terrace</t>
  </si>
  <si>
    <t>Rutledge</t>
  </si>
  <si>
    <t>Hallt</t>
  </si>
  <si>
    <t>7 Nevada Crossing</t>
  </si>
  <si>
    <t>Nancie</t>
  </si>
  <si>
    <t>Vian</t>
  </si>
  <si>
    <t>85 Carioca Point</t>
  </si>
  <si>
    <t>Karlowicz</t>
  </si>
  <si>
    <t>717 West Drive</t>
  </si>
  <si>
    <t>Barthel</t>
  </si>
  <si>
    <t>Docket</t>
  </si>
  <si>
    <t>80 Scofield Junction</t>
  </si>
  <si>
    <t>Rockwell</t>
  </si>
  <si>
    <t>Matson</t>
  </si>
  <si>
    <t>3682 Crowley Point</t>
  </si>
  <si>
    <t>Wheeler</t>
  </si>
  <si>
    <t>Winward</t>
  </si>
  <si>
    <t>3 Golden Leaf Point</t>
  </si>
  <si>
    <t>Olag</t>
  </si>
  <si>
    <t/>
  </si>
  <si>
    <t>0484 North Avenue</t>
  </si>
  <si>
    <t>Melba</t>
  </si>
  <si>
    <t>Spellacy</t>
  </si>
  <si>
    <t>0591 Anzinger Circle</t>
  </si>
  <si>
    <t>Feares</t>
  </si>
  <si>
    <t>39 Kedzie Pass</t>
  </si>
  <si>
    <t>Swire</t>
  </si>
  <si>
    <t>64 Granby Parkway</t>
  </si>
  <si>
    <t>Monkleigh</t>
  </si>
  <si>
    <t>610 Swallow Street</t>
  </si>
  <si>
    <t>Beswetherick</t>
  </si>
  <si>
    <t>61 4Th Street</t>
  </si>
  <si>
    <t>Quick</t>
  </si>
  <si>
    <t>1550 Russell Way</t>
  </si>
  <si>
    <t>Willavize</t>
  </si>
  <si>
    <t>193 North Point</t>
  </si>
  <si>
    <t>Teddie</t>
  </si>
  <si>
    <t>321 Raven Plaza</t>
  </si>
  <si>
    <t>Gaston</t>
  </si>
  <si>
    <t>Dallaghan</t>
  </si>
  <si>
    <t>656 Fuller Street</t>
  </si>
  <si>
    <t>Otis</t>
  </si>
  <si>
    <t>Ottey</t>
  </si>
  <si>
    <t>1562 Merchant Street</t>
  </si>
  <si>
    <t>Tabbatha</t>
  </si>
  <si>
    <t>663 8Th Parkway</t>
  </si>
  <si>
    <t>Schnitter</t>
  </si>
  <si>
    <t>67 Shelley Street</t>
  </si>
  <si>
    <t>Rourke</t>
  </si>
  <si>
    <t>Gillbard</t>
  </si>
  <si>
    <t>75 Cordelia Trail</t>
  </si>
  <si>
    <t>Dyane</t>
  </si>
  <si>
    <t>Burwell</t>
  </si>
  <si>
    <t>51 Hooker Court</t>
  </si>
  <si>
    <t>Claudine</t>
  </si>
  <si>
    <t>Barstowk</t>
  </si>
  <si>
    <t>1859 Forest Circle</t>
  </si>
  <si>
    <t>Roze</t>
  </si>
  <si>
    <t>44557 Rutledge Court</t>
  </si>
  <si>
    <t>De Freyne</t>
  </si>
  <si>
    <t>11184 East Drive</t>
  </si>
  <si>
    <t>Claibourn</t>
  </si>
  <si>
    <t>555 Hermina Avenue</t>
  </si>
  <si>
    <t>Brien</t>
  </si>
  <si>
    <t>Heaton</t>
  </si>
  <si>
    <t>8 Novick Trail</t>
  </si>
  <si>
    <t>74 Welch Pass</t>
  </si>
  <si>
    <t>McNess</t>
  </si>
  <si>
    <t>3 Pleasure Drive</t>
  </si>
  <si>
    <t>Maisie</t>
  </si>
  <si>
    <t>Maddox</t>
  </si>
  <si>
    <t>8 Dennis Point</t>
  </si>
  <si>
    <t>Arleen</t>
  </si>
  <si>
    <t>Casbolt</t>
  </si>
  <si>
    <t>41042 Lotheville Crossing</t>
  </si>
  <si>
    <t>Farlie</t>
  </si>
  <si>
    <t>Petford</t>
  </si>
  <si>
    <t>2330 Butternut Trail</t>
  </si>
  <si>
    <t>Mitchell</t>
  </si>
  <si>
    <t>MacCague</t>
  </si>
  <si>
    <t>240 Acker Avenue</t>
  </si>
  <si>
    <t>Garik</t>
  </si>
  <si>
    <t>Whitwell</t>
  </si>
  <si>
    <t>04 Dexter Way</t>
  </si>
  <si>
    <t>011 Northland Trail</t>
  </si>
  <si>
    <t>Incogna</t>
  </si>
  <si>
    <t>Colene</t>
  </si>
  <si>
    <t>Fishleigh</t>
  </si>
  <si>
    <t>44 Darwin Lane</t>
  </si>
  <si>
    <t>Neile</t>
  </si>
  <si>
    <t>Argent</t>
  </si>
  <si>
    <t>2548 Arrowood Pass</t>
  </si>
  <si>
    <t>Corinna</t>
  </si>
  <si>
    <t>Suggey</t>
  </si>
  <si>
    <t>938 Ilene Road</t>
  </si>
  <si>
    <t>Arling</t>
  </si>
  <si>
    <t>6 Melby Center</t>
  </si>
  <si>
    <t>Gipsy</t>
  </si>
  <si>
    <t>Ewestace</t>
  </si>
  <si>
    <t>08708 Moulton Park</t>
  </si>
  <si>
    <t>Kybbye</t>
  </si>
  <si>
    <t>306 Clemons Junction</t>
  </si>
  <si>
    <t>Gobourn</t>
  </si>
  <si>
    <t>18 Grim Road</t>
  </si>
  <si>
    <t>169 Bashford Drive</t>
  </si>
  <si>
    <t>Thaxter</t>
  </si>
  <si>
    <t>Kingsbury</t>
  </si>
  <si>
    <t>Agriculture</t>
  </si>
  <si>
    <t>3 Vermont Lane</t>
  </si>
  <si>
    <t>Heinrick</t>
  </si>
  <si>
    <t>998 Gale Park</t>
  </si>
  <si>
    <t>Steuhlmeyer</t>
  </si>
  <si>
    <t>64 Mcguire Trail</t>
  </si>
  <si>
    <t>Kelsall</t>
  </si>
  <si>
    <t>74127 Blaine Point</t>
  </si>
  <si>
    <t>Odessa</t>
  </si>
  <si>
    <t>Mc Andrew</t>
  </si>
  <si>
    <t>31756 Meadow Valley Lane</t>
  </si>
  <si>
    <t>Seekings</t>
  </si>
  <si>
    <t>293 Mayfield Street</t>
  </si>
  <si>
    <t>Martelle</t>
  </si>
  <si>
    <t>Tuppeny</t>
  </si>
  <si>
    <t>261 Grayhawk Way</t>
  </si>
  <si>
    <t>Briant</t>
  </si>
  <si>
    <t>Ladley</t>
  </si>
  <si>
    <t>2 Schlimgen Terrace</t>
  </si>
  <si>
    <t>Marylou</t>
  </si>
  <si>
    <t>76733 Sunbrook Terrace</t>
  </si>
  <si>
    <t>Whittaker</t>
  </si>
  <si>
    <t>683 Florence Way</t>
  </si>
  <si>
    <t>Normy</t>
  </si>
  <si>
    <t>Goodinge</t>
  </si>
  <si>
    <t>7232 Fulton Parkway</t>
  </si>
  <si>
    <t>Lorrie</t>
  </si>
  <si>
    <t>Antonelli</t>
  </si>
  <si>
    <t>06936 Bobwhite Circle</t>
  </si>
  <si>
    <t>Jedediah</t>
  </si>
  <si>
    <t>Kedie</t>
  </si>
  <si>
    <t>283 Acker Drive</t>
  </si>
  <si>
    <t>Smallcombe</t>
  </si>
  <si>
    <t>9 Mosinee Parkway</t>
  </si>
  <si>
    <t>Iltchev</t>
  </si>
  <si>
    <t>45 Becker Place</t>
  </si>
  <si>
    <t>Cristen</t>
  </si>
  <si>
    <t>Maroney</t>
  </si>
  <si>
    <t>27 Karstens Crossing</t>
  </si>
  <si>
    <t>Dorothy</t>
  </si>
  <si>
    <t>Barnardo</t>
  </si>
  <si>
    <t>9630 Cottonwood Avenue</t>
  </si>
  <si>
    <t>Rosmunda</t>
  </si>
  <si>
    <t>Duxbarry</t>
  </si>
  <si>
    <t>989 Graedel Terrace</t>
  </si>
  <si>
    <t>Riha</t>
  </si>
  <si>
    <t>76 Bartelt Center</t>
  </si>
  <si>
    <t>Gunner</t>
  </si>
  <si>
    <t>Petti</t>
  </si>
  <si>
    <t>29778 Mendota Drive</t>
  </si>
  <si>
    <t>Vivienne</t>
  </si>
  <si>
    <t>Crayden</t>
  </si>
  <si>
    <t>69 Algoma Center</t>
  </si>
  <si>
    <t>Sherilyn</t>
  </si>
  <si>
    <t>Canero</t>
  </si>
  <si>
    <t>8288 Lyons Way</t>
  </si>
  <si>
    <t>Bessie</t>
  </si>
  <si>
    <t>Roscow</t>
  </si>
  <si>
    <t>4185 Florence Trail</t>
  </si>
  <si>
    <t>Kevina</t>
  </si>
  <si>
    <t>Ferandez</t>
  </si>
  <si>
    <t>9608 Heffernan Drive</t>
  </si>
  <si>
    <t>Clementet</t>
  </si>
  <si>
    <t>9 Union Center</t>
  </si>
  <si>
    <t>Mabelle</t>
  </si>
  <si>
    <t>Wellbelove</t>
  </si>
  <si>
    <t>800 Emmet Park</t>
  </si>
  <si>
    <t>Hasheem</t>
  </si>
  <si>
    <t>12351 Spenser Pass</t>
  </si>
  <si>
    <t>Tobias</t>
  </si>
  <si>
    <t>Woodhams</t>
  </si>
  <si>
    <t>4 Valley Edge Plaza</t>
  </si>
  <si>
    <t>Glennis</t>
  </si>
  <si>
    <t>Flintoff</t>
  </si>
  <si>
    <t>1601 Rutledge Lane</t>
  </si>
  <si>
    <t>Mensler</t>
  </si>
  <si>
    <t>0 Mockingbird Plaza</t>
  </si>
  <si>
    <t>Katheryn</t>
  </si>
  <si>
    <t>Kinner</t>
  </si>
  <si>
    <t>1665 Kenwood Center</t>
  </si>
  <si>
    <t>Sumner</t>
  </si>
  <si>
    <t>Carrivick</t>
  </si>
  <si>
    <t>5 4Th Center</t>
  </si>
  <si>
    <t>Valerie</t>
  </si>
  <si>
    <t>Pickover</t>
  </si>
  <si>
    <t>92214 Spenser Road</t>
  </si>
  <si>
    <t>Rooson</t>
  </si>
  <si>
    <t>5186 Main Trail</t>
  </si>
  <si>
    <t>Gardie</t>
  </si>
  <si>
    <t>Crellim</t>
  </si>
  <si>
    <t>564 Forest Dale Avenue</t>
  </si>
  <si>
    <t>Sean</t>
  </si>
  <si>
    <t>O'Loughlin</t>
  </si>
  <si>
    <t>83 Old Gate Point</t>
  </si>
  <si>
    <t>Pietra</t>
  </si>
  <si>
    <t>Buckleigh</t>
  </si>
  <si>
    <t>387 Dixon Alley</t>
  </si>
  <si>
    <t>Marysa</t>
  </si>
  <si>
    <t>Rouchy</t>
  </si>
  <si>
    <t>411 Twin Pines Way</t>
  </si>
  <si>
    <t>Kahaleel</t>
  </si>
  <si>
    <t>12 Arapahoe Park</t>
  </si>
  <si>
    <t>4915 Debra Center</t>
  </si>
  <si>
    <t>Sid</t>
  </si>
  <si>
    <t>Carlone</t>
  </si>
  <si>
    <t>76 Sunnyside Avenue</t>
  </si>
  <si>
    <t>Juster</t>
  </si>
  <si>
    <t>1 Talisman Avenue</t>
  </si>
  <si>
    <t>Patricia</t>
  </si>
  <si>
    <t>Everix</t>
  </si>
  <si>
    <t>91164 Washington Terrace</t>
  </si>
  <si>
    <t>Andromache</t>
  </si>
  <si>
    <t>Bonafacino</t>
  </si>
  <si>
    <t>74 Carpenter Street</t>
  </si>
  <si>
    <t>Abramamov</t>
  </si>
  <si>
    <t>6776 Anderson Center</t>
  </si>
  <si>
    <t>Nobe</t>
  </si>
  <si>
    <t>McAughtry</t>
  </si>
  <si>
    <t>1 Orin Hill</t>
  </si>
  <si>
    <t>Jehu</t>
  </si>
  <si>
    <t>Prestedge</t>
  </si>
  <si>
    <t>88 Annamark Avenue</t>
  </si>
  <si>
    <t>Mawne</t>
  </si>
  <si>
    <t>37439 High Crossing Circle</t>
  </si>
  <si>
    <t>Karlik</t>
  </si>
  <si>
    <t>5 Nevada Point</t>
  </si>
  <si>
    <t>Bengt</t>
  </si>
  <si>
    <t>Bilson</t>
  </si>
  <si>
    <t>67 Grayhawk Circle</t>
  </si>
  <si>
    <t>Evangelin</t>
  </si>
  <si>
    <t>Boc</t>
  </si>
  <si>
    <t>0 Meadow Ridge Street</t>
  </si>
  <si>
    <t>Hanny</t>
  </si>
  <si>
    <t>Treven</t>
  </si>
  <si>
    <t>5 Quincy Street</t>
  </si>
  <si>
    <t>Gina</t>
  </si>
  <si>
    <t>Mallon</t>
  </si>
  <si>
    <t>13025 Johnson Plaza</t>
  </si>
  <si>
    <t>Reynold</t>
  </si>
  <si>
    <t>Elman</t>
  </si>
  <si>
    <t>966 Sunnyside Center</t>
  </si>
  <si>
    <t>Flossy</t>
  </si>
  <si>
    <t>Concannon</t>
  </si>
  <si>
    <t>802 Mallory Park</t>
  </si>
  <si>
    <t>Wiltshire</t>
  </si>
  <si>
    <t>93 Judy Drive</t>
  </si>
  <si>
    <t>Escot</t>
  </si>
  <si>
    <t>94 Manitowish Court</t>
  </si>
  <si>
    <t>Jiruca</t>
  </si>
  <si>
    <t>5013 Erie Crossing</t>
  </si>
  <si>
    <t>Lyon</t>
  </si>
  <si>
    <t>Brittan</t>
  </si>
  <si>
    <t>540 Sachs Road</t>
  </si>
  <si>
    <t>Aridatha</t>
  </si>
  <si>
    <t>Sephton</t>
  </si>
  <si>
    <t>422 Forster Circle</t>
  </si>
  <si>
    <t>Bryan</t>
  </si>
  <si>
    <t>4275 Bluestem Pass</t>
  </si>
  <si>
    <t>Franciska</t>
  </si>
  <si>
    <t>Stigell</t>
  </si>
  <si>
    <t>6 Anderson Junction</t>
  </si>
  <si>
    <t>Jordan</t>
  </si>
  <si>
    <t>Clampe</t>
  </si>
  <si>
    <t>276 Westend Road</t>
  </si>
  <si>
    <t>69 Garrison Point</t>
  </si>
  <si>
    <t>Meriel</t>
  </si>
  <si>
    <t>Tapp</t>
  </si>
  <si>
    <t>65 Milwaukee Hill</t>
  </si>
  <si>
    <t>Dolley</t>
  </si>
  <si>
    <t>4252 Dovetail Pass</t>
  </si>
  <si>
    <t>Milan</t>
  </si>
  <si>
    <t>56 Riverside Street</t>
  </si>
  <si>
    <t>Rollo</t>
  </si>
  <si>
    <t>Louedey</t>
  </si>
  <si>
    <t>7 Cascade Park</t>
  </si>
  <si>
    <t>Jerrine</t>
  </si>
  <si>
    <t>Cosbey</t>
  </si>
  <si>
    <t>29307 Russell Avenue</t>
  </si>
  <si>
    <t>Rubinshtein</t>
  </si>
  <si>
    <t>3 Mcguire Crossing</t>
  </si>
  <si>
    <t>Coutts</t>
  </si>
  <si>
    <t>6 Golf View Alley</t>
  </si>
  <si>
    <t>Ashby</t>
  </si>
  <si>
    <t>Bispham</t>
  </si>
  <si>
    <t>83716 Russell Lane</t>
  </si>
  <si>
    <t>Alexander</t>
  </si>
  <si>
    <t>Broadbent</t>
  </si>
  <si>
    <t>265 Stephen Trail</t>
  </si>
  <si>
    <t>Lagadu</t>
  </si>
  <si>
    <t>2 Charing Cross Trail</t>
  </si>
  <si>
    <t>Rantoull</t>
  </si>
  <si>
    <t>8350 Moulton Terrace</t>
  </si>
  <si>
    <t>Ludvig</t>
  </si>
  <si>
    <t>Andren</t>
  </si>
  <si>
    <t>578 Waywood Circle</t>
  </si>
  <si>
    <t>Elsworth</t>
  </si>
  <si>
    <t>Abbitt</t>
  </si>
  <si>
    <t>9722 Northport Way</t>
  </si>
  <si>
    <t>Aggas</t>
  </si>
  <si>
    <t>7026 Katie Lane</t>
  </si>
  <si>
    <t>Ricki</t>
  </si>
  <si>
    <t>Dobrowski</t>
  </si>
  <si>
    <t>8 Eggendart Pass</t>
  </si>
  <si>
    <t>Georgetta</t>
  </si>
  <si>
    <t>Lovett</t>
  </si>
  <si>
    <t>1 Bluejay Place</t>
  </si>
  <si>
    <t>Cogger</t>
  </si>
  <si>
    <t>28970 Monument Lane</t>
  </si>
  <si>
    <t>Aurie</t>
  </si>
  <si>
    <t>Rhead</t>
  </si>
  <si>
    <t>235 Mendota Court</t>
  </si>
  <si>
    <t>Skettles</t>
  </si>
  <si>
    <t>49309 Redwing Lane</t>
  </si>
  <si>
    <t>Sharline</t>
  </si>
  <si>
    <t>Abyss</t>
  </si>
  <si>
    <t>367 Bay Point</t>
  </si>
  <si>
    <t>Nowell</t>
  </si>
  <si>
    <t>Preddy</t>
  </si>
  <si>
    <t>932 Glendale Avenue</t>
  </si>
  <si>
    <t>Lacy</t>
  </si>
  <si>
    <t>Drance</t>
  </si>
  <si>
    <t>492 Waywood Lane</t>
  </si>
  <si>
    <t>Padraig</t>
  </si>
  <si>
    <t>Snel</t>
  </si>
  <si>
    <t>12683 Mifflin Point</t>
  </si>
  <si>
    <t>Malorie</t>
  </si>
  <si>
    <t>Votier</t>
  </si>
  <si>
    <t>6160 Weeping Birch Hill</t>
  </si>
  <si>
    <t>Shepperd</t>
  </si>
  <si>
    <t>Ricards</t>
  </si>
  <si>
    <t>7 Oakridge Lane</t>
  </si>
  <si>
    <t>Daryl</t>
  </si>
  <si>
    <t>0 Dexter Parkway</t>
  </si>
  <si>
    <t>Norina</t>
  </si>
  <si>
    <t>Blakeway</t>
  </si>
  <si>
    <t>75813 Lawn Lane</t>
  </si>
  <si>
    <t>My</t>
  </si>
  <si>
    <t>Chaston</t>
  </si>
  <si>
    <t>74613 Northport Park</t>
  </si>
  <si>
    <t>Isak</t>
  </si>
  <si>
    <t>Bergstram</t>
  </si>
  <si>
    <t>68 Karstens Pass</t>
  </si>
  <si>
    <t>Grannie</t>
  </si>
  <si>
    <t>87254 Hermina Pass</t>
  </si>
  <si>
    <t>Lourenco</t>
  </si>
  <si>
    <t>801 Atwood Alley</t>
  </si>
  <si>
    <t>Casbourne</t>
  </si>
  <si>
    <t>2 Morrow Alley</t>
  </si>
  <si>
    <t>Balasini</t>
  </si>
  <si>
    <t>92934 Mallory Trail</t>
  </si>
  <si>
    <t>Tyne</t>
  </si>
  <si>
    <t>Coate</t>
  </si>
  <si>
    <t>90820 Thackeray Street</t>
  </si>
  <si>
    <t>Anders</t>
  </si>
  <si>
    <t>48 Ludington Plaza</t>
  </si>
  <si>
    <t>Capener</t>
  </si>
  <si>
    <t>49185 Derek Circle</t>
  </si>
  <si>
    <t>Bernardine</t>
  </si>
  <si>
    <t>Delmonti</t>
  </si>
  <si>
    <t>0721 Meadow Ridge Pass</t>
  </si>
  <si>
    <t>Daisy</t>
  </si>
  <si>
    <t>Spowart</t>
  </si>
  <si>
    <t>115 Westridge Road</t>
  </si>
  <si>
    <t>Minshall</t>
  </si>
  <si>
    <t>7 Myrtle Lane</t>
  </si>
  <si>
    <t>Archibald</t>
  </si>
  <si>
    <t>Blessed</t>
  </si>
  <si>
    <t>7795 Memorial Drive</t>
  </si>
  <si>
    <t>Feodor</t>
  </si>
  <si>
    <t>Englishby</t>
  </si>
  <si>
    <t>24695 Boyd Road</t>
  </si>
  <si>
    <t>Skippie</t>
  </si>
  <si>
    <t>Yearsley</t>
  </si>
  <si>
    <t>95306 John Wall Avenue</t>
  </si>
  <si>
    <t>Bill</t>
  </si>
  <si>
    <t>6704 Pine View Lane</t>
  </si>
  <si>
    <t>Tessa</t>
  </si>
  <si>
    <t>Friese</t>
  </si>
  <si>
    <t>98158 Alpine Point</t>
  </si>
  <si>
    <t>Roseanne</t>
  </si>
  <si>
    <t>Caruth</t>
  </si>
  <si>
    <t>33652 Lyons Alley</t>
  </si>
  <si>
    <t>Tedra</t>
  </si>
  <si>
    <t>Goodbanne</t>
  </si>
  <si>
    <t>8 Debs Road</t>
  </si>
  <si>
    <t>Harme</t>
  </si>
  <si>
    <t>101 Starling Pass</t>
  </si>
  <si>
    <t>Leisman</t>
  </si>
  <si>
    <t>35151 Bunker Hill Crossing</t>
  </si>
  <si>
    <t>Amil</t>
  </si>
  <si>
    <t>Ennor</t>
  </si>
  <si>
    <t>2093 Amoth Pass</t>
  </si>
  <si>
    <t>Shawna</t>
  </si>
  <si>
    <t>Hinrichsen</t>
  </si>
  <si>
    <t>57343 Eagan Avenue</t>
  </si>
  <si>
    <t>Fonsie</t>
  </si>
  <si>
    <t>Levane</t>
  </si>
  <si>
    <t>83 Armistice Terrace</t>
  </si>
  <si>
    <t>Emilie</t>
  </si>
  <si>
    <t>Brody</t>
  </si>
  <si>
    <t>5388 Burrows Alley</t>
  </si>
  <si>
    <t>Robert</t>
  </si>
  <si>
    <t>Corkill</t>
  </si>
  <si>
    <t>5612 Toban Point</t>
  </si>
  <si>
    <t>Elvira</t>
  </si>
  <si>
    <t>65 Ridge Oak Court</t>
  </si>
  <si>
    <t>Juliana</t>
  </si>
  <si>
    <t>Mitchenson</t>
  </si>
  <si>
    <t>74 Russell Terrace</t>
  </si>
  <si>
    <t>Regine</t>
  </si>
  <si>
    <t>Bownes</t>
  </si>
  <si>
    <t>255 Loeprich Lane</t>
  </si>
  <si>
    <t>Abner</t>
  </si>
  <si>
    <t>Fraschetti</t>
  </si>
  <si>
    <t>67 Northport Avenue</t>
  </si>
  <si>
    <t>Alvira</t>
  </si>
  <si>
    <t>823 Wayridge Trail</t>
  </si>
  <si>
    <t>Sawyer</t>
  </si>
  <si>
    <t>Sponton</t>
  </si>
  <si>
    <t>5 Golf Terrace</t>
  </si>
  <si>
    <t>Vickers</t>
  </si>
  <si>
    <t>40809 Truax Way</t>
  </si>
  <si>
    <t>Paten</t>
  </si>
  <si>
    <t>Cayet</t>
  </si>
  <si>
    <t>1398 Burning Wood Way</t>
  </si>
  <si>
    <t>Loria</t>
  </si>
  <si>
    <t>Tappington</t>
  </si>
  <si>
    <t>3920 Swallow Junction</t>
  </si>
  <si>
    <t>Kiefer</t>
  </si>
  <si>
    <t>4 Warner Park</t>
  </si>
  <si>
    <t>Alderwick</t>
  </si>
  <si>
    <t>534 Lien Lane</t>
  </si>
  <si>
    <t>McDonand</t>
  </si>
  <si>
    <t>48 Shoshone Park</t>
  </si>
  <si>
    <t>Iain</t>
  </si>
  <si>
    <t>Haversham</t>
  </si>
  <si>
    <t>170 Briar Crest Place</t>
  </si>
  <si>
    <t>Newham</t>
  </si>
  <si>
    <t>0193 Northland Street</t>
  </si>
  <si>
    <t>Rappaport</t>
  </si>
  <si>
    <t>5219 Pearson Drive</t>
  </si>
  <si>
    <t>Rustman</t>
  </si>
  <si>
    <t>6156 Summit Center</t>
  </si>
  <si>
    <t>Guinane</t>
  </si>
  <si>
    <t>803 Badeau Point</t>
  </si>
  <si>
    <t>Mazin</t>
  </si>
  <si>
    <t>735 Westridge Road</t>
  </si>
  <si>
    <t>Eustacia</t>
  </si>
  <si>
    <t>Dornan</t>
  </si>
  <si>
    <t>1190 Hanson Street</t>
  </si>
  <si>
    <t>Maury</t>
  </si>
  <si>
    <t>Galego</t>
  </si>
  <si>
    <t>370 Division Junction</t>
  </si>
  <si>
    <t>Kernar</t>
  </si>
  <si>
    <t>90 Northport Hill</t>
  </si>
  <si>
    <t>Brigitte</t>
  </si>
  <si>
    <t>Whellams</t>
  </si>
  <si>
    <t>77785 Veith Lane</t>
  </si>
  <si>
    <t>Kinna</t>
  </si>
  <si>
    <t>Kollasch</t>
  </si>
  <si>
    <t>232 Knutson Park</t>
  </si>
  <si>
    <t>Maurizio</t>
  </si>
  <si>
    <t>Comi</t>
  </si>
  <si>
    <t>25805 Eagan Place</t>
  </si>
  <si>
    <t>Fendley</t>
  </si>
  <si>
    <t>743 Debra Court</t>
  </si>
  <si>
    <t>Franklin</t>
  </si>
  <si>
    <t>Wohler</t>
  </si>
  <si>
    <t>6966 Delladonna Street</t>
  </si>
  <si>
    <t>Petchell</t>
  </si>
  <si>
    <t>98221 Pennsylvania Place</t>
  </si>
  <si>
    <t>Ermentrude</t>
  </si>
  <si>
    <t>Heindle</t>
  </si>
  <si>
    <t>307 Knutson Center</t>
  </si>
  <si>
    <t>Lerway</t>
  </si>
  <si>
    <t>593 Alpine Drive</t>
  </si>
  <si>
    <t>Vincent</t>
  </si>
  <si>
    <t>Jopke</t>
  </si>
  <si>
    <t>45788 Stang Plaza</t>
  </si>
  <si>
    <t>Jeffryes</t>
  </si>
  <si>
    <t>96515 Di Loreto Pass</t>
  </si>
  <si>
    <t>Collete</t>
  </si>
  <si>
    <t>8625 Dakota Plaza</t>
  </si>
  <si>
    <t>Leonid</t>
  </si>
  <si>
    <t>Dorricott</t>
  </si>
  <si>
    <t>02 Hoffman Road</t>
  </si>
  <si>
    <t>Berney</t>
  </si>
  <si>
    <t>496 Logan Center</t>
  </si>
  <si>
    <t>Massel</t>
  </si>
  <si>
    <t>6065 Talisman Crossing</t>
  </si>
  <si>
    <t>Dobbs</t>
  </si>
  <si>
    <t>72 Eliot Place</t>
  </si>
  <si>
    <t>67 Bluejay Plaza</t>
  </si>
  <si>
    <t>Rosemonde</t>
  </si>
  <si>
    <t>Cartwight</t>
  </si>
  <si>
    <t>518 Paget Hill</t>
  </si>
  <si>
    <t>Alano</t>
  </si>
  <si>
    <t>Satchel</t>
  </si>
  <si>
    <t>87107 Shelley Crossing</t>
  </si>
  <si>
    <t>Corrine</t>
  </si>
  <si>
    <t>Baribal</t>
  </si>
  <si>
    <t>3 Mallory Circle</t>
  </si>
  <si>
    <t>Harniman</t>
  </si>
  <si>
    <t>1582 Bashford Drive</t>
  </si>
  <si>
    <t>Darte</t>
  </si>
  <si>
    <t>3 Homewood Park</t>
  </si>
  <si>
    <t>Jenelle</t>
  </si>
  <si>
    <t>Fearnill</t>
  </si>
  <si>
    <t>06 Old Gate Park</t>
  </si>
  <si>
    <t>Tannie</t>
  </si>
  <si>
    <t>Gambrell</t>
  </si>
  <si>
    <t>49 Surrey Point</t>
  </si>
  <si>
    <t>59254 Northland Alley</t>
  </si>
  <si>
    <t>Abbie</t>
  </si>
  <si>
    <t>Oldman</t>
  </si>
  <si>
    <t>4 North Drive</t>
  </si>
  <si>
    <t>Curner</t>
  </si>
  <si>
    <t>89 Parkside Street</t>
  </si>
  <si>
    <t>Killen</t>
  </si>
  <si>
    <t>7 Hazelcrest Place</t>
  </si>
  <si>
    <t>Roberta</t>
  </si>
  <si>
    <t>Goodale</t>
  </si>
  <si>
    <t>013 David Junction</t>
  </si>
  <si>
    <t>Barabisch</t>
  </si>
  <si>
    <t>840 Graceland Street</t>
  </si>
  <si>
    <t>Rosalinde</t>
  </si>
  <si>
    <t>Cubuzzi</t>
  </si>
  <si>
    <t>6 Lotheville Trail</t>
  </si>
  <si>
    <t>Cami</t>
  </si>
  <si>
    <t>Barnbrook</t>
  </si>
  <si>
    <t>890 Truax Lane</t>
  </si>
  <si>
    <t>Stollen</t>
  </si>
  <si>
    <t>72922 Cambridge Terrace</t>
  </si>
  <si>
    <t>Hayball</t>
  </si>
  <si>
    <t>60461 Esch Avenue</t>
  </si>
  <si>
    <t>6 Novick Alley</t>
  </si>
  <si>
    <t>Kort</t>
  </si>
  <si>
    <t>76 Donald Trail</t>
  </si>
  <si>
    <t>Gretna</t>
  </si>
  <si>
    <t>Thredder</t>
  </si>
  <si>
    <t>1607 Westridge Drive</t>
  </si>
  <si>
    <t>Tobiah</t>
  </si>
  <si>
    <t>Heinsius</t>
  </si>
  <si>
    <t>3630 Dawn Crossing</t>
  </si>
  <si>
    <t>Wallace</t>
  </si>
  <si>
    <t>Newart</t>
  </si>
  <si>
    <t>29007 Dapin Street</t>
  </si>
  <si>
    <t>Hersh</t>
  </si>
  <si>
    <t>Stubbert</t>
  </si>
  <si>
    <t>68 Fairfield Street</t>
  </si>
  <si>
    <t>Hatti</t>
  </si>
  <si>
    <t>Carletti</t>
  </si>
  <si>
    <t>6 Iowa Center</t>
  </si>
  <si>
    <t>Wyn</t>
  </si>
  <si>
    <t>Saynor</t>
  </si>
  <si>
    <t>5 Briar Crest Road</t>
  </si>
  <si>
    <t>Stivani</t>
  </si>
  <si>
    <t>945 Bobwhite Court</t>
  </si>
  <si>
    <t>Abigale</t>
  </si>
  <si>
    <t>Sives</t>
  </si>
  <si>
    <t>2 Glendale Center</t>
  </si>
  <si>
    <t>Artus</t>
  </si>
  <si>
    <t>21824 Northridge Alley</t>
  </si>
  <si>
    <t>Danny</t>
  </si>
  <si>
    <t>Bodle</t>
  </si>
  <si>
    <t>68 Anthes Park</t>
  </si>
  <si>
    <t>Vittorio</t>
  </si>
  <si>
    <t>Boxen</t>
  </si>
  <si>
    <t>3 Anthes Court</t>
  </si>
  <si>
    <t>Deborah</t>
  </si>
  <si>
    <t>036 Redwing Street</t>
  </si>
  <si>
    <t>Agace</t>
  </si>
  <si>
    <t>Hedge</t>
  </si>
  <si>
    <t>92 Petterle Place</t>
  </si>
  <si>
    <t>Rolland</t>
  </si>
  <si>
    <t>Esmead</t>
  </si>
  <si>
    <t>72008 7Th Avenue</t>
  </si>
  <si>
    <t>Walklate</t>
  </si>
  <si>
    <t>87 Sheridan Junction</t>
  </si>
  <si>
    <t>Mariquilla</t>
  </si>
  <si>
    <t>811 Melrose Park</t>
  </si>
  <si>
    <t>Leticia</t>
  </si>
  <si>
    <t>Danovich</t>
  </si>
  <si>
    <t>2 Logan Avenue</t>
  </si>
  <si>
    <t>Harman</t>
  </si>
  <si>
    <t>Lynds</t>
  </si>
  <si>
    <t>538 Gina Way</t>
  </si>
  <si>
    <t>Matyushkin</t>
  </si>
  <si>
    <t>52761 Portage Crossing</t>
  </si>
  <si>
    <t>Robenia</t>
  </si>
  <si>
    <t>Monks</t>
  </si>
  <si>
    <t>8 Fieldstone Street</t>
  </si>
  <si>
    <t>Roman</t>
  </si>
  <si>
    <t>Eastwood</t>
  </si>
  <si>
    <t>8957 Anhalt Alley</t>
  </si>
  <si>
    <t>5 High Crossing Junction</t>
  </si>
  <si>
    <t>Airey</t>
  </si>
  <si>
    <t>75760 Toban Junction</t>
  </si>
  <si>
    <t>Katharine</t>
  </si>
  <si>
    <t>Redbourn</t>
  </si>
  <si>
    <t>178 Waxwing Trail</t>
  </si>
  <si>
    <t>Stoneham</t>
  </si>
  <si>
    <t>8648 Green Alley</t>
  </si>
  <si>
    <t>Ellsworth</t>
  </si>
  <si>
    <t>Andrieux</t>
  </si>
  <si>
    <t>08912 Carberry Place</t>
  </si>
  <si>
    <t>Federico</t>
  </si>
  <si>
    <t>Leuty</t>
  </si>
  <si>
    <t>720 Menomonie Crossing</t>
  </si>
  <si>
    <t>Ferdy</t>
  </si>
  <si>
    <t>Hornung</t>
  </si>
  <si>
    <t>0686 Hallows Trail</t>
  </si>
  <si>
    <t>Christescu</t>
  </si>
  <si>
    <t>6668 Blue Bill Park Plaza</t>
  </si>
  <si>
    <t>Shadow</t>
  </si>
  <si>
    <t>Yakutin</t>
  </si>
  <si>
    <t>06 Dwight Park</t>
  </si>
  <si>
    <t>Sharai</t>
  </si>
  <si>
    <t>Priddie</t>
  </si>
  <si>
    <t>5202 Crowley Place</t>
  </si>
  <si>
    <t>Celeste</t>
  </si>
  <si>
    <t>14709 Portage Avenue</t>
  </si>
  <si>
    <t>Lea</t>
  </si>
  <si>
    <t>Ilyinski</t>
  </si>
  <si>
    <t>895 Glendale Park</t>
  </si>
  <si>
    <t>Olechnowicz</t>
  </si>
  <si>
    <t>0474 Bowman Hill</t>
  </si>
  <si>
    <t>Delly</t>
  </si>
  <si>
    <t>Sunman</t>
  </si>
  <si>
    <t>652 Fuller Terrace</t>
  </si>
  <si>
    <t>Ryhorovich</t>
  </si>
  <si>
    <t>5356 Sugar Plaza</t>
  </si>
  <si>
    <t>Hamberston</t>
  </si>
  <si>
    <t>7 Schiller Point</t>
  </si>
  <si>
    <t>Romaines</t>
  </si>
  <si>
    <t>9193 Prairieview Drive</t>
  </si>
  <si>
    <t>Bembridge</t>
  </si>
  <si>
    <t>13272 Basil Avenue</t>
  </si>
  <si>
    <t>Lewin</t>
  </si>
  <si>
    <t>29 Aberg Crossing</t>
  </si>
  <si>
    <t>Bogey</t>
  </si>
  <si>
    <t>Attew</t>
  </si>
  <si>
    <t>4 Monterey Road</t>
  </si>
  <si>
    <t>Zondra</t>
  </si>
  <si>
    <t>Ringham</t>
  </si>
  <si>
    <t>416 Lighthouse Bay Lane</t>
  </si>
  <si>
    <t>Apfel</t>
  </si>
  <si>
    <t>05475 Elgar Place</t>
  </si>
  <si>
    <t>Alleen</t>
  </si>
  <si>
    <t>Eaken</t>
  </si>
  <si>
    <t>343 Lakewood Center</t>
  </si>
  <si>
    <t>Schimann</t>
  </si>
  <si>
    <t>47 Kim Terrace</t>
  </si>
  <si>
    <t>Antonietta</t>
  </si>
  <si>
    <t>Egle</t>
  </si>
  <si>
    <t>590 Hagan Parkway</t>
  </si>
  <si>
    <t>Waycott</t>
  </si>
  <si>
    <t>94694 Eagle Crest Terrace</t>
  </si>
  <si>
    <t>Lark</t>
  </si>
  <si>
    <t>Gonet</t>
  </si>
  <si>
    <t>261 Orin Center</t>
  </si>
  <si>
    <t>Cletis</t>
  </si>
  <si>
    <t>Longley</t>
  </si>
  <si>
    <t>667 Waxwing Plaza</t>
  </si>
  <si>
    <t>Di Lucia</t>
  </si>
  <si>
    <t>83509 Delaware Street</t>
  </si>
  <si>
    <t>Theresa</t>
  </si>
  <si>
    <t>Cowper</t>
  </si>
  <si>
    <t>88 Mifflin Pass</t>
  </si>
  <si>
    <t>Raraty</t>
  </si>
  <si>
    <t>10 Dexter Park</t>
  </si>
  <si>
    <t>Egon</t>
  </si>
  <si>
    <t>Ortells</t>
  </si>
  <si>
    <t>3 Sundown Hill</t>
  </si>
  <si>
    <t>Shovlar</t>
  </si>
  <si>
    <t>655 Glendale Trail</t>
  </si>
  <si>
    <t>Duny</t>
  </si>
  <si>
    <t>39192 Glendale Alley</t>
  </si>
  <si>
    <t>7307 Lake View Crossing</t>
  </si>
  <si>
    <t>Raye</t>
  </si>
  <si>
    <t>Roo</t>
  </si>
  <si>
    <t>1199 Express Plaza</t>
  </si>
  <si>
    <t>1 Namekagon Point</t>
  </si>
  <si>
    <t>Frossell</t>
  </si>
  <si>
    <t>602 Meadow Vale Lane</t>
  </si>
  <si>
    <t>6784 Spohn Alley</t>
  </si>
  <si>
    <t>67 Shelley Crossing</t>
  </si>
  <si>
    <t>Shutle</t>
  </si>
  <si>
    <t>07 Dayton Court</t>
  </si>
  <si>
    <t>Konstanze</t>
  </si>
  <si>
    <t>351 Sunfield Lane</t>
  </si>
  <si>
    <t>Bink</t>
  </si>
  <si>
    <t>Bentje</t>
  </si>
  <si>
    <t>8427 Moulton Place</t>
  </si>
  <si>
    <t>Taber</t>
  </si>
  <si>
    <t>984 Del Sol Junction</t>
  </si>
  <si>
    <t>Dannatt</t>
  </si>
  <si>
    <t>3 Pepper Wood Hill</t>
  </si>
  <si>
    <t>Giana</t>
  </si>
  <si>
    <t>Staresmeare</t>
  </si>
  <si>
    <t>8737 Scoville Center</t>
  </si>
  <si>
    <t>Morton</t>
  </si>
  <si>
    <t>Petkens</t>
  </si>
  <si>
    <t>385 Montana Place</t>
  </si>
  <si>
    <t>Vittoria</t>
  </si>
  <si>
    <t>3 Surrey Court</t>
  </si>
  <si>
    <t>Atwood</t>
  </si>
  <si>
    <t>2 Magdeline Street</t>
  </si>
  <si>
    <t>Tribbeck</t>
  </si>
  <si>
    <t>93235 Hoard Trail</t>
  </si>
  <si>
    <t>Bartholomaus</t>
  </si>
  <si>
    <t>356 Carberry Avenue</t>
  </si>
  <si>
    <t>Kermit</t>
  </si>
  <si>
    <t>Lebond</t>
  </si>
  <si>
    <t>71 Ludington Center</t>
  </si>
  <si>
    <t>Biddie</t>
  </si>
  <si>
    <t>2116 Continental Terrace</t>
  </si>
  <si>
    <t>Marrow</t>
  </si>
  <si>
    <t>2 7Th Way</t>
  </si>
  <si>
    <t>Sitford</t>
  </si>
  <si>
    <t>7 Elgar Road</t>
  </si>
  <si>
    <t>Chitham</t>
  </si>
  <si>
    <t>00003 Hoffman Pass</t>
  </si>
  <si>
    <t>Blackader</t>
  </si>
  <si>
    <t>71 Stone Corner Avenue</t>
  </si>
  <si>
    <t>Crinidge</t>
  </si>
  <si>
    <t>0 Esker Avenue</t>
  </si>
  <si>
    <t>Pollen</t>
  </si>
  <si>
    <t>61825 Debs Terrace</t>
  </si>
  <si>
    <t>Bidnall</t>
  </si>
  <si>
    <t>11 Oak Terrace</t>
  </si>
  <si>
    <t>Boman</t>
  </si>
  <si>
    <t>7 Michigan Hill</t>
  </si>
  <si>
    <t>Abramovici</t>
  </si>
  <si>
    <t>8 Randy Park</t>
  </si>
  <si>
    <t>Brynna</t>
  </si>
  <si>
    <t>Tivers</t>
  </si>
  <si>
    <t>0 Mayfield Parkway</t>
  </si>
  <si>
    <t>57903 Hanson Parkway</t>
  </si>
  <si>
    <t>Alfi</t>
  </si>
  <si>
    <t>Sabbins</t>
  </si>
  <si>
    <t>763 Ridgeway Place</t>
  </si>
  <si>
    <t>Loleta</t>
  </si>
  <si>
    <t>Aberdalgy</t>
  </si>
  <si>
    <t>99 Westend Court</t>
  </si>
  <si>
    <t>Aldric</t>
  </si>
  <si>
    <t>Birney</t>
  </si>
  <si>
    <t>5 Caliangt Center</t>
  </si>
  <si>
    <t>Natividad</t>
  </si>
  <si>
    <t>Balducci</t>
  </si>
  <si>
    <t>4472 Washington Junction</t>
  </si>
  <si>
    <t>31675 Corry Way</t>
  </si>
  <si>
    <t>Seamus</t>
  </si>
  <si>
    <t>Cains</t>
  </si>
  <si>
    <t>4882 Dakota Center</t>
  </si>
  <si>
    <t>Guss</t>
  </si>
  <si>
    <t>Karim</t>
  </si>
  <si>
    <t>4 Warner Circle</t>
  </si>
  <si>
    <t>Julietta</t>
  </si>
  <si>
    <t>Setchfield</t>
  </si>
  <si>
    <t>4 Manufacturers Crossing</t>
  </si>
  <si>
    <t>Symson</t>
  </si>
  <si>
    <t>016 Westport Park</t>
  </si>
  <si>
    <t>Fann</t>
  </si>
  <si>
    <t>19 Debs Parkway</t>
  </si>
  <si>
    <t>Cisar</t>
  </si>
  <si>
    <t>665 Sachs Way</t>
  </si>
  <si>
    <t>Clari</t>
  </si>
  <si>
    <t>Voas</t>
  </si>
  <si>
    <t>4110 Mifflin Center</t>
  </si>
  <si>
    <t>Hedman</t>
  </si>
  <si>
    <t>62 Spaight Center</t>
  </si>
  <si>
    <t>Paxon</t>
  </si>
  <si>
    <t>Roomes</t>
  </si>
  <si>
    <t>3 Express Lane</t>
  </si>
  <si>
    <t>Parnell</t>
  </si>
  <si>
    <t>Lamprey</t>
  </si>
  <si>
    <t>7353 Mallard Junction</t>
  </si>
  <si>
    <t>Honey</t>
  </si>
  <si>
    <t>Gosdin</t>
  </si>
  <si>
    <t>066 Warner Trail</t>
  </si>
  <si>
    <t>Sonny</t>
  </si>
  <si>
    <t>McCart</t>
  </si>
  <si>
    <t>52752 Barby Hill</t>
  </si>
  <si>
    <t>Turtle</t>
  </si>
  <si>
    <t>57025 New Castle Street</t>
  </si>
  <si>
    <t>Deirdre</t>
  </si>
  <si>
    <t>Burgoine</t>
  </si>
  <si>
    <t>0 Stoughton Park</t>
  </si>
  <si>
    <t>Haleigh</t>
  </si>
  <si>
    <t>49 Jana Point</t>
  </si>
  <si>
    <t>Aldridge</t>
  </si>
  <si>
    <t>Poskitt</t>
  </si>
  <si>
    <t>Zechariah</t>
  </si>
  <si>
    <t>McReidy</t>
  </si>
  <si>
    <t>797 Westend Street</t>
  </si>
  <si>
    <t>Costi</t>
  </si>
  <si>
    <t>5316 Farwell Hill</t>
  </si>
  <si>
    <t>Alon</t>
  </si>
  <si>
    <t>770 Crest Line Parkway</t>
  </si>
  <si>
    <t>Pickthorne</t>
  </si>
  <si>
    <t>50 American Street</t>
  </si>
  <si>
    <t>Nil</t>
  </si>
  <si>
    <t>Shirer</t>
  </si>
  <si>
    <t>4793 Mcbride Pass</t>
  </si>
  <si>
    <t>Erhard</t>
  </si>
  <si>
    <t>01124 Dottie Lane</t>
  </si>
  <si>
    <t>Axtens</t>
  </si>
  <si>
    <t>42681 Carey Alley</t>
  </si>
  <si>
    <t>Haskell</t>
  </si>
  <si>
    <t>Moxted</t>
  </si>
  <si>
    <t>2941 Talisman Alley</t>
  </si>
  <si>
    <t>990 Hoffman Avenue</t>
  </si>
  <si>
    <t>Lincoln</t>
  </si>
  <si>
    <t>Boler</t>
  </si>
  <si>
    <t>5 Summer Ridge Court</t>
  </si>
  <si>
    <t>Westmerland</t>
  </si>
  <si>
    <t>102 Charing Cross Terrace</t>
  </si>
  <si>
    <t>Kylynn</t>
  </si>
  <si>
    <t>Drowsfield</t>
  </si>
  <si>
    <t>5 Trailsway Avenue</t>
  </si>
  <si>
    <t>Ruckhard</t>
  </si>
  <si>
    <t>23694 Leroy Place</t>
  </si>
  <si>
    <t>Celestina</t>
  </si>
  <si>
    <t>Lethardy</t>
  </si>
  <si>
    <t>53 Memorial Street</t>
  </si>
  <si>
    <t>Petrakov</t>
  </si>
  <si>
    <t>691 Valley Edge Alley</t>
  </si>
  <si>
    <t>Bessy</t>
  </si>
  <si>
    <t>60073 Pankratz Pass</t>
  </si>
  <si>
    <t>Van den Broek</t>
  </si>
  <si>
    <t>8 Schlimgen Drive</t>
  </si>
  <si>
    <t>Lucilia</t>
  </si>
  <si>
    <t>0237 Mallard Place</t>
  </si>
  <si>
    <t>Pollington</t>
  </si>
  <si>
    <t>69710 Northfield Center</t>
  </si>
  <si>
    <t>Sturch</t>
  </si>
  <si>
    <t>1 Kinsman Crossing</t>
  </si>
  <si>
    <t>Caron</t>
  </si>
  <si>
    <t>Kezar</t>
  </si>
  <si>
    <t>40553 Rigney Avenue</t>
  </si>
  <si>
    <t>Stirland</t>
  </si>
  <si>
    <t>48578 Farmco Park</t>
  </si>
  <si>
    <t>Gallagher</t>
  </si>
  <si>
    <t>Bromell</t>
  </si>
  <si>
    <t>91634 Badeau Crossing</t>
  </si>
  <si>
    <t>Murial</t>
  </si>
  <si>
    <t>Bulloch</t>
  </si>
  <si>
    <t>391 Old Shore Lane</t>
  </si>
  <si>
    <t>Delinda</t>
  </si>
  <si>
    <t>Ech</t>
  </si>
  <si>
    <t>28 Golf View Terrace</t>
  </si>
  <si>
    <t>Tapenden</t>
  </si>
  <si>
    <t>0197 Sachs Avenue</t>
  </si>
  <si>
    <t>Giulietta</t>
  </si>
  <si>
    <t>48297 Stuart Circle</t>
  </si>
  <si>
    <t>Jakaway</t>
  </si>
  <si>
    <t>67 Heath Circle</t>
  </si>
  <si>
    <t>Brynn</t>
  </si>
  <si>
    <t>Goodyear</t>
  </si>
  <si>
    <t>3 Sheridan Lane</t>
  </si>
  <si>
    <t>04 Oakridge Plaza</t>
  </si>
  <si>
    <t>Tamas</t>
  </si>
  <si>
    <t>Swatman</t>
  </si>
  <si>
    <t>78 Clarendon Drive</t>
  </si>
  <si>
    <t>Pace</t>
  </si>
  <si>
    <t>Clemonts</t>
  </si>
  <si>
    <t>335 Cambridge Hill</t>
  </si>
  <si>
    <t>Tracy</t>
  </si>
  <si>
    <t>Andrejevic</t>
  </si>
  <si>
    <t>5675 Burning Wood Trail</t>
  </si>
  <si>
    <t>Muffin</t>
  </si>
  <si>
    <t>Grigolon</t>
  </si>
  <si>
    <t>4597 Marcy Point</t>
  </si>
  <si>
    <t>Allsun</t>
  </si>
  <si>
    <t>Biner</t>
  </si>
  <si>
    <t>9 Walton Way</t>
  </si>
  <si>
    <t>Elleyne</t>
  </si>
  <si>
    <t>27429 Dottie Plaza</t>
  </si>
  <si>
    <t>Southers</t>
  </si>
  <si>
    <t>42 Donald Hill</t>
  </si>
  <si>
    <t>Bourley</t>
  </si>
  <si>
    <t>3 Hoepker Parkway</t>
  </si>
  <si>
    <t>Tinwell</t>
  </si>
  <si>
    <t>19561 Express Street</t>
  </si>
  <si>
    <t>Gerik</t>
  </si>
  <si>
    <t>Woodroof</t>
  </si>
  <si>
    <t>41 Kropf Road</t>
  </si>
  <si>
    <t>MacConnulty</t>
  </si>
  <si>
    <t>0516 Fremont Point</t>
  </si>
  <si>
    <t>Fontelles</t>
  </si>
  <si>
    <t>7872 South Junction</t>
  </si>
  <si>
    <t>Giulia</t>
  </si>
  <si>
    <t>Hazart</t>
  </si>
  <si>
    <t>81 Donald Parkway</t>
  </si>
  <si>
    <t>Whit</t>
  </si>
  <si>
    <t>Emloch</t>
  </si>
  <si>
    <t>105 Carpenter Court</t>
  </si>
  <si>
    <t>Rowan</t>
  </si>
  <si>
    <t>Summerly</t>
  </si>
  <si>
    <t>58231 Tomscot Plaza</t>
  </si>
  <si>
    <t>Ian</t>
  </si>
  <si>
    <t>Rabat</t>
  </si>
  <si>
    <t>3 Loeprich Point</t>
  </si>
  <si>
    <t>McAmish</t>
  </si>
  <si>
    <t>5773 Acker Way</t>
  </si>
  <si>
    <t>Jermy</t>
  </si>
  <si>
    <t>540 Katie Street</t>
  </si>
  <si>
    <t>Link</t>
  </si>
  <si>
    <t>9495 Jenna Way</t>
  </si>
  <si>
    <t>Harriet</t>
  </si>
  <si>
    <t>Brattan</t>
  </si>
  <si>
    <t>66 Ruskin Parkway</t>
  </si>
  <si>
    <t>Sada</t>
  </si>
  <si>
    <t>Branton</t>
  </si>
  <si>
    <t>9736 Mitchell Pass</t>
  </si>
  <si>
    <t>Mc-Kerley</t>
  </si>
  <si>
    <t>1914 Oakridge Place</t>
  </si>
  <si>
    <t>Mangion</t>
  </si>
  <si>
    <t>179 Anzinger Center</t>
  </si>
  <si>
    <t>Strudwick</t>
  </si>
  <si>
    <t>62 Melrose Court</t>
  </si>
  <si>
    <t>Dillet</t>
  </si>
  <si>
    <t>84650 Novick Point</t>
  </si>
  <si>
    <t>Palmer</t>
  </si>
  <si>
    <t>Heaven</t>
  </si>
  <si>
    <t>5 Hoard Parkway</t>
  </si>
  <si>
    <t>Porter</t>
  </si>
  <si>
    <t>Buckenhill</t>
  </si>
  <si>
    <t>376 Talmadge Street</t>
  </si>
  <si>
    <t>Kizzee</t>
  </si>
  <si>
    <t>Kemston</t>
  </si>
  <si>
    <t>5979 Green Ridge Way</t>
  </si>
  <si>
    <t>Ducker</t>
  </si>
  <si>
    <t>2972 Holy Cross Crossing</t>
  </si>
  <si>
    <t>Giffie</t>
  </si>
  <si>
    <t>Offill</t>
  </si>
  <si>
    <t>89 Riverside Court</t>
  </si>
  <si>
    <t>Fara</t>
  </si>
  <si>
    <t>Sarath</t>
  </si>
  <si>
    <t>540 Forest Run Plaza</t>
  </si>
  <si>
    <t>Raatz</t>
  </si>
  <si>
    <t>817 Bunker Hill Place</t>
  </si>
  <si>
    <t>Tamar</t>
  </si>
  <si>
    <t>Windmill</t>
  </si>
  <si>
    <t>4669 Troy Place</t>
  </si>
  <si>
    <t>Kipp</t>
  </si>
  <si>
    <t>Stockport</t>
  </si>
  <si>
    <t>02 Roth Drive</t>
  </si>
  <si>
    <t>Packston</t>
  </si>
  <si>
    <t>Wackett</t>
  </si>
  <si>
    <t>7 Northridge Court</t>
  </si>
  <si>
    <t>Hanson</t>
  </si>
  <si>
    <t>Eastes</t>
  </si>
  <si>
    <t>5735 Starling Plaza</t>
  </si>
  <si>
    <t>Bausor</t>
  </si>
  <si>
    <t>97 Transport Plaza</t>
  </si>
  <si>
    <t>Fawdrie</t>
  </si>
  <si>
    <t>67183 Anniversary Parkway</t>
  </si>
  <si>
    <t>Nora</t>
  </si>
  <si>
    <t>2 Emmet Parkway</t>
  </si>
  <si>
    <t>Eastment</t>
  </si>
  <si>
    <t>61926 Tomscot Hill</t>
  </si>
  <si>
    <t>Glowacz</t>
  </si>
  <si>
    <t>07 Susan Lane</t>
  </si>
  <si>
    <t>Bastien</t>
  </si>
  <si>
    <t>Ibbeson</t>
  </si>
  <si>
    <t>43094 Kedzie Pass</t>
  </si>
  <si>
    <t>Otha</t>
  </si>
  <si>
    <t>Langworthy</t>
  </si>
  <si>
    <t>678 Lyons Trail</t>
  </si>
  <si>
    <t>Gannie</t>
  </si>
  <si>
    <t>Bargh</t>
  </si>
  <si>
    <t>1832 Burning Wood Place</t>
  </si>
  <si>
    <t>Dwayne</t>
  </si>
  <si>
    <t>Doel</t>
  </si>
  <si>
    <t>5642 Debs Terrace</t>
  </si>
  <si>
    <t>Huckleby</t>
  </si>
  <si>
    <t>73 Riverside Trail</t>
  </si>
  <si>
    <t>Kiggel</t>
  </si>
  <si>
    <t>05 Everett Trail</t>
  </si>
  <si>
    <t>Kippar</t>
  </si>
  <si>
    <t>Brimilcome</t>
  </si>
  <si>
    <t>082 Welch Lane</t>
  </si>
  <si>
    <t>Beretta</t>
  </si>
  <si>
    <t>72 Mccormick Circle</t>
  </si>
  <si>
    <t>15669 Arizona Trail</t>
  </si>
  <si>
    <t>Mair</t>
  </si>
  <si>
    <t>79 Armistice Parkway</t>
  </si>
  <si>
    <t>Copins</t>
  </si>
  <si>
    <t>330 Melby Terrace</t>
  </si>
  <si>
    <t>Terlinden</t>
  </si>
  <si>
    <t>2637 Monument Trail</t>
  </si>
  <si>
    <t>Hilliard</t>
  </si>
  <si>
    <t>Dullard</t>
  </si>
  <si>
    <t>37919 Old Gate Park</t>
  </si>
  <si>
    <t>Justinn</t>
  </si>
  <si>
    <t>Haruard</t>
  </si>
  <si>
    <t>00 Judy Terrace</t>
  </si>
  <si>
    <t>Meach</t>
  </si>
  <si>
    <t>79 Armistice Junction</t>
  </si>
  <si>
    <t>Shardlow</t>
  </si>
  <si>
    <t>7 Clemons Circle</t>
  </si>
  <si>
    <t>Dennis</t>
  </si>
  <si>
    <t>Varnham</t>
  </si>
  <si>
    <t>6455 Mayfield Street</t>
  </si>
  <si>
    <t>Litherborough</t>
  </si>
  <si>
    <t>7873 Meadow Vale Plaza</t>
  </si>
  <si>
    <t>Salomon</t>
  </si>
  <si>
    <t>Perkins</t>
  </si>
  <si>
    <t>45 Banding Hill</t>
  </si>
  <si>
    <t>Sherill</t>
  </si>
  <si>
    <t>53 Moulton Avenue</t>
  </si>
  <si>
    <t>Learie</t>
  </si>
  <si>
    <t>7 Sauthoff Park</t>
  </si>
  <si>
    <t>Prinett</t>
  </si>
  <si>
    <t>9082 Waywood Avenue</t>
  </si>
  <si>
    <t>Donaugh</t>
  </si>
  <si>
    <t>Benedict</t>
  </si>
  <si>
    <t>30049 Brown Road</t>
  </si>
  <si>
    <t>Harwell</t>
  </si>
  <si>
    <t>Kleinstein</t>
  </si>
  <si>
    <t>7 Huxley Trail</t>
  </si>
  <si>
    <t>Cheston</t>
  </si>
  <si>
    <t>Hritzko</t>
  </si>
  <si>
    <t>3 Service Center</t>
  </si>
  <si>
    <t>Suzy</t>
  </si>
  <si>
    <t>Trounson</t>
  </si>
  <si>
    <t>0627 Golf Center</t>
  </si>
  <si>
    <t>Jobie</t>
  </si>
  <si>
    <t>Runacres</t>
  </si>
  <si>
    <t>24960 Shopko Crossing</t>
  </si>
  <si>
    <t>Filisov</t>
  </si>
  <si>
    <t>43 Stoughton Drive</t>
  </si>
  <si>
    <t>Cleare</t>
  </si>
  <si>
    <t>247 Blue Bill Park Parkway</t>
  </si>
  <si>
    <t>Wanless</t>
  </si>
  <si>
    <t>2 David Pass</t>
  </si>
  <si>
    <t>Circuit</t>
  </si>
  <si>
    <t>3867 Barby Hill</t>
  </si>
  <si>
    <t>Marilin</t>
  </si>
  <si>
    <t>Frome</t>
  </si>
  <si>
    <t>52 Bobwhite Court</t>
  </si>
  <si>
    <t>Arel</t>
  </si>
  <si>
    <t>Abramovitz</t>
  </si>
  <si>
    <t>32249 Sycamore Way</t>
  </si>
  <si>
    <t>Kit</t>
  </si>
  <si>
    <t>Easdon</t>
  </si>
  <si>
    <t>3 Roth Junction</t>
  </si>
  <si>
    <t>Aimeric</t>
  </si>
  <si>
    <t>72423 Surrey Street</t>
  </si>
  <si>
    <t>Swales</t>
  </si>
  <si>
    <t>76 Green Ridge Drive</t>
  </si>
  <si>
    <t>Frederich</t>
  </si>
  <si>
    <t>Glantz</t>
  </si>
  <si>
    <t>9 Glacier Hill Circle</t>
  </si>
  <si>
    <t>Rodolph</t>
  </si>
  <si>
    <t>Denniss</t>
  </si>
  <si>
    <t>91281 Transport Center</t>
  </si>
  <si>
    <t>Craggie</t>
  </si>
  <si>
    <t>Dering</t>
  </si>
  <si>
    <t>11 Paget Road</t>
  </si>
  <si>
    <t>Johna</t>
  </si>
  <si>
    <t>Bunker</t>
  </si>
  <si>
    <t>3686 Waubesa Way</t>
  </si>
  <si>
    <t>Giralda</t>
  </si>
  <si>
    <t>MacPeake</t>
  </si>
  <si>
    <t>6 Killdeer Way</t>
  </si>
  <si>
    <t>Rodney</t>
  </si>
  <si>
    <t>Trethewey</t>
  </si>
  <si>
    <t>737 Service Lane</t>
  </si>
  <si>
    <t>Theresina</t>
  </si>
  <si>
    <t>253 Katie Junction</t>
  </si>
  <si>
    <t>Howerd</t>
  </si>
  <si>
    <t>481 Moulton Place</t>
  </si>
  <si>
    <t>Ladewig</t>
  </si>
  <si>
    <t>3864 Sheridan Alley</t>
  </si>
  <si>
    <t>Claudell</t>
  </si>
  <si>
    <t>Rounsefell</t>
  </si>
  <si>
    <t>61416 Karstens Place</t>
  </si>
  <si>
    <t>Garwin</t>
  </si>
  <si>
    <t>Nurden</t>
  </si>
  <si>
    <t>0 Union Parkway</t>
  </si>
  <si>
    <t>Bunny</t>
  </si>
  <si>
    <t>Leebetter</t>
  </si>
  <si>
    <t>4 Lukken Lane</t>
  </si>
  <si>
    <t>Matias</t>
  </si>
  <si>
    <t>Melloi</t>
  </si>
  <si>
    <t>1507 Schlimgen Trail</t>
  </si>
  <si>
    <t>Dowyer</t>
  </si>
  <si>
    <t>4 Meadow Ridge Place</t>
  </si>
  <si>
    <t>31 Melody Circle</t>
  </si>
  <si>
    <t>Katie</t>
  </si>
  <si>
    <t>Warhurst</t>
  </si>
  <si>
    <t>96 Rutledge Drive</t>
  </si>
  <si>
    <t>Bryden</t>
  </si>
  <si>
    <t>2905 Towne Place</t>
  </si>
  <si>
    <t>Stearne</t>
  </si>
  <si>
    <t>Trolley</t>
  </si>
  <si>
    <t>638 Caliangt Avenue</t>
  </si>
  <si>
    <t>Larose</t>
  </si>
  <si>
    <t>9645 Moose Terrace</t>
  </si>
  <si>
    <t>Laurena</t>
  </si>
  <si>
    <t>7 Messerschmidt Crossing</t>
  </si>
  <si>
    <t>Heloise</t>
  </si>
  <si>
    <t>Fairpool</t>
  </si>
  <si>
    <t>005 Loeprich Way</t>
  </si>
  <si>
    <t>3653 Steensland Road</t>
  </si>
  <si>
    <t>Marcellina</t>
  </si>
  <si>
    <t>Baynton</t>
  </si>
  <si>
    <t>56 Comanche Terrace</t>
  </si>
  <si>
    <t>66 Merry Court</t>
  </si>
  <si>
    <t>Canton</t>
  </si>
  <si>
    <t>92 Ludington Street</t>
  </si>
  <si>
    <t>Sparsholt</t>
  </si>
  <si>
    <t>37 Rigney Park</t>
  </si>
  <si>
    <t>Lucky</t>
  </si>
  <si>
    <t>Klainman</t>
  </si>
  <si>
    <t>0796 Barnett Plaza</t>
  </si>
  <si>
    <t>Olenchenko</t>
  </si>
  <si>
    <t>415 Rockefeller Trail</t>
  </si>
  <si>
    <t>Sand</t>
  </si>
  <si>
    <t>846 Loftsgordon Crossing</t>
  </si>
  <si>
    <t>Lynnett</t>
  </si>
  <si>
    <t>Tipper</t>
  </si>
  <si>
    <t>9 Ridgeview Avenue</t>
  </si>
  <si>
    <t>Stigers</t>
  </si>
  <si>
    <t>6218 Delladonna Parkway</t>
  </si>
  <si>
    <t>Billing</t>
  </si>
  <si>
    <t>095 Glacier Hill Circle</t>
  </si>
  <si>
    <t>Norah</t>
  </si>
  <si>
    <t>Mapis</t>
  </si>
  <si>
    <t>057 Victoria Crossing</t>
  </si>
  <si>
    <t>Rosenbaum</t>
  </si>
  <si>
    <t>0 Memorial Road</t>
  </si>
  <si>
    <t>Ceciley</t>
  </si>
  <si>
    <t>Harg</t>
  </si>
  <si>
    <t>409 Starling Lane</t>
  </si>
  <si>
    <t>Torry</t>
  </si>
  <si>
    <t>de la Valette Parisot</t>
  </si>
  <si>
    <t>36963 Pierstorff Terrace</t>
  </si>
  <si>
    <t>Sigismund</t>
  </si>
  <si>
    <t>Sedger</t>
  </si>
  <si>
    <t>8069 Sunbrook Way</t>
  </si>
  <si>
    <t>Headon</t>
  </si>
  <si>
    <t>9 Hovde Way</t>
  </si>
  <si>
    <t>94 Barby Lane</t>
  </si>
  <si>
    <t>Bernlin</t>
  </si>
  <si>
    <t>0492 Kings Street</t>
  </si>
  <si>
    <t>Fanstone</t>
  </si>
  <si>
    <t>1 Fair Oaks Alley</t>
  </si>
  <si>
    <t>Blondie</t>
  </si>
  <si>
    <t>780 Norway Maple Hill</t>
  </si>
  <si>
    <t>Killingsworth</t>
  </si>
  <si>
    <t>625 Mandrake Junction</t>
  </si>
  <si>
    <t>Carola</t>
  </si>
  <si>
    <t>Philler</t>
  </si>
  <si>
    <t>1037 Roth Park</t>
  </si>
  <si>
    <t>Fitzgerald</t>
  </si>
  <si>
    <t>Hellikes</t>
  </si>
  <si>
    <t>315 Center Park</t>
  </si>
  <si>
    <t>Ingmar</t>
  </si>
  <si>
    <t>Okenden</t>
  </si>
  <si>
    <t>1 Graceland Plaza</t>
  </si>
  <si>
    <t>98555 Victoria Hill</t>
  </si>
  <si>
    <t>Mollatt</t>
  </si>
  <si>
    <t>31121 Pierstorff Center</t>
  </si>
  <si>
    <t>Georgi</t>
  </si>
  <si>
    <t>59 Garrison Terrace</t>
  </si>
  <si>
    <t>Adolpho</t>
  </si>
  <si>
    <t>Bellerby</t>
  </si>
  <si>
    <t>2763 Buhler Circle</t>
  </si>
  <si>
    <t>Hatt</t>
  </si>
  <si>
    <t>309 Maple Wood Pass</t>
  </si>
  <si>
    <t>Lucien</t>
  </si>
  <si>
    <t>777 Fairfield Court</t>
  </si>
  <si>
    <t>McCloid</t>
  </si>
  <si>
    <t>99 Quincy Parkway</t>
  </si>
  <si>
    <t>Openshaw</t>
  </si>
  <si>
    <t>902 Westend Lane</t>
  </si>
  <si>
    <t>Alexina</t>
  </si>
  <si>
    <t>Mabley</t>
  </si>
  <si>
    <t>9 Rieder Junction</t>
  </si>
  <si>
    <t>Pyffe</t>
  </si>
  <si>
    <t>734 Veith Way</t>
  </si>
  <si>
    <t>Claudette</t>
  </si>
  <si>
    <t>Renackowna</t>
  </si>
  <si>
    <t>0800 Dahle Alley</t>
  </si>
  <si>
    <t>Poolton</t>
  </si>
  <si>
    <t>5 Macpherson Drive</t>
  </si>
  <si>
    <t>Park</t>
  </si>
  <si>
    <t>07 Boyd Drive</t>
  </si>
  <si>
    <t>Lindstrom</t>
  </si>
  <si>
    <t>427 Oak Avenue</t>
  </si>
  <si>
    <t>Liane</t>
  </si>
  <si>
    <t>Poizer</t>
  </si>
  <si>
    <t>390 Express Plaza</t>
  </si>
  <si>
    <t>Romonda</t>
  </si>
  <si>
    <t>703 Ludington Plaza</t>
  </si>
  <si>
    <t>Sula</t>
  </si>
  <si>
    <t>Thomann</t>
  </si>
  <si>
    <t>7 Dayton Circle</t>
  </si>
  <si>
    <t>Earley</t>
  </si>
  <si>
    <t>79 Manufacturers Plaza</t>
  </si>
  <si>
    <t>Philipsson</t>
  </si>
  <si>
    <t>600 Artisan Drive</t>
  </si>
  <si>
    <t>Aisthorpe</t>
  </si>
  <si>
    <t>0 Veith Way</t>
  </si>
  <si>
    <t>Cariotta</t>
  </si>
  <si>
    <t>2336 Continental Point</t>
  </si>
  <si>
    <t>George</t>
  </si>
  <si>
    <t>Jose</t>
  </si>
  <si>
    <t>535 Corben Point</t>
  </si>
  <si>
    <t>Kissiah</t>
  </si>
  <si>
    <t>Foat</t>
  </si>
  <si>
    <t>1690 Forster Place</t>
  </si>
  <si>
    <t>Milty</t>
  </si>
  <si>
    <t>Brauninger</t>
  </si>
  <si>
    <t>54 6Th Trail</t>
  </si>
  <si>
    <t>Killian</t>
  </si>
  <si>
    <t>Nettles</t>
  </si>
  <si>
    <t>16 Pepper Wood Junction</t>
  </si>
  <si>
    <t>Fredia</t>
  </si>
  <si>
    <t>4 Arapahoe Terrace</t>
  </si>
  <si>
    <t>Katleen</t>
  </si>
  <si>
    <t>Arnoult</t>
  </si>
  <si>
    <t>540 Farragut Avenue</t>
  </si>
  <si>
    <t>Fibbens</t>
  </si>
  <si>
    <t>938 Bartillon Hill</t>
  </si>
  <si>
    <t>Inglebert</t>
  </si>
  <si>
    <t>Aspinal</t>
  </si>
  <si>
    <t>612 Annamark Center</t>
  </si>
  <si>
    <t>Devenny</t>
  </si>
  <si>
    <t>18 Sage Plaza</t>
  </si>
  <si>
    <t>Adriane</t>
  </si>
  <si>
    <t>Richardson</t>
  </si>
  <si>
    <t>4 Randy Street</t>
  </si>
  <si>
    <t>Jodi</t>
  </si>
  <si>
    <t>05 Corry Center</t>
  </si>
  <si>
    <t>Emelia</t>
  </si>
  <si>
    <t>Ackwood</t>
  </si>
  <si>
    <t>1 South Street</t>
  </si>
  <si>
    <t>Huke</t>
  </si>
  <si>
    <t>4810 Kim Park</t>
  </si>
  <si>
    <t>Isa</t>
  </si>
  <si>
    <t>Fominov</t>
  </si>
  <si>
    <t>80388 Ryan Place</t>
  </si>
  <si>
    <t>Zabrina</t>
  </si>
  <si>
    <t>Margram</t>
  </si>
  <si>
    <t>1092 Kinsman Parkway</t>
  </si>
  <si>
    <t>Maddalena</t>
  </si>
  <si>
    <t>Angood</t>
  </si>
  <si>
    <t>1 Bluejay Court</t>
  </si>
  <si>
    <t>Sofie</t>
  </si>
  <si>
    <t>Worsfold</t>
  </si>
  <si>
    <t>7 Maple Wood Plaza</t>
  </si>
  <si>
    <t>Vasilyev</t>
  </si>
  <si>
    <t>12 Eastlawn Terrace</t>
  </si>
  <si>
    <t>Rowland</t>
  </si>
  <si>
    <t>24929 Spaight Junction</t>
  </si>
  <si>
    <t>Cohane</t>
  </si>
  <si>
    <t>846 Daystar Lane</t>
  </si>
  <si>
    <t>Bailey</t>
  </si>
  <si>
    <t>Bereford</t>
  </si>
  <si>
    <t>36 Golf Course Circle</t>
  </si>
  <si>
    <t>Whitehurst</t>
  </si>
  <si>
    <t>0 Nelson Crossing</t>
  </si>
  <si>
    <t>Antony</t>
  </si>
  <si>
    <t>Tuma</t>
  </si>
  <si>
    <t>93264 Almo Plaza</t>
  </si>
  <si>
    <t>Corene</t>
  </si>
  <si>
    <t>Hallgate</t>
  </si>
  <si>
    <t>2109 Shoshone Court</t>
  </si>
  <si>
    <t>Nico</t>
  </si>
  <si>
    <t>Chadwick</t>
  </si>
  <si>
    <t>355 Roxbury Lane</t>
  </si>
  <si>
    <t>Joline</t>
  </si>
  <si>
    <t>Skipperbottom</t>
  </si>
  <si>
    <t>2 Warrior Crossing</t>
  </si>
  <si>
    <t>Ivy</t>
  </si>
  <si>
    <t>08470 Kingsford Lane</t>
  </si>
  <si>
    <t>Dallas</t>
  </si>
  <si>
    <t>Lavalde</t>
  </si>
  <si>
    <t>16898 Donald Plaza</t>
  </si>
  <si>
    <t>Amabel</t>
  </si>
  <si>
    <t>3128 Mallory Pass</t>
  </si>
  <si>
    <t>799 Luster Road</t>
  </si>
  <si>
    <t>Haddrell</t>
  </si>
  <si>
    <t>53 Dryden Trail</t>
  </si>
  <si>
    <t>Mucklow</t>
  </si>
  <si>
    <t>5512 Ronald Regan Hill</t>
  </si>
  <si>
    <t>72 Melrose Street</t>
  </si>
  <si>
    <t>Jethro</t>
  </si>
  <si>
    <t>Mertel</t>
  </si>
  <si>
    <t>3460 Dapin Street</t>
  </si>
  <si>
    <t>Dwain</t>
  </si>
  <si>
    <t>Hatch</t>
  </si>
  <si>
    <t>5 Hovde Lane</t>
  </si>
  <si>
    <t>Lucretia</t>
  </si>
  <si>
    <t>D'Agostini</t>
  </si>
  <si>
    <t>4 Gale Center</t>
  </si>
  <si>
    <t>Claude</t>
  </si>
  <si>
    <t>Bowstead</t>
  </si>
  <si>
    <t>5263 Stone Corner Crossing</t>
  </si>
  <si>
    <t>MacGregor</t>
  </si>
  <si>
    <t>0439 Mandrake Park</t>
  </si>
  <si>
    <t>Laurel</t>
  </si>
  <si>
    <t>Devennie</t>
  </si>
  <si>
    <t>069 Hoard Pass</t>
  </si>
  <si>
    <t>Darthe</t>
  </si>
  <si>
    <t>89 Green Ridge Point</t>
  </si>
  <si>
    <t>Angie</t>
  </si>
  <si>
    <t>Tansley</t>
  </si>
  <si>
    <t>8 Cardinal Junction</t>
  </si>
  <si>
    <t>Dalligan</t>
  </si>
  <si>
    <t>240 Main Hill</t>
  </si>
  <si>
    <t>Crooke</t>
  </si>
  <si>
    <t>67081 Burrows Center</t>
  </si>
  <si>
    <t>Borsi</t>
  </si>
  <si>
    <t>0 Kipling Way</t>
  </si>
  <si>
    <t>Morganica</t>
  </si>
  <si>
    <t>Ainsbury</t>
  </si>
  <si>
    <t>1 Raven Way</t>
  </si>
  <si>
    <t>Champion</t>
  </si>
  <si>
    <t>261 Holy Cross Park</t>
  </si>
  <si>
    <t>Beverlee</t>
  </si>
  <si>
    <t>Querree</t>
  </si>
  <si>
    <t>891 Ohio Terrace</t>
  </si>
  <si>
    <t>Eitter</t>
  </si>
  <si>
    <t>1408 Hovde Circle</t>
  </si>
  <si>
    <t>Reiko</t>
  </si>
  <si>
    <t>Degenhardt</t>
  </si>
  <si>
    <t>50897 Northfield Road</t>
  </si>
  <si>
    <t>Dunsmore</t>
  </si>
  <si>
    <t>596 Boyd Park</t>
  </si>
  <si>
    <t>Gabey</t>
  </si>
  <si>
    <t>8 Fordem Place</t>
  </si>
  <si>
    <t>Devey</t>
  </si>
  <si>
    <t>656 Kennedy Crossing</t>
  </si>
  <si>
    <t>Ramas</t>
  </si>
  <si>
    <t>2 Jackson Place</t>
  </si>
  <si>
    <t>39408 Manufacturers Road</t>
  </si>
  <si>
    <t>Chico</t>
  </si>
  <si>
    <t>Dye</t>
  </si>
  <si>
    <t>168 Schlimgen Center</t>
  </si>
  <si>
    <t>Davidde</t>
  </si>
  <si>
    <t>Cockroft</t>
  </si>
  <si>
    <t>8 Kim Avenue</t>
  </si>
  <si>
    <t>920 Cambridge Way</t>
  </si>
  <si>
    <t>Chaney</t>
  </si>
  <si>
    <t>4 Schlimgen Trail</t>
  </si>
  <si>
    <t>Kamila</t>
  </si>
  <si>
    <t>Parsonage</t>
  </si>
  <si>
    <t>31 Mccormick Court</t>
  </si>
  <si>
    <t>Barth</t>
  </si>
  <si>
    <t>Sapshed</t>
  </si>
  <si>
    <t>65 Milwaukee Lane</t>
  </si>
  <si>
    <t>Collacombe</t>
  </si>
  <si>
    <t>76 Mendota Park</t>
  </si>
  <si>
    <t>Olive</t>
  </si>
  <si>
    <t>Mozzi</t>
  </si>
  <si>
    <t>26667 Rigney Place</t>
  </si>
  <si>
    <t>898 Muir Court</t>
  </si>
  <si>
    <t>Virginia</t>
  </si>
  <si>
    <t>De Antoni</t>
  </si>
  <si>
    <t>88093 Pierstorff Plaza</t>
  </si>
  <si>
    <t>3319 Anthes Crossing</t>
  </si>
  <si>
    <t>Oswald</t>
  </si>
  <si>
    <t>MacCarlich</t>
  </si>
  <si>
    <t>16 Mosinee Place</t>
  </si>
  <si>
    <t>Howgate</t>
  </si>
  <si>
    <t>197 Northport Plaza</t>
  </si>
  <si>
    <t>Karol</t>
  </si>
  <si>
    <t>Salthouse</t>
  </si>
  <si>
    <t>10236 Mifflin Avenue</t>
  </si>
  <si>
    <t>Esdras</t>
  </si>
  <si>
    <t>Birchett</t>
  </si>
  <si>
    <t>5287 Clarendon Plaza</t>
  </si>
  <si>
    <t>Gertray</t>
  </si>
  <si>
    <t>38407 Sutteridge Circle</t>
  </si>
  <si>
    <t>Charmain</t>
  </si>
  <si>
    <t>Styles</t>
  </si>
  <si>
    <t>423 Holy Cross Lane</t>
  </si>
  <si>
    <t>Harlene</t>
  </si>
  <si>
    <t>Nono</t>
  </si>
  <si>
    <t>0307 Namekagon Crossing</t>
  </si>
  <si>
    <t>Kirsteni</t>
  </si>
  <si>
    <t>Gritskov</t>
  </si>
  <si>
    <t>743 Stuart Terrace</t>
  </si>
  <si>
    <t>Summersby</t>
  </si>
  <si>
    <t>1478 Oak Valley Park</t>
  </si>
  <si>
    <t>Shepherd</t>
  </si>
  <si>
    <t>8970 Anhalt Junction</t>
  </si>
  <si>
    <t>Berenice</t>
  </si>
  <si>
    <t>563 Waywood Park</t>
  </si>
  <si>
    <t>Crosio</t>
  </si>
  <si>
    <t>9313 Mayer Street</t>
  </si>
  <si>
    <t>2978 Mccormick Center</t>
  </si>
  <si>
    <t>Debbie</t>
  </si>
  <si>
    <t>Tillman</t>
  </si>
  <si>
    <t>527 Jay Trail</t>
  </si>
  <si>
    <t>Judie</t>
  </si>
  <si>
    <t>Pirkis</t>
  </si>
  <si>
    <t>6 Loftsgordon Pass</t>
  </si>
  <si>
    <t>Flin</t>
  </si>
  <si>
    <t>Yoskowitz</t>
  </si>
  <si>
    <t>9940 Manley Drive</t>
  </si>
  <si>
    <t>Noel</t>
  </si>
  <si>
    <t>0736 West Crossing</t>
  </si>
  <si>
    <t>Letizia</t>
  </si>
  <si>
    <t>Poore</t>
  </si>
  <si>
    <t>95796 Mcbride Drive</t>
  </si>
  <si>
    <t>Raynard</t>
  </si>
  <si>
    <t>20187 Loomis Court</t>
  </si>
  <si>
    <t>17393 Colorado Hill</t>
  </si>
  <si>
    <t>Ethelred</t>
  </si>
  <si>
    <t>Sissel</t>
  </si>
  <si>
    <t>65 Rutledge Parkway</t>
  </si>
  <si>
    <t>Pabst</t>
  </si>
  <si>
    <t>02023 Loeprich Drive</t>
  </si>
  <si>
    <t>Woolford</t>
  </si>
  <si>
    <t>9107 Pine View Plaza</t>
  </si>
  <si>
    <t>Haddacks</t>
  </si>
  <si>
    <t>822 Di Loreto Junction</t>
  </si>
  <si>
    <t>Dudgeon</t>
  </si>
  <si>
    <t>2712 Namekagon Crossing</t>
  </si>
  <si>
    <t>Levin</t>
  </si>
  <si>
    <t>Coxen</t>
  </si>
  <si>
    <t>32 Hazelcrest Court</t>
  </si>
  <si>
    <t>Kauschke</t>
  </si>
  <si>
    <t>9 Forster Circle</t>
  </si>
  <si>
    <t>Kyle</t>
  </si>
  <si>
    <t>07226 Anzinger Avenue</t>
  </si>
  <si>
    <t>Lanie</t>
  </si>
  <si>
    <t>Cobbold</t>
  </si>
  <si>
    <t>936 Porter Lane</t>
  </si>
  <si>
    <t>Gilbert</t>
  </si>
  <si>
    <t>6 Havey Pass</t>
  </si>
  <si>
    <t>Gerianne</t>
  </si>
  <si>
    <t>Kaysor</t>
  </si>
  <si>
    <t>882 Toban Lane</t>
  </si>
  <si>
    <t>McOnie</t>
  </si>
  <si>
    <t>844 Forster Place</t>
  </si>
  <si>
    <t>Kingdon</t>
  </si>
  <si>
    <t>42590 Bellgrove Court</t>
  </si>
  <si>
    <t>Anson</t>
  </si>
  <si>
    <t>Dearnaly</t>
  </si>
  <si>
    <t>6060 Veith Crossing</t>
  </si>
  <si>
    <t>Critten</t>
  </si>
  <si>
    <t>25 Lakeland Point</t>
  </si>
  <si>
    <t>Garreth</t>
  </si>
  <si>
    <t>Minett</t>
  </si>
  <si>
    <t>21667 Randy Crossing</t>
  </si>
  <si>
    <t>Sommer</t>
  </si>
  <si>
    <t>608 Dapin Court</t>
  </si>
  <si>
    <t>Annabell</t>
  </si>
  <si>
    <t>Downer</t>
  </si>
  <si>
    <t>8738 Lukken Terrace</t>
  </si>
  <si>
    <t>Maximilian</t>
  </si>
  <si>
    <t>Geffen</t>
  </si>
  <si>
    <t>8634 Wayridge Pass</t>
  </si>
  <si>
    <t>Ajay</t>
  </si>
  <si>
    <t>Worham</t>
  </si>
  <si>
    <t>5 Homewood Road</t>
  </si>
  <si>
    <t>Jamison</t>
  </si>
  <si>
    <t>Cashin</t>
  </si>
  <si>
    <t>7 Dunning Avenue</t>
  </si>
  <si>
    <t>67 Beilfuss Plaza</t>
  </si>
  <si>
    <t>Nicol</t>
  </si>
  <si>
    <t>Swinford</t>
  </si>
  <si>
    <t>976 Roxbury Alley</t>
  </si>
  <si>
    <t>Agna</t>
  </si>
  <si>
    <t>Cowpe</t>
  </si>
  <si>
    <t>2 Main Lane</t>
  </si>
  <si>
    <t>Prosh</t>
  </si>
  <si>
    <t>6115 Forest Crossing</t>
  </si>
  <si>
    <t>432 Ronald Regan Court</t>
  </si>
  <si>
    <t>Pottage</t>
  </si>
  <si>
    <t>8600 Forster Lane</t>
  </si>
  <si>
    <t>Brookz</t>
  </si>
  <si>
    <t>6692 Independence Way</t>
  </si>
  <si>
    <t>770 Farmco Point</t>
  </si>
  <si>
    <t>Ungerechts</t>
  </si>
  <si>
    <t>602 Toban Center</t>
  </si>
  <si>
    <t>Nanni</t>
  </si>
  <si>
    <t>Girodias</t>
  </si>
  <si>
    <t>74 Shopko Pass</t>
  </si>
  <si>
    <t>Delcina</t>
  </si>
  <si>
    <t>804 Washington Point</t>
  </si>
  <si>
    <t>Pimblett</t>
  </si>
  <si>
    <t>97 Merrick Center</t>
  </si>
  <si>
    <t>Adshad</t>
  </si>
  <si>
    <t>29 Tennyson Alley</t>
  </si>
  <si>
    <t>Ewell</t>
  </si>
  <si>
    <t>Paulusch</t>
  </si>
  <si>
    <t>Madison</t>
  </si>
  <si>
    <t>9503 New Castle Street</t>
  </si>
  <si>
    <t>Taree</t>
  </si>
  <si>
    <t>0 Emmet Trail</t>
  </si>
  <si>
    <t>Godsil</t>
  </si>
  <si>
    <t>7 Spaight Drive</t>
  </si>
  <si>
    <t>O'Scandall</t>
  </si>
  <si>
    <t>45000 Randy Court</t>
  </si>
  <si>
    <t>Keynd</t>
  </si>
  <si>
    <t>65 David Pass</t>
  </si>
  <si>
    <t>Augie</t>
  </si>
  <si>
    <t>Swallwell</t>
  </si>
  <si>
    <t>7 Golden Leaf Avenue</t>
  </si>
  <si>
    <t>Dillon</t>
  </si>
  <si>
    <t>Bannister</t>
  </si>
  <si>
    <t>43 Dayton Drive</t>
  </si>
  <si>
    <t>Osbourn</t>
  </si>
  <si>
    <t>Gherardini</t>
  </si>
  <si>
    <t>5 Dryden Road</t>
  </si>
  <si>
    <t>Lissa</t>
  </si>
  <si>
    <t>Gawn</t>
  </si>
  <si>
    <t>14183 Iowa Center</t>
  </si>
  <si>
    <t>McConway</t>
  </si>
  <si>
    <t>95 Del Mar Court</t>
  </si>
  <si>
    <t>Kearney</t>
  </si>
  <si>
    <t>Cuddehy</t>
  </si>
  <si>
    <t>98 Shoshone Road</t>
  </si>
  <si>
    <t>Bichard</t>
  </si>
  <si>
    <t>7199 Springview Parkway</t>
  </si>
  <si>
    <t>Oscroft</t>
  </si>
  <si>
    <t>045 Magdeline Court</t>
  </si>
  <si>
    <t>Menard</t>
  </si>
  <si>
    <t>Venmore</t>
  </si>
  <si>
    <t>5 Hoard Trail</t>
  </si>
  <si>
    <t>Breeds</t>
  </si>
  <si>
    <t>93 Scofield Pass</t>
  </si>
  <si>
    <t>Kata</t>
  </si>
  <si>
    <t>Harrop</t>
  </si>
  <si>
    <t>2 Ridgeway Avenue</t>
  </si>
  <si>
    <t>Pierrette</t>
  </si>
  <si>
    <t>Gummie</t>
  </si>
  <si>
    <t>29 Maple Trail</t>
  </si>
  <si>
    <t>Nady</t>
  </si>
  <si>
    <t>Withinshaw</t>
  </si>
  <si>
    <t>7 Brentwood Circle</t>
  </si>
  <si>
    <t>Demott</t>
  </si>
  <si>
    <t>Mullaly</t>
  </si>
  <si>
    <t>28 Hazelcrest Drive</t>
  </si>
  <si>
    <t>Wendye</t>
  </si>
  <si>
    <t>Kleinplatz</t>
  </si>
  <si>
    <t>01 Reindahl Circle</t>
  </si>
  <si>
    <t>Irvin</t>
  </si>
  <si>
    <t>Bevans</t>
  </si>
  <si>
    <t>5880 Hauk Street</t>
  </si>
  <si>
    <t>Madella</t>
  </si>
  <si>
    <t>Marquiss</t>
  </si>
  <si>
    <t>0 Larry Park</t>
  </si>
  <si>
    <t>Speedy</t>
  </si>
  <si>
    <t>69 Sunfield Terrace</t>
  </si>
  <si>
    <t>Wolf</t>
  </si>
  <si>
    <t>Craft</t>
  </si>
  <si>
    <t>7513 Swallow Drive</t>
  </si>
  <si>
    <t>Newsome</t>
  </si>
  <si>
    <t>058 Morningstar Center</t>
  </si>
  <si>
    <t>Sindee</t>
  </si>
  <si>
    <t>Jasik</t>
  </si>
  <si>
    <t>0689 Melby Park</t>
  </si>
  <si>
    <t>Truman</t>
  </si>
  <si>
    <t>Arlett</t>
  </si>
  <si>
    <t>3 Spohn Circle</t>
  </si>
  <si>
    <t>Rewan</t>
  </si>
  <si>
    <t>91 Calypso Trail</t>
  </si>
  <si>
    <t>Israel</t>
  </si>
  <si>
    <t>Brough</t>
  </si>
  <si>
    <t>43863 Victoria Lane</t>
  </si>
  <si>
    <t>Hovenden</t>
  </si>
  <si>
    <t>54782 Lake View Parkway</t>
  </si>
  <si>
    <t>Caritta</t>
  </si>
  <si>
    <t>Compston</t>
  </si>
  <si>
    <t>48971 Marquette Point</t>
  </si>
  <si>
    <t>Annabelle</t>
  </si>
  <si>
    <t>Hanwell</t>
  </si>
  <si>
    <t>99 Sherman Parkway</t>
  </si>
  <si>
    <t>Darryl</t>
  </si>
  <si>
    <t>Hovee</t>
  </si>
  <si>
    <t>381 Emmet Terrace</t>
  </si>
  <si>
    <t>Nesbitt</t>
  </si>
  <si>
    <t>7 Beilfuss Road</t>
  </si>
  <si>
    <t>Gibard</t>
  </si>
  <si>
    <t>37068 Montana Street</t>
  </si>
  <si>
    <t>7 Elgar Hill</t>
  </si>
  <si>
    <t>Trowsdale</t>
  </si>
  <si>
    <t>36506 Bartillon Point</t>
  </si>
  <si>
    <t>Tittershill</t>
  </si>
  <si>
    <t>8 Scott Drive</t>
  </si>
  <si>
    <t>Pickring</t>
  </si>
  <si>
    <t>653 2Nd Park</t>
  </si>
  <si>
    <t>Diss</t>
  </si>
  <si>
    <t>22 Shelley Plaza</t>
  </si>
  <si>
    <t>Davers</t>
  </si>
  <si>
    <t>504 Stuart Pass</t>
  </si>
  <si>
    <t>Sinclar</t>
  </si>
  <si>
    <t>5 Red Cloud Place</t>
  </si>
  <si>
    <t>Whyatt</t>
  </si>
  <si>
    <t>264 Valley Edge Pass</t>
  </si>
  <si>
    <t>Maleck</t>
  </si>
  <si>
    <t>5 Southridge Hill</t>
  </si>
  <si>
    <t>Essie</t>
  </si>
  <si>
    <t>Withur</t>
  </si>
  <si>
    <t>539 Graceland Pass</t>
  </si>
  <si>
    <t>Cecil</t>
  </si>
  <si>
    <t>Gant</t>
  </si>
  <si>
    <t>22435 Barnett Court</t>
  </si>
  <si>
    <t>Eshmade</t>
  </si>
  <si>
    <t>46057 Harbort Hill</t>
  </si>
  <si>
    <t>Ted</t>
  </si>
  <si>
    <t>Izacenko</t>
  </si>
  <si>
    <t>2 Shasta Place</t>
  </si>
  <si>
    <t>Nixie</t>
  </si>
  <si>
    <t>Shoesmith</t>
  </si>
  <si>
    <t>77608 Donald Center</t>
  </si>
  <si>
    <t>Briana</t>
  </si>
  <si>
    <t>Trill</t>
  </si>
  <si>
    <t>0433 La Follette Road</t>
  </si>
  <si>
    <t>Cobbie</t>
  </si>
  <si>
    <t>Bruyett</t>
  </si>
  <si>
    <t>8593 Prairie Rose Way</t>
  </si>
  <si>
    <t>Dwelly</t>
  </si>
  <si>
    <t>179 Carey Terrace</t>
  </si>
  <si>
    <t>Kibble</t>
  </si>
  <si>
    <t>3 Ruskin Hill</t>
  </si>
  <si>
    <t>Naper</t>
  </si>
  <si>
    <t>Huntingdon</t>
  </si>
  <si>
    <t>08822 Duke Road</t>
  </si>
  <si>
    <t>Lizbeth</t>
  </si>
  <si>
    <t>Garvan</t>
  </si>
  <si>
    <t>5 Schurz Street</t>
  </si>
  <si>
    <t>Ackery</t>
  </si>
  <si>
    <t>344 Darwin Junction</t>
  </si>
  <si>
    <t>Myrtie</t>
  </si>
  <si>
    <t>Ostrich</t>
  </si>
  <si>
    <t>Ross</t>
  </si>
  <si>
    <t>Vidgen</t>
  </si>
  <si>
    <t>2874 Bay Hill</t>
  </si>
  <si>
    <t>Sibby</t>
  </si>
  <si>
    <t>Skinner</t>
  </si>
  <si>
    <t>3 Sunbrook Alley</t>
  </si>
  <si>
    <t>Selle</t>
  </si>
  <si>
    <t>Casper</t>
  </si>
  <si>
    <t>34 Jay Hill</t>
  </si>
  <si>
    <t>Froment</t>
  </si>
  <si>
    <t>78 Bluestem Road</t>
  </si>
  <si>
    <t>Ritmeyer</t>
  </si>
  <si>
    <t>0 Express Lane</t>
  </si>
  <si>
    <t>Keenan</t>
  </si>
  <si>
    <t>Moriarty</t>
  </si>
  <si>
    <t>077 Hansons Point</t>
  </si>
  <si>
    <t>Davide</t>
  </si>
  <si>
    <t>Senten</t>
  </si>
  <si>
    <t>23737 Bartillon Street</t>
  </si>
  <si>
    <t>Fiveash</t>
  </si>
  <si>
    <t>2 Anniversary Trail</t>
  </si>
  <si>
    <t>Willard</t>
  </si>
  <si>
    <t>Booton</t>
  </si>
  <si>
    <t>05 Ronald Regan Alley</t>
  </si>
  <si>
    <t>Debby</t>
  </si>
  <si>
    <t>Balmadier</t>
  </si>
  <si>
    <t>738 Spaight Drive</t>
  </si>
  <si>
    <t>8 Bunker Hill Court</t>
  </si>
  <si>
    <t>Harvey</t>
  </si>
  <si>
    <t>Dwelley</t>
  </si>
  <si>
    <t>59846 2Nd Pass</t>
  </si>
  <si>
    <t>Patrice</t>
  </si>
  <si>
    <t>Pariss</t>
  </si>
  <si>
    <t>3745 Thierer Trail</t>
  </si>
  <si>
    <t>Arman</t>
  </si>
  <si>
    <t>Yakubov</t>
  </si>
  <si>
    <t>11121 Jackson Crossing</t>
  </si>
  <si>
    <t>Gypps</t>
  </si>
  <si>
    <t>1 Elgar Alley</t>
  </si>
  <si>
    <t>Cathleen</t>
  </si>
  <si>
    <t>Le Teve</t>
  </si>
  <si>
    <t>32834 Caliangt Way</t>
  </si>
  <si>
    <t>Thaddus</t>
  </si>
  <si>
    <t>Joder</t>
  </si>
  <si>
    <t>27185 Fisk Drive</t>
  </si>
  <si>
    <t>2 Harper Junction</t>
  </si>
  <si>
    <t>Jillane</t>
  </si>
  <si>
    <t>Simion</t>
  </si>
  <si>
    <t>7 Caliangt Street</t>
  </si>
  <si>
    <t>Lynnell</t>
  </si>
  <si>
    <t>5331 Ilene Parkway</t>
  </si>
  <si>
    <t>MacAdie</t>
  </si>
  <si>
    <t>1009 Roxbury Point</t>
  </si>
  <si>
    <t>Ferdinand</t>
  </si>
  <si>
    <t>Billie</t>
  </si>
  <si>
    <t>660 Carey Avenue</t>
  </si>
  <si>
    <t>Bussens</t>
  </si>
  <si>
    <t>25 Oneill Alley</t>
  </si>
  <si>
    <t>Vezey</t>
  </si>
  <si>
    <t>2 Golden Leaf Parkway</t>
  </si>
  <si>
    <t>Baylis</t>
  </si>
  <si>
    <t>18 Dottie Park</t>
  </si>
  <si>
    <t>Raybould</t>
  </si>
  <si>
    <t>85 Badeau Pass</t>
  </si>
  <si>
    <t>Weare</t>
  </si>
  <si>
    <t>784 Lotheville Court</t>
  </si>
  <si>
    <t>Alta</t>
  </si>
  <si>
    <t>Pithcock</t>
  </si>
  <si>
    <t>57568 Northview Junction</t>
  </si>
  <si>
    <t>Keunemann</t>
  </si>
  <si>
    <t>283 Golf View Lane</t>
  </si>
  <si>
    <t>Bertine</t>
  </si>
  <si>
    <t>Smalles</t>
  </si>
  <si>
    <t>7 Johnson Hill</t>
  </si>
  <si>
    <t>Wilbert</t>
  </si>
  <si>
    <t>O'Loughnan</t>
  </si>
  <si>
    <t>22580 Doe Crossing Drive</t>
  </si>
  <si>
    <t>Fellibrand</t>
  </si>
  <si>
    <t>96081 Lakewood Hill</t>
  </si>
  <si>
    <t>Miran</t>
  </si>
  <si>
    <t>Runchman</t>
  </si>
  <si>
    <t>6634 Old Gate Parkway</t>
  </si>
  <si>
    <t>Dorotea</t>
  </si>
  <si>
    <t>Fenwick</t>
  </si>
  <si>
    <t>72 Lukken Crossing</t>
  </si>
  <si>
    <t>Jenny</t>
  </si>
  <si>
    <t>Massy</t>
  </si>
  <si>
    <t>6 Meadow Ridge Pass</t>
  </si>
  <si>
    <t>Petrolli</t>
  </si>
  <si>
    <t>290 Menomonie Circle</t>
  </si>
  <si>
    <t>Beatrix</t>
  </si>
  <si>
    <t>McGivena</t>
  </si>
  <si>
    <t>6 Sutherland Parkway</t>
  </si>
  <si>
    <t>Hallad</t>
  </si>
  <si>
    <t>1 Oriole Crossing</t>
  </si>
  <si>
    <t>Butland</t>
  </si>
  <si>
    <t>51837 Canary Center</t>
  </si>
  <si>
    <t>Brendis</t>
  </si>
  <si>
    <t>Pineaux</t>
  </si>
  <si>
    <t>43030 Carberry Way</t>
  </si>
  <si>
    <t>Lancastle</t>
  </si>
  <si>
    <t>0 Bay Drive</t>
  </si>
  <si>
    <t>Glendon</t>
  </si>
  <si>
    <t>Malham</t>
  </si>
  <si>
    <t>6 Anzinger Pass</t>
  </si>
  <si>
    <t>Bentke</t>
  </si>
  <si>
    <t>19453 Ramsey Point</t>
  </si>
  <si>
    <t>Schaben</t>
  </si>
  <si>
    <t>1861 Chive Court</t>
  </si>
  <si>
    <t>Voysey</t>
  </si>
  <si>
    <t>9 Westerfield Point</t>
  </si>
  <si>
    <t>Lanny</t>
  </si>
  <si>
    <t>Currall</t>
  </si>
  <si>
    <t>3 Redwing Center</t>
  </si>
  <si>
    <t>Son</t>
  </si>
  <si>
    <t>Varney</t>
  </si>
  <si>
    <t>189 Bayside Court</t>
  </si>
  <si>
    <t>Caltun</t>
  </si>
  <si>
    <t>174 Farwell Point</t>
  </si>
  <si>
    <t>356 Pennsylvania Point</t>
  </si>
  <si>
    <t>Killie</t>
  </si>
  <si>
    <t>Densie</t>
  </si>
  <si>
    <t>62 Dryden Junction</t>
  </si>
  <si>
    <t>Mandi</t>
  </si>
  <si>
    <t>Adamsson</t>
  </si>
  <si>
    <t>25 Westerfield Road</t>
  </si>
  <si>
    <t>Kylila</t>
  </si>
  <si>
    <t>Basezzi</t>
  </si>
  <si>
    <t>64 Armistice Point</t>
  </si>
  <si>
    <t>Matten</t>
  </si>
  <si>
    <t>74 Everett Court</t>
  </si>
  <si>
    <t>Leonards</t>
  </si>
  <si>
    <t>38 Nobel Lane</t>
  </si>
  <si>
    <t>Curzey</t>
  </si>
  <si>
    <t>6936 Homewood Avenue</t>
  </si>
  <si>
    <t>Fancie</t>
  </si>
  <si>
    <t>Woofendell</t>
  </si>
  <si>
    <t>8 Crowley Center</t>
  </si>
  <si>
    <t>Emtage</t>
  </si>
  <si>
    <t>44 Ronald Regan Parkway</t>
  </si>
  <si>
    <t>Fleote</t>
  </si>
  <si>
    <t>174 Lotheville Crossing</t>
  </si>
  <si>
    <t>Cecily</t>
  </si>
  <si>
    <t>Faircley</t>
  </si>
  <si>
    <t>8 Bluejay Road</t>
  </si>
  <si>
    <t>Glory</t>
  </si>
  <si>
    <t>4286 Rowland Circle</t>
  </si>
  <si>
    <t>Wark</t>
  </si>
  <si>
    <t>44 Thompson Center</t>
  </si>
  <si>
    <t>Tomaso</t>
  </si>
  <si>
    <t>Horsley</t>
  </si>
  <si>
    <t>70360 Onsgard Plaza</t>
  </si>
  <si>
    <t>Gilli</t>
  </si>
  <si>
    <t>Christophers</t>
  </si>
  <si>
    <t>53870 Jay Pass</t>
  </si>
  <si>
    <t>Errick</t>
  </si>
  <si>
    <t>Burgin</t>
  </si>
  <si>
    <t>417 Killdeer Alley</t>
  </si>
  <si>
    <t>Renard</t>
  </si>
  <si>
    <t>28 Prentice Trail</t>
  </si>
  <si>
    <t>Agnola</t>
  </si>
  <si>
    <t>Batterson</t>
  </si>
  <si>
    <t>216 Bultman Park</t>
  </si>
  <si>
    <t>Wandtke</t>
  </si>
  <si>
    <t>435 Mitchell Street</t>
  </si>
  <si>
    <t>Mikol</t>
  </si>
  <si>
    <t>Eck</t>
  </si>
  <si>
    <t>15621 Twin Pines Crossing</t>
  </si>
  <si>
    <t>Phyllis</t>
  </si>
  <si>
    <t>Wibberley</t>
  </si>
  <si>
    <t>03 Bellgrove Avenue</t>
  </si>
  <si>
    <t>Burt</t>
  </si>
  <si>
    <t>Vasechkin</t>
  </si>
  <si>
    <t>89100 Rusk Crossing</t>
  </si>
  <si>
    <t>Saundercock</t>
  </si>
  <si>
    <t>82 Gina Junction</t>
  </si>
  <si>
    <t>Phinnessy</t>
  </si>
  <si>
    <t>077 Dennis Lane</t>
  </si>
  <si>
    <t>Frederigo</t>
  </si>
  <si>
    <t>Cribbott</t>
  </si>
  <si>
    <t>42280 Namekagon Crossing</t>
  </si>
  <si>
    <t>Glenda</t>
  </si>
  <si>
    <t>Eliet</t>
  </si>
  <si>
    <t>1 Fordem Way</t>
  </si>
  <si>
    <t>Darb</t>
  </si>
  <si>
    <t>780 Bonner Pass</t>
  </si>
  <si>
    <t>Van den Velde</t>
  </si>
  <si>
    <t>77916 Moland Park</t>
  </si>
  <si>
    <t>Sidsaff</t>
  </si>
  <si>
    <t>00 Southridge Avenue</t>
  </si>
  <si>
    <t>Meade</t>
  </si>
  <si>
    <t>Bampton</t>
  </si>
  <si>
    <t>7870 Stuart Crossing</t>
  </si>
  <si>
    <t>Flore</t>
  </si>
  <si>
    <t>Cashen</t>
  </si>
  <si>
    <t>4 Vera Pass</t>
  </si>
  <si>
    <t>Firbanks</t>
  </si>
  <si>
    <t>7234 Sycamore Pass</t>
  </si>
  <si>
    <t>Petr</t>
  </si>
  <si>
    <t>Westman</t>
  </si>
  <si>
    <t>98454 Dapin Park</t>
  </si>
  <si>
    <t>Yorgos</t>
  </si>
  <si>
    <t>Dewhurst</t>
  </si>
  <si>
    <t>4 Talmadge Road</t>
  </si>
  <si>
    <t>Simmonds</t>
  </si>
  <si>
    <t>Bapty</t>
  </si>
  <si>
    <t>47 Susan Park</t>
  </si>
  <si>
    <t>Hagen</t>
  </si>
  <si>
    <t>MacCarter</t>
  </si>
  <si>
    <t>7 Ramsey Trail</t>
  </si>
  <si>
    <t>Stanwix</t>
  </si>
  <si>
    <t>6026 Mallory Drive</t>
  </si>
  <si>
    <t>Gwillym</t>
  </si>
  <si>
    <t>1 Eliot Plaza</t>
  </si>
  <si>
    <t>66 Hoffman Court</t>
  </si>
  <si>
    <t>7 Sycamore Terrace</t>
  </si>
  <si>
    <t>Pendle</t>
  </si>
  <si>
    <t>31281 Meadow Valley Way</t>
  </si>
  <si>
    <t>Juliann</t>
  </si>
  <si>
    <t>Siemantel</t>
  </si>
  <si>
    <t>28 Parkside Park</t>
  </si>
  <si>
    <t>Janaye</t>
  </si>
  <si>
    <t>Eade</t>
  </si>
  <si>
    <t>2782 Northridge Street</t>
  </si>
  <si>
    <t>Stranio</t>
  </si>
  <si>
    <t>3662 Beilfuss Lane</t>
  </si>
  <si>
    <t>Rochford</t>
  </si>
  <si>
    <t>56334 Vera Crossing</t>
  </si>
  <si>
    <t>Elvin</t>
  </si>
  <si>
    <t>79 Sheridan Point</t>
  </si>
  <si>
    <t>Viant</t>
  </si>
  <si>
    <t>95960 Warner Parkway</t>
  </si>
  <si>
    <t>Milligan</t>
  </si>
  <si>
    <t>04769 Dahle Plaza</t>
  </si>
  <si>
    <t>Kellina</t>
  </si>
  <si>
    <t>Haygreen</t>
  </si>
  <si>
    <t>5731 Bunker Hill Lane</t>
  </si>
  <si>
    <t>Yuma</t>
  </si>
  <si>
    <t>Dennick</t>
  </si>
  <si>
    <t>89244 Macpherson Trail</t>
  </si>
  <si>
    <t>Ashleigh</t>
  </si>
  <si>
    <t>922 Utah Avenue</t>
  </si>
  <si>
    <t>Therese</t>
  </si>
  <si>
    <t>Brotherhood</t>
  </si>
  <si>
    <t>25044 Bay Avenue</t>
  </si>
  <si>
    <t>Pansie</t>
  </si>
  <si>
    <t>Beccero</t>
  </si>
  <si>
    <t>315 Hudson Road</t>
  </si>
  <si>
    <t>Reinaldos</t>
  </si>
  <si>
    <t>Simmig</t>
  </si>
  <si>
    <t>6112 Mariners Cove Park</t>
  </si>
  <si>
    <t>Calhoun</t>
  </si>
  <si>
    <t>176 Fallview Plaza</t>
  </si>
  <si>
    <t>Winn</t>
  </si>
  <si>
    <t>544 Pawling Road</t>
  </si>
  <si>
    <t>Rafi</t>
  </si>
  <si>
    <t>Brettelle</t>
  </si>
  <si>
    <t>11 Brickson Park Alley</t>
  </si>
  <si>
    <t>Fey</t>
  </si>
  <si>
    <t>77 Paget Park</t>
  </si>
  <si>
    <t>Verne</t>
  </si>
  <si>
    <t>Loalday</t>
  </si>
  <si>
    <t>598 Memorial Place</t>
  </si>
  <si>
    <t>Eleonora</t>
  </si>
  <si>
    <t>Wiszniewski</t>
  </si>
  <si>
    <t>6227 Quincy Terrace</t>
  </si>
  <si>
    <t>Fayre</t>
  </si>
  <si>
    <t>Brannigan</t>
  </si>
  <si>
    <t>31351 Sunbrook Place</t>
  </si>
  <si>
    <t>Noirel</t>
  </si>
  <si>
    <t>80 Schiller Center</t>
  </si>
  <si>
    <t>Troyes</t>
  </si>
  <si>
    <t>1217 Melody Alley</t>
  </si>
  <si>
    <t>Brankley</t>
  </si>
  <si>
    <t>46 Westerfield Place</t>
  </si>
  <si>
    <t>Jackie</t>
  </si>
  <si>
    <t>Pays</t>
  </si>
  <si>
    <t>75024 Ronald Regan Hill</t>
  </si>
  <si>
    <t>Schlagman</t>
  </si>
  <si>
    <t>15 Fisk Road</t>
  </si>
  <si>
    <t>96 Hermina Place</t>
  </si>
  <si>
    <t>Amara</t>
  </si>
  <si>
    <t>99376 Namekagon Street</t>
  </si>
  <si>
    <t>Morison</t>
  </si>
  <si>
    <t>276 Derek Circle</t>
  </si>
  <si>
    <t>Cherye</t>
  </si>
  <si>
    <t>Stanfield</t>
  </si>
  <si>
    <t>56766 Mariners Cove Place</t>
  </si>
  <si>
    <t>Ansell</t>
  </si>
  <si>
    <t>Tolhurst</t>
  </si>
  <si>
    <t>13 Montana Place</t>
  </si>
  <si>
    <t>Erminie</t>
  </si>
  <si>
    <t>Rabidge</t>
  </si>
  <si>
    <t>1969 Melody Lane</t>
  </si>
  <si>
    <t>Beckey</t>
  </si>
  <si>
    <t>02463 Portage Center</t>
  </si>
  <si>
    <t>Darlleen</t>
  </si>
  <si>
    <t>383 Graceland Avenue</t>
  </si>
  <si>
    <t>Bryon</t>
  </si>
  <si>
    <t>Goundry</t>
  </si>
  <si>
    <t>005 Kensington Street</t>
  </si>
  <si>
    <t>Sherwin</t>
  </si>
  <si>
    <t>Minocchi</t>
  </si>
  <si>
    <t>1 Alpine Crossing</t>
  </si>
  <si>
    <t>Luci</t>
  </si>
  <si>
    <t>Dyter</t>
  </si>
  <si>
    <t>2 Namekagon Trail</t>
  </si>
  <si>
    <t>Pudney</t>
  </si>
  <si>
    <t>6771 Pleasure Terrace</t>
  </si>
  <si>
    <t>Elegood</t>
  </si>
  <si>
    <t>2632 Del Mar Point</t>
  </si>
  <si>
    <t>Blay</t>
  </si>
  <si>
    <t>7021 5Th Alley</t>
  </si>
  <si>
    <t>Dorolice</t>
  </si>
  <si>
    <t>Osmon</t>
  </si>
  <si>
    <t>602 Clove Center</t>
  </si>
  <si>
    <t>McReedy</t>
  </si>
  <si>
    <t>04153 Johnson Point</t>
  </si>
  <si>
    <t>Chaffey</t>
  </si>
  <si>
    <t>9 Spohn Way</t>
  </si>
  <si>
    <t>6030 Becker Plaza</t>
  </si>
  <si>
    <t>4 Mallory Pass</t>
  </si>
  <si>
    <t>Hencke</t>
  </si>
  <si>
    <t>64037 Swallow Crossing</t>
  </si>
  <si>
    <t>Winchcum</t>
  </si>
  <si>
    <t>4594 Jackson Hill</t>
  </si>
  <si>
    <t>Rowen</t>
  </si>
  <si>
    <t>Sollas</t>
  </si>
  <si>
    <t>4 Anzinger Street</t>
  </si>
  <si>
    <t>Boothe</t>
  </si>
  <si>
    <t>Hayselden</t>
  </si>
  <si>
    <t>33 Pond Point</t>
  </si>
  <si>
    <t>Noak</t>
  </si>
  <si>
    <t>Sleany</t>
  </si>
  <si>
    <t>1 Roth Plaza</t>
  </si>
  <si>
    <t>Callean</t>
  </si>
  <si>
    <t>Wass</t>
  </si>
  <si>
    <t>0593 Stoughton Center</t>
  </si>
  <si>
    <t>Keelby</t>
  </si>
  <si>
    <t>Sudlow</t>
  </si>
  <si>
    <t>8042 Cherokee Court</t>
  </si>
  <si>
    <t>Rodrique</t>
  </si>
  <si>
    <t>5864 Mcbride Trail</t>
  </si>
  <si>
    <t>Brod</t>
  </si>
  <si>
    <t>Attrey</t>
  </si>
  <si>
    <t>180 Lakewood Park</t>
  </si>
  <si>
    <t>Manny</t>
  </si>
  <si>
    <t>Mandy</t>
  </si>
  <si>
    <t>6 Union Center</t>
  </si>
  <si>
    <t>Becky</t>
  </si>
  <si>
    <t>Lassen</t>
  </si>
  <si>
    <t>41153 Pond Park</t>
  </si>
  <si>
    <t>Heakey</t>
  </si>
  <si>
    <t>6233 Fulton Point</t>
  </si>
  <si>
    <t>Herbert</t>
  </si>
  <si>
    <t>05123 Bobwhite Plaza</t>
  </si>
  <si>
    <t>Bence</t>
  </si>
  <si>
    <t>3413 Schmedeman Court</t>
  </si>
  <si>
    <t>Renate</t>
  </si>
  <si>
    <t>Whyte</t>
  </si>
  <si>
    <t>4189 Laurel Center</t>
  </si>
  <si>
    <t>Woolforde</t>
  </si>
  <si>
    <t>76 Melody Avenue</t>
  </si>
  <si>
    <t>Dunleavy</t>
  </si>
  <si>
    <t>1 Mcguire Lane</t>
  </si>
  <si>
    <t>Toope</t>
  </si>
  <si>
    <t>8734 Fulton Hill</t>
  </si>
  <si>
    <t>Swetenham</t>
  </si>
  <si>
    <t>660 Hallows Place</t>
  </si>
  <si>
    <t>Mullinder</t>
  </si>
  <si>
    <t>43 Pond Junction</t>
  </si>
  <si>
    <t>Jared</t>
  </si>
  <si>
    <t>Fendlow</t>
  </si>
  <si>
    <t>6195 Bellgrove Lane</t>
  </si>
  <si>
    <t>Hansed</t>
  </si>
  <si>
    <t>768 Southridge Drive</t>
  </si>
  <si>
    <t>Deeming</t>
  </si>
  <si>
    <t>63386 Talisman Hill</t>
  </si>
  <si>
    <t>Monty</t>
  </si>
  <si>
    <t>Thomazin</t>
  </si>
  <si>
    <t>30738 Muir Avenue</t>
  </si>
  <si>
    <t>Briano</t>
  </si>
  <si>
    <t>Janowski</t>
  </si>
  <si>
    <t>3259 Eagan Parkway</t>
  </si>
  <si>
    <t>Ginger</t>
  </si>
  <si>
    <t>160 Fremont Point</t>
  </si>
  <si>
    <t>Logan</t>
  </si>
  <si>
    <t>Colomb</t>
  </si>
  <si>
    <t>266 Lakewood Terrace</t>
  </si>
  <si>
    <t>Devinn</t>
  </si>
  <si>
    <t>5280 Waxwing Point</t>
  </si>
  <si>
    <t>Catha</t>
  </si>
  <si>
    <t>Davitt</t>
  </si>
  <si>
    <t>192 South Junction</t>
  </si>
  <si>
    <t>Melosa</t>
  </si>
  <si>
    <t>McOwan</t>
  </si>
  <si>
    <t>900 Victoria Way</t>
  </si>
  <si>
    <t>Leete</t>
  </si>
  <si>
    <t>06 Main Alley</t>
  </si>
  <si>
    <t>Wilburt</t>
  </si>
  <si>
    <t>Padden</t>
  </si>
  <si>
    <t>22 Muir Avenue</t>
  </si>
  <si>
    <t>Godsmark</t>
  </si>
  <si>
    <t>4871 Caliangt Hill</t>
  </si>
  <si>
    <t>Guilbert</t>
  </si>
  <si>
    <t>Bearns</t>
  </si>
  <si>
    <t>47776 Packers Street</t>
  </si>
  <si>
    <t>Meridith</t>
  </si>
  <si>
    <t>Urwin</t>
  </si>
  <si>
    <t>535 Graedel Circle</t>
  </si>
  <si>
    <t>Leeland</t>
  </si>
  <si>
    <t>9 Stephen Center</t>
  </si>
  <si>
    <t>Gerta</t>
  </si>
  <si>
    <t>Porrett</t>
  </si>
  <si>
    <t>074 Badeau Crossing</t>
  </si>
  <si>
    <t>Karrah</t>
  </si>
  <si>
    <t>Howell</t>
  </si>
  <si>
    <t>4897 Melody Road</t>
  </si>
  <si>
    <t>Alick</t>
  </si>
  <si>
    <t>Baise</t>
  </si>
  <si>
    <t>096 Gateway Road</t>
  </si>
  <si>
    <t>Casandra</t>
  </si>
  <si>
    <t>Betteridge</t>
  </si>
  <si>
    <t>68 Bluestem Center</t>
  </si>
  <si>
    <t>Maurine</t>
  </si>
  <si>
    <t>Clee</t>
  </si>
  <si>
    <t>6 Maple Plaza</t>
  </si>
  <si>
    <t>Darwin</t>
  </si>
  <si>
    <t>Bumpas</t>
  </si>
  <si>
    <t>6812 Gina Point</t>
  </si>
  <si>
    <t>Hayes</t>
  </si>
  <si>
    <t>Daveren</t>
  </si>
  <si>
    <t>1 Becker Parkway</t>
  </si>
  <si>
    <t>Piper</t>
  </si>
  <si>
    <t>Issacov</t>
  </si>
  <si>
    <t>52201 Tony Avenue</t>
  </si>
  <si>
    <t>Pendrey</t>
  </si>
  <si>
    <t>2382 Anthes Crossing</t>
  </si>
  <si>
    <t>Sile</t>
  </si>
  <si>
    <t>Zappel</t>
  </si>
  <si>
    <t>44350 Buell Alley</t>
  </si>
  <si>
    <t>Happel</t>
  </si>
  <si>
    <t>23 Del Sol Alley</t>
  </si>
  <si>
    <t>Egor</t>
  </si>
  <si>
    <t>79 Mockingbird Plaza</t>
  </si>
  <si>
    <t>Reinald</t>
  </si>
  <si>
    <t>Bembrigg</t>
  </si>
  <si>
    <t>858 Portage Hill</t>
  </si>
  <si>
    <t>Line</t>
  </si>
  <si>
    <t>629 Grasskamp Junction</t>
  </si>
  <si>
    <t>Gerleit</t>
  </si>
  <si>
    <t>88 Aberg Circle</t>
  </si>
  <si>
    <t>Karoly</t>
  </si>
  <si>
    <t>18 Morning Circle</t>
  </si>
  <si>
    <t>Piecha</t>
  </si>
  <si>
    <t>7523 Eggendart Hill</t>
  </si>
  <si>
    <t>Mycah</t>
  </si>
  <si>
    <t>Beaston</t>
  </si>
  <si>
    <t>2 Mandrake Street</t>
  </si>
  <si>
    <t>Clemmie</t>
  </si>
  <si>
    <t>Bartoszewicz</t>
  </si>
  <si>
    <t>727 Morrow Parkway</t>
  </si>
  <si>
    <t>Randall</t>
  </si>
  <si>
    <t>83497 Memorial Plaza</t>
  </si>
  <si>
    <t>Donica</t>
  </si>
  <si>
    <t>Humby</t>
  </si>
  <si>
    <t>488 Briar Crest Court</t>
  </si>
  <si>
    <t>Loach</t>
  </si>
  <si>
    <t>78451 South Street</t>
  </si>
  <si>
    <t>Breawood</t>
  </si>
  <si>
    <t>6 Prairieview Pass</t>
  </si>
  <si>
    <t>Babara</t>
  </si>
  <si>
    <t>5 Ohio Road</t>
  </si>
  <si>
    <t>Rodolphe</t>
  </si>
  <si>
    <t>Glenton</t>
  </si>
  <si>
    <t>4787 Golf Terrace</t>
  </si>
  <si>
    <t>Thorvald</t>
  </si>
  <si>
    <t>Duckerin</t>
  </si>
  <si>
    <t>4 Pine View Junction</t>
  </si>
  <si>
    <t>Paulina</t>
  </si>
  <si>
    <t>097 Hollow Ridge Alley</t>
  </si>
  <si>
    <t>Padefield</t>
  </si>
  <si>
    <t>860 Barby Lane</t>
  </si>
  <si>
    <t>Lizette</t>
  </si>
  <si>
    <t>McKeaveney</t>
  </si>
  <si>
    <t>6412 Butternut Road</t>
  </si>
  <si>
    <t>Bhar</t>
  </si>
  <si>
    <t>15 Weeping Birch Crossing</t>
  </si>
  <si>
    <t>Strafford</t>
  </si>
  <si>
    <t>891 Sachtjen Hill</t>
  </si>
  <si>
    <t>Brigg</t>
  </si>
  <si>
    <t>771 Union Crossing</t>
  </si>
  <si>
    <t>Judi</t>
  </si>
  <si>
    <t>Cazereau</t>
  </si>
  <si>
    <t>22 Farmco Avenue</t>
  </si>
  <si>
    <t>Shara</t>
  </si>
  <si>
    <t>Bramhill</t>
  </si>
  <si>
    <t>01 Bunker Hill Drive</t>
  </si>
  <si>
    <t>Raleigh</t>
  </si>
  <si>
    <t>Pont</t>
  </si>
  <si>
    <t>7650 Gulseth Parkway</t>
  </si>
  <si>
    <t>Zachariah</t>
  </si>
  <si>
    <t>Meininking</t>
  </si>
  <si>
    <t>24815 Lindbergh Avenue</t>
  </si>
  <si>
    <t>924 Lindbergh Court</t>
  </si>
  <si>
    <t>Adriena</t>
  </si>
  <si>
    <t>Giffin</t>
  </si>
  <si>
    <t>1 Manitowish Court</t>
  </si>
  <si>
    <t>Antoinette</t>
  </si>
  <si>
    <t>9 Derek Alley</t>
  </si>
  <si>
    <t>Hopkynson</t>
  </si>
  <si>
    <t>5990 Fairfield Pass</t>
  </si>
  <si>
    <t>Briand</t>
  </si>
  <si>
    <t>1 Mandrake Way</t>
  </si>
  <si>
    <t>Burstow</t>
  </si>
  <si>
    <t>4011 Prairieview Court</t>
  </si>
  <si>
    <t>Yetts</t>
  </si>
  <si>
    <t>53877 Dakota Crossing</t>
  </si>
  <si>
    <t>Alflat</t>
  </si>
  <si>
    <t>49 Northfield Drive</t>
  </si>
  <si>
    <t>Kelcie</t>
  </si>
  <si>
    <t>0 Summit Center</t>
  </si>
  <si>
    <t>Fabio</t>
  </si>
  <si>
    <t>Commuzzo</t>
  </si>
  <si>
    <t>66 Shopko Circle</t>
  </si>
  <si>
    <t>Heall</t>
  </si>
  <si>
    <t>Andrioli</t>
  </si>
  <si>
    <t>370 Eastwood Road</t>
  </si>
  <si>
    <t>Rickert</t>
  </si>
  <si>
    <t>Brasted</t>
  </si>
  <si>
    <t>20 Hoffman Park</t>
  </si>
  <si>
    <t>Hedwig</t>
  </si>
  <si>
    <t>6293 Hooker Point</t>
  </si>
  <si>
    <t>Penrod</t>
  </si>
  <si>
    <t>Tomasicchio</t>
  </si>
  <si>
    <t>30 Harper Trail</t>
  </si>
  <si>
    <t>Pancho</t>
  </si>
  <si>
    <t>Edis</t>
  </si>
  <si>
    <t>64467 Pankratz Pass</t>
  </si>
  <si>
    <t>Andriana</t>
  </si>
  <si>
    <t>Gosnoll</t>
  </si>
  <si>
    <t>900 Brown Junction</t>
  </si>
  <si>
    <t>Nilson</t>
  </si>
  <si>
    <t>Wiggam</t>
  </si>
  <si>
    <t>8845 Spaight Way</t>
  </si>
  <si>
    <t>Denny</t>
  </si>
  <si>
    <t>Spleving</t>
  </si>
  <si>
    <t>85420 Myrtle Road</t>
  </si>
  <si>
    <t>Roth</t>
  </si>
  <si>
    <t>276 Anthes Court</t>
  </si>
  <si>
    <t>Olia</t>
  </si>
  <si>
    <t>O' Mullan</t>
  </si>
  <si>
    <t>6315 Mendota Parkway</t>
  </si>
  <si>
    <t>Juarez</t>
  </si>
  <si>
    <t>66904 American Ash Hill</t>
  </si>
  <si>
    <t>Dru</t>
  </si>
  <si>
    <t>90 Morningstar Drive</t>
  </si>
  <si>
    <t>Shaw</t>
  </si>
  <si>
    <t>MacEvilly</t>
  </si>
  <si>
    <t>34020 Sheridan Park</t>
  </si>
  <si>
    <t>58 Meadow Valley Court</t>
  </si>
  <si>
    <t>Aleece</t>
  </si>
  <si>
    <t>Feige</t>
  </si>
  <si>
    <t>2030 Anderson Lane</t>
  </si>
  <si>
    <t>Strutton</t>
  </si>
  <si>
    <t>07 Acker Pass</t>
  </si>
  <si>
    <t>A'field</t>
  </si>
  <si>
    <t>31815 Vermont Drive</t>
  </si>
  <si>
    <t>Hildegarde</t>
  </si>
  <si>
    <t>Bamb</t>
  </si>
  <si>
    <t>5070 Division Parkway</t>
  </si>
  <si>
    <t>4 Fordem Avenue</t>
  </si>
  <si>
    <t>Clissold</t>
  </si>
  <si>
    <t>659 Comanche Plaza</t>
  </si>
  <si>
    <t>Julita</t>
  </si>
  <si>
    <t>Prene</t>
  </si>
  <si>
    <t>5 Myrtle Junction</t>
  </si>
  <si>
    <t>Ashlen</t>
  </si>
  <si>
    <t>Willbond</t>
  </si>
  <si>
    <t>723 Grayhawk Way</t>
  </si>
  <si>
    <t>Keely</t>
  </si>
  <si>
    <t>Bointon</t>
  </si>
  <si>
    <t>55 Dorton Point</t>
  </si>
  <si>
    <t>Gaskin</t>
  </si>
  <si>
    <t>9 Killdeer Circle</t>
  </si>
  <si>
    <t>Sheilakathryn</t>
  </si>
  <si>
    <t>Huff</t>
  </si>
  <si>
    <t>04 Miller Drive</t>
  </si>
  <si>
    <t>Rubia</t>
  </si>
  <si>
    <t>Evetts</t>
  </si>
  <si>
    <t>64213 Miller Point</t>
  </si>
  <si>
    <t>Cross</t>
  </si>
  <si>
    <t>24593 Jackson Parkway</t>
  </si>
  <si>
    <t>Wilone</t>
  </si>
  <si>
    <t>Champley</t>
  </si>
  <si>
    <t>9346 Lyons Point</t>
  </si>
  <si>
    <t>Lezlie</t>
  </si>
  <si>
    <t>Clemits</t>
  </si>
  <si>
    <t>0504 Nevada Drive</t>
  </si>
  <si>
    <t>Oller</t>
  </si>
  <si>
    <t>817 Loftsgordon Road</t>
  </si>
  <si>
    <t>Dulce</t>
  </si>
  <si>
    <t>Bradwell</t>
  </si>
  <si>
    <t>30 Lukken Point</t>
  </si>
  <si>
    <t>Dechelette</t>
  </si>
  <si>
    <t>4 Kingsford Trail</t>
  </si>
  <si>
    <t>Joane</t>
  </si>
  <si>
    <t>Caldes</t>
  </si>
  <si>
    <t>42 3Rd Plaza</t>
  </si>
  <si>
    <t>Furman</t>
  </si>
  <si>
    <t>6660 Riverside Circle</t>
  </si>
  <si>
    <t>Ogdan</t>
  </si>
  <si>
    <t>Blenkinship</t>
  </si>
  <si>
    <t>21712 Texas Court</t>
  </si>
  <si>
    <t>Agget</t>
  </si>
  <si>
    <t>122 Marcy Park</t>
  </si>
  <si>
    <t>Stephi</t>
  </si>
  <si>
    <t>Highton</t>
  </si>
  <si>
    <t>293 Mendota Park</t>
  </si>
  <si>
    <t>Scoles</t>
  </si>
  <si>
    <t>47 Scofield Junction</t>
  </si>
  <si>
    <t>Newport</t>
  </si>
  <si>
    <t>9 Washington Center</t>
  </si>
  <si>
    <t>Brinson</t>
  </si>
  <si>
    <t>7109 Grayhawk Avenue</t>
  </si>
  <si>
    <t>Reinold</t>
  </si>
  <si>
    <t>Natt</t>
  </si>
  <si>
    <t>70 Evergreen Hill</t>
  </si>
  <si>
    <t>Roberts</t>
  </si>
  <si>
    <t>20139 Lakewood Plaza</t>
  </si>
  <si>
    <t>Jacklin</t>
  </si>
  <si>
    <t>Duchant</t>
  </si>
  <si>
    <t>9 Memorial Road</t>
  </si>
  <si>
    <t>Gabbitas</t>
  </si>
  <si>
    <t>3094 Elka Place</t>
  </si>
  <si>
    <t>Claudetta</t>
  </si>
  <si>
    <t>Ricciardiello</t>
  </si>
  <si>
    <t>31 Schurz Parkway</t>
  </si>
  <si>
    <t>Angele</t>
  </si>
  <si>
    <t>Cadore</t>
  </si>
  <si>
    <t>85894 Amoth Court</t>
  </si>
  <si>
    <t>Hast</t>
  </si>
  <si>
    <t>955 Burning Wood Way</t>
  </si>
  <si>
    <t>Messenger</t>
  </si>
  <si>
    <t>27 Crownhardt Center</t>
  </si>
  <si>
    <t>Sim</t>
  </si>
  <si>
    <t>Constantinou</t>
  </si>
  <si>
    <t>41002 Loomis Park</t>
  </si>
  <si>
    <t>Shanon</t>
  </si>
  <si>
    <t>10 Cottonwood Point</t>
  </si>
  <si>
    <t>Oddboy</t>
  </si>
  <si>
    <t>2115 Maryland Alley</t>
  </si>
  <si>
    <t>Edin</t>
  </si>
  <si>
    <t>Patinkin</t>
  </si>
  <si>
    <t>6 Milwaukee Hill</t>
  </si>
  <si>
    <t>Ivanchikov</t>
  </si>
  <si>
    <t>6792 Kropf Hill</t>
  </si>
  <si>
    <t>Michele</t>
  </si>
  <si>
    <t>Pammenter</t>
  </si>
  <si>
    <t>37 Mesta Road</t>
  </si>
  <si>
    <t>Abelevitz</t>
  </si>
  <si>
    <t>85340 Hovde Way</t>
  </si>
  <si>
    <t>Bangs</t>
  </si>
  <si>
    <t>02643 Moose Court</t>
  </si>
  <si>
    <t>Candy</t>
  </si>
  <si>
    <t>59252 Maryland Drive</t>
  </si>
  <si>
    <t>Noami</t>
  </si>
  <si>
    <t>Cokly</t>
  </si>
  <si>
    <t>2886 Buena Vista Terrace</t>
  </si>
  <si>
    <t>Lyndell</t>
  </si>
  <si>
    <t>Jereatt</t>
  </si>
  <si>
    <t>58770 Monterey Plaza</t>
  </si>
  <si>
    <t>Maximilien</t>
  </si>
  <si>
    <t>Bourget</t>
  </si>
  <si>
    <t>2941 Loftsgordon Hill</t>
  </si>
  <si>
    <t>Benedikta</t>
  </si>
  <si>
    <t>Naptin</t>
  </si>
  <si>
    <t>345 Fieldstone Park</t>
  </si>
  <si>
    <t>Rhodie</t>
  </si>
  <si>
    <t>Gaskall</t>
  </si>
  <si>
    <t>251 Pierstorff Alley</t>
  </si>
  <si>
    <t>Afton</t>
  </si>
  <si>
    <t>Andrassy</t>
  </si>
  <si>
    <t>220 Cody Alley</t>
  </si>
  <si>
    <t>Blondell</t>
  </si>
  <si>
    <t>Dibdall</t>
  </si>
  <si>
    <t>34 Bunting Pass</t>
  </si>
  <si>
    <t>Dunstall</t>
  </si>
  <si>
    <t>99 Park Meadow Hill</t>
  </si>
  <si>
    <t>Benedikt</t>
  </si>
  <si>
    <t>Adamou</t>
  </si>
  <si>
    <t>4 Bluestem Pass</t>
  </si>
  <si>
    <t>Don</t>
  </si>
  <si>
    <t>Spratling</t>
  </si>
  <si>
    <t>078 Erie Point</t>
  </si>
  <si>
    <t>Moll</t>
  </si>
  <si>
    <t>Ogilby</t>
  </si>
  <si>
    <t>6 Hansons Crossing</t>
  </si>
  <si>
    <t>Seldner</t>
  </si>
  <si>
    <t>8 Saint Paul Junction</t>
  </si>
  <si>
    <t>Inglis</t>
  </si>
  <si>
    <t>Pickaver</t>
  </si>
  <si>
    <t>14067 Armistice Plaza</t>
  </si>
  <si>
    <t>Clarabelle</t>
  </si>
  <si>
    <t>Broschek</t>
  </si>
  <si>
    <t>8491 Pennsylvania Crossing</t>
  </si>
  <si>
    <t>Tillie</t>
  </si>
  <si>
    <t>Bisseker</t>
  </si>
  <si>
    <t>59208 Barnett Avenue</t>
  </si>
  <si>
    <t>Babcock</t>
  </si>
  <si>
    <t>36 Killdeer Crossing</t>
  </si>
  <si>
    <t>Evered</t>
  </si>
  <si>
    <t>Gludor</t>
  </si>
  <si>
    <t>305 Sloan Junction</t>
  </si>
  <si>
    <t>Finan</t>
  </si>
  <si>
    <t>88 Shopko Way</t>
  </si>
  <si>
    <t>Frieda</t>
  </si>
  <si>
    <t>Tavinor</t>
  </si>
  <si>
    <t>7 Mallory Lane</t>
  </si>
  <si>
    <t>Budden</t>
  </si>
  <si>
    <t>79907 Randy Center</t>
  </si>
  <si>
    <t>Alex</t>
  </si>
  <si>
    <t>Patshull</t>
  </si>
  <si>
    <t>446 High Crossing Way</t>
  </si>
  <si>
    <t>Outridge</t>
  </si>
  <si>
    <t>1530 Columbus Lane</t>
  </si>
  <si>
    <t>Bodega</t>
  </si>
  <si>
    <t>669 Declaration Street</t>
  </si>
  <si>
    <t>Esme</t>
  </si>
  <si>
    <t>Pilipets</t>
  </si>
  <si>
    <t>9 Ruskin Way</t>
  </si>
  <si>
    <t>Beverly</t>
  </si>
  <si>
    <t>Domnick</t>
  </si>
  <si>
    <t>8 Burning Wood Junction</t>
  </si>
  <si>
    <t>Artemis</t>
  </si>
  <si>
    <t>Swanson</t>
  </si>
  <si>
    <t>5 Melvin Park</t>
  </si>
  <si>
    <t>Daryle</t>
  </si>
  <si>
    <t>Marginson</t>
  </si>
  <si>
    <t>21316 Ohio Place</t>
  </si>
  <si>
    <t>Anshell</t>
  </si>
  <si>
    <t>93 Sutherland Terrace</t>
  </si>
  <si>
    <t>Shorrock</t>
  </si>
  <si>
    <t>1560 Grim Avenue</t>
  </si>
  <si>
    <t>Bertrando</t>
  </si>
  <si>
    <t>Carass</t>
  </si>
  <si>
    <t>1 Quincy Road</t>
  </si>
  <si>
    <t>Munns</t>
  </si>
  <si>
    <t>607 Memorial Avenue</t>
  </si>
  <si>
    <t>Pauline</t>
  </si>
  <si>
    <t>Dallosso</t>
  </si>
  <si>
    <t>9594 Badeau Street</t>
  </si>
  <si>
    <t>Lauralee</t>
  </si>
  <si>
    <t>9460 Monument Park</t>
  </si>
  <si>
    <t>Consalve</t>
  </si>
  <si>
    <t>Ballay</t>
  </si>
  <si>
    <t>72 Village Terrace</t>
  </si>
  <si>
    <t>Prewer</t>
  </si>
  <si>
    <t>694 Coolidge Center</t>
  </si>
  <si>
    <t>Pegg</t>
  </si>
  <si>
    <t>31854 Anniversary Terrace</t>
  </si>
  <si>
    <t>Kellen</t>
  </si>
  <si>
    <t>Pawelski</t>
  </si>
  <si>
    <t>125 Manufacturers Parkway</t>
  </si>
  <si>
    <t>Jermaine</t>
  </si>
  <si>
    <t>Bagshawe</t>
  </si>
  <si>
    <t>260 Briar Crest Drive</t>
  </si>
  <si>
    <t>Jachtym</t>
  </si>
  <si>
    <t>56 Moland Crossing</t>
  </si>
  <si>
    <t>Laundon</t>
  </si>
  <si>
    <t>1 Shelley Pass</t>
  </si>
  <si>
    <t>Etheridge</t>
  </si>
  <si>
    <t>0535 Jay Point</t>
  </si>
  <si>
    <t>Fishburn</t>
  </si>
  <si>
    <t>6 Caliangt Way</t>
  </si>
  <si>
    <t>Romanetti</t>
  </si>
  <si>
    <t>2 Sloan Way</t>
  </si>
  <si>
    <t>Wortley</t>
  </si>
  <si>
    <t>04 Union Crossing</t>
  </si>
  <si>
    <t>Melloney</t>
  </si>
  <si>
    <t>Temby</t>
  </si>
  <si>
    <t>33475 Fair Oaks Junction</t>
  </si>
  <si>
    <t>Dickie</t>
  </si>
  <si>
    <t>Cubbini</t>
  </si>
  <si>
    <t>57666 Victoria Way</t>
  </si>
  <si>
    <t>Duffill</t>
  </si>
  <si>
    <t>21875 Grover Drive</t>
  </si>
  <si>
    <t>Transaction_Id</t>
  </si>
  <si>
    <t>Product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Touring</t>
  </si>
  <si>
    <t>Cancelled</t>
  </si>
  <si>
    <t>Grand Total</t>
  </si>
  <si>
    <t>Average Tenure</t>
  </si>
  <si>
    <t>Wealth Segment</t>
  </si>
  <si>
    <t>Total Customers</t>
  </si>
  <si>
    <t>Distribution of Wealth_Segment</t>
  </si>
  <si>
    <t>Job Industry</t>
  </si>
  <si>
    <t>Month</t>
  </si>
  <si>
    <t>February</t>
  </si>
  <si>
    <t>October</t>
  </si>
  <si>
    <t>August</t>
  </si>
  <si>
    <t>March</t>
  </si>
  <si>
    <t>July</t>
  </si>
  <si>
    <t>January</t>
  </si>
  <si>
    <t>September</t>
  </si>
  <si>
    <t>December</t>
  </si>
  <si>
    <t>November</t>
  </si>
  <si>
    <t xml:space="preserve">    Segmentation by Wealth Segment</t>
  </si>
  <si>
    <t xml:space="preserve">                  Segmentation by Gender</t>
  </si>
  <si>
    <t>Use Slicer to Analyse Distribution of Customer and Wealth Segment by Job Titles in Different Job Category</t>
  </si>
  <si>
    <t>Total Orders</t>
  </si>
  <si>
    <t>Total Earnings</t>
  </si>
  <si>
    <t xml:space="preserve">          Sales Per Month</t>
  </si>
  <si>
    <t xml:space="preserve">    Sales Earnings Per Month</t>
  </si>
  <si>
    <t>Total Sales</t>
  </si>
  <si>
    <t>Average List_Price</t>
  </si>
  <si>
    <t xml:space="preserve">                Segmentation by Job Category</t>
  </si>
  <si>
    <t xml:space="preserve">        2. Product Performance Analysis:</t>
  </si>
  <si>
    <t xml:space="preserve">            1. Sales Trend Analysis:</t>
  </si>
  <si>
    <t xml:space="preserve">    Total Sales Per Brand</t>
  </si>
  <si>
    <t>Total Sales &amp; Avg List Price of Product Lines</t>
  </si>
  <si>
    <t xml:space="preserve">  3. Customer Purchase Behaviour:</t>
  </si>
  <si>
    <t>Total Transaction Value</t>
  </si>
  <si>
    <t>Customer ID</t>
  </si>
  <si>
    <t>Full Name</t>
  </si>
  <si>
    <t>Laraine Medendorp</t>
  </si>
  <si>
    <t>Eli Bockman</t>
  </si>
  <si>
    <t>Arlin Dearle</t>
  </si>
  <si>
    <t>Talbot N/A</t>
  </si>
  <si>
    <t>Sheila-Kathryn Calton</t>
  </si>
  <si>
    <t>Curr Duckhouse</t>
  </si>
  <si>
    <t>Fina Merali</t>
  </si>
  <si>
    <t>Rod Inder</t>
  </si>
  <si>
    <t>Mala Lind</t>
  </si>
  <si>
    <t>Fiorenze Birdall</t>
  </si>
  <si>
    <t>Uriah Bisatt</t>
  </si>
  <si>
    <t>Sawyere Flattman</t>
  </si>
  <si>
    <t>Gabriele Norcross</t>
  </si>
  <si>
    <t>Rayshell Kitteman</t>
  </si>
  <si>
    <t>Erroll Radage</t>
  </si>
  <si>
    <t>Harlin Parr</t>
  </si>
  <si>
    <t>Heath Faraday</t>
  </si>
  <si>
    <t>Marjie Neasham</t>
  </si>
  <si>
    <t>Sorcha Keyson</t>
  </si>
  <si>
    <t>Basile Firth</t>
  </si>
  <si>
    <t>Mile Cammocke</t>
  </si>
  <si>
    <t>Deeanne Durtnell</t>
  </si>
  <si>
    <t>Olav Polak</t>
  </si>
  <si>
    <t>Kim Skpsey</t>
  </si>
  <si>
    <t>Geoff Assaf</t>
  </si>
  <si>
    <t>Trixi Ginnelly</t>
  </si>
  <si>
    <t>Garvin Klees</t>
  </si>
  <si>
    <t>Fee Zellmer</t>
  </si>
  <si>
    <t>Mona Sancraft</t>
  </si>
  <si>
    <t>Darrick Helleckas</t>
  </si>
  <si>
    <t>Star Praton</t>
  </si>
  <si>
    <t>Marion Vanichkin</t>
  </si>
  <si>
    <t>Ernst Hacon</t>
  </si>
  <si>
    <t>Jephthah Bachmann</t>
  </si>
  <si>
    <t>Margaretha Strettle</t>
  </si>
  <si>
    <t>Lurette Stonnell</t>
  </si>
  <si>
    <t>Laurie Dwerryhouse</t>
  </si>
  <si>
    <t>Cordi Merman</t>
  </si>
  <si>
    <t>Hunfredo Smalley</t>
  </si>
  <si>
    <t>Tomasine Jerche</t>
  </si>
  <si>
    <t>Basilius Coupe</t>
  </si>
  <si>
    <t>Chiquita Durnall</t>
  </si>
  <si>
    <t>Indira Belt</t>
  </si>
  <si>
    <t>Neron Verick</t>
  </si>
  <si>
    <t>Trace Woodhead</t>
  </si>
  <si>
    <t>Kaila Allin</t>
  </si>
  <si>
    <t>Matthew Jeaycock</t>
  </si>
  <si>
    <t>Rebbecca Casone</t>
  </si>
  <si>
    <t>Nolly Ownsworth</t>
  </si>
  <si>
    <t>Whitby Schapero</t>
  </si>
  <si>
    <t>Fidelio Dilke</t>
  </si>
  <si>
    <t>Curran Bentson</t>
  </si>
  <si>
    <t>Agnella Gocke</t>
  </si>
  <si>
    <t>Loralyn Wonfor</t>
  </si>
  <si>
    <t>Linc Jillions</t>
  </si>
  <si>
    <t>Reese Ensor</t>
  </si>
  <si>
    <t>Abba Masedon</t>
  </si>
  <si>
    <t>Dalenna Pinnock</t>
  </si>
  <si>
    <t>Niki Heathcote</t>
  </si>
  <si>
    <t>Nadiya Champerlen</t>
  </si>
  <si>
    <t>Kacey Rowbottom</t>
  </si>
  <si>
    <t>Sorcha Roggers</t>
  </si>
  <si>
    <t>Ebony Zini</t>
  </si>
  <si>
    <t>Gerek Yve</t>
  </si>
  <si>
    <t>Yale Tanser</t>
  </si>
  <si>
    <t>Anselm Gawne</t>
  </si>
  <si>
    <t>Vernon N/A</t>
  </si>
  <si>
    <t>Dahlia Eddoes</t>
  </si>
  <si>
    <t>Heidi Milner</t>
  </si>
  <si>
    <t>Foster Vannoort</t>
  </si>
  <si>
    <t>Hoyt Glavias</t>
  </si>
  <si>
    <t>Sammy Cheese</t>
  </si>
  <si>
    <t>Minette Worters</t>
  </si>
  <si>
    <t>Pansy Kiddie</t>
  </si>
  <si>
    <t>Dollie Sealy</t>
  </si>
  <si>
    <t>Rea Hasser</t>
  </si>
  <si>
    <t>Shermie Andrin</t>
  </si>
  <si>
    <t>Arch Van Der Kruis</t>
  </si>
  <si>
    <t>Tybi Silliman</t>
  </si>
  <si>
    <t>Pablo Small</t>
  </si>
  <si>
    <t>Bee Blazewicz</t>
  </si>
  <si>
    <t>Gleda Cokely</t>
  </si>
  <si>
    <t>Kerr Simmell</t>
  </si>
  <si>
    <t>Rich Mathiasen</t>
  </si>
  <si>
    <t>Kane Tixall</t>
  </si>
  <si>
    <t>Job Sleney</t>
  </si>
  <si>
    <t>Fields Langdon</t>
  </si>
  <si>
    <t>Malynda Tumber</t>
  </si>
  <si>
    <t>Benedicto Hoxey</t>
  </si>
  <si>
    <t>Cary Garron</t>
  </si>
  <si>
    <t>Dylan Meaker</t>
  </si>
  <si>
    <t>Jodee Judkins</t>
  </si>
  <si>
    <t>Gordon Gowar</t>
  </si>
  <si>
    <t>Wallache Simchenko</t>
  </si>
  <si>
    <t>Nomi Mallinder</t>
  </si>
  <si>
    <t>Heath Olford</t>
  </si>
  <si>
    <t>Arne Corain</t>
  </si>
  <si>
    <t>Allianora Babalola</t>
  </si>
  <si>
    <t>Reggie Mulliner</t>
  </si>
  <si>
    <t>Tripp Steed</t>
  </si>
  <si>
    <t>Goran Kwietek</t>
  </si>
  <si>
    <t>Langsdon Tranfield</t>
  </si>
  <si>
    <t>Ethyl Runham</t>
  </si>
  <si>
    <t>Odille Panketh</t>
  </si>
  <si>
    <t>Maribeth Pristnor</t>
  </si>
  <si>
    <t>Glyn N/A</t>
  </si>
  <si>
    <t>Pris Stallebrass</t>
  </si>
  <si>
    <t>Kayle Mingaud</t>
  </si>
  <si>
    <t>Cody Blabey</t>
  </si>
  <si>
    <t>Sascha St. Quintin</t>
  </si>
  <si>
    <t>Cele Evason</t>
  </si>
  <si>
    <t>Shena Parren</t>
  </si>
  <si>
    <t>Gage Nickless</t>
  </si>
  <si>
    <t>Sunny Swindells</t>
  </si>
  <si>
    <t>Alberik Mereweather</t>
  </si>
  <si>
    <t>Scottie Swiffen</t>
  </si>
  <si>
    <t>Nance Suttling</t>
  </si>
  <si>
    <t>Prentice Pearmain</t>
  </si>
  <si>
    <t>Willey Chastanet</t>
  </si>
  <si>
    <t>Sloan Wagg</t>
  </si>
  <si>
    <t>Myles Pauncefort</t>
  </si>
  <si>
    <t>Colver Itter</t>
  </si>
  <si>
    <t>Almeta Kalinsky</t>
  </si>
  <si>
    <t>Kath Cunney</t>
  </si>
  <si>
    <t>Darrelle Antoniewski</t>
  </si>
  <si>
    <t>Norman Cliff</t>
  </si>
  <si>
    <t>Merrili Whitear</t>
  </si>
  <si>
    <t>Isidro Cypler</t>
  </si>
  <si>
    <t>Weidar Silkstone</t>
  </si>
  <si>
    <t>Raddy Delete</t>
  </si>
  <si>
    <t>Jana Renyard</t>
  </si>
  <si>
    <t>Celesta Willavoys</t>
  </si>
  <si>
    <t>Eldridge Fiddeman</t>
  </si>
  <si>
    <t>Merna Mcculloch</t>
  </si>
  <si>
    <t>Rosalia Sigart</t>
  </si>
  <si>
    <t>Mel Bennet</t>
  </si>
  <si>
    <t>Vaughn Artin</t>
  </si>
  <si>
    <t>Onofredo Franc</t>
  </si>
  <si>
    <t>Gar N/A</t>
  </si>
  <si>
    <t>Morrie Flaxon</t>
  </si>
  <si>
    <t>Townsend Trobe</t>
  </si>
  <si>
    <t>Bentley Fortesquieu</t>
  </si>
  <si>
    <t>Kendall Figg</t>
  </si>
  <si>
    <t>Jory Barrabeale</t>
  </si>
  <si>
    <t>Filippo Ferrara</t>
  </si>
  <si>
    <t>Ricoriki Matlock</t>
  </si>
  <si>
    <t>Rea Pattrick</t>
  </si>
  <si>
    <t>Jaquith Maffey</t>
  </si>
  <si>
    <t>Drucy Kausche</t>
  </si>
  <si>
    <t>Bradly Crosse</t>
  </si>
  <si>
    <t>Donnie Brimson</t>
  </si>
  <si>
    <t>Stephana Cardew</t>
  </si>
  <si>
    <t>Lorilyn Walshe</t>
  </si>
  <si>
    <t>Faydra Dulieu</t>
  </si>
  <si>
    <t>Orran Bogges</t>
  </si>
  <si>
    <t>Shayla Rimmington</t>
  </si>
  <si>
    <t>Chad Houtby</t>
  </si>
  <si>
    <t>Hamlin Odams</t>
  </si>
  <si>
    <t>Arin Matskevich</t>
  </si>
  <si>
    <t>Wake Durning</t>
  </si>
  <si>
    <t>Tadd Bloss</t>
  </si>
  <si>
    <t>Port Acuna</t>
  </si>
  <si>
    <t>Kessia Helder</t>
  </si>
  <si>
    <t>Aarika Van Vuuren</t>
  </si>
  <si>
    <t>Aldon Roelofs</t>
  </si>
  <si>
    <t>Elston Oleszczak</t>
  </si>
  <si>
    <t>Nathalie Tideswell</t>
  </si>
  <si>
    <t>Reggie Broggetti</t>
  </si>
  <si>
    <t>Alfy Bruhnke</t>
  </si>
  <si>
    <t>Jammal Gever</t>
  </si>
  <si>
    <t>Halli Davidoff</t>
  </si>
  <si>
    <t>Hilton Carney</t>
  </si>
  <si>
    <t>Ebba Hanselmann</t>
  </si>
  <si>
    <t>Catie Tosspell</t>
  </si>
  <si>
    <t>Templeton Hambrook</t>
  </si>
  <si>
    <t>Angelo Clayal</t>
  </si>
  <si>
    <t>Ondrea Pablos</t>
  </si>
  <si>
    <t>Matthieu Bertelmot</t>
  </si>
  <si>
    <t>Esteban Sewill</t>
  </si>
  <si>
    <t>Trisha Neasham</t>
  </si>
  <si>
    <t>Pavla Braunle</t>
  </si>
  <si>
    <t>Lydon Dahlman</t>
  </si>
  <si>
    <t>Dannie Hissie</t>
  </si>
  <si>
    <t>Nappie Paolo</t>
  </si>
  <si>
    <t>Crosby Walcot</t>
  </si>
  <si>
    <t>Mireielle Jeppe</t>
  </si>
  <si>
    <t>Pincas Ather</t>
  </si>
  <si>
    <t>Audry Seine</t>
  </si>
  <si>
    <t>Umberto Torricella</t>
  </si>
  <si>
    <t>Hayley Girardengo</t>
  </si>
  <si>
    <t>Christopher Heining</t>
  </si>
  <si>
    <t>Goldi Osler</t>
  </si>
  <si>
    <t>Foss Hardes</t>
  </si>
  <si>
    <t>Ursala Ferrai</t>
  </si>
  <si>
    <t>Talyah Rylatt</t>
  </si>
  <si>
    <t>Swen Odhams</t>
  </si>
  <si>
    <t>Avis N/A</t>
  </si>
  <si>
    <t>Vanya Gumb</t>
  </si>
  <si>
    <t>Verla Alven</t>
  </si>
  <si>
    <t>Hube Weald</t>
  </si>
  <si>
    <t>Salem Huie</t>
  </si>
  <si>
    <t>Audie Pillinger</t>
  </si>
  <si>
    <t>Donovan Conry</t>
  </si>
  <si>
    <t>Thorny Hackworth</t>
  </si>
  <si>
    <t>Rolfe Kellard</t>
  </si>
  <si>
    <t>Mari Chevolleau</t>
  </si>
  <si>
    <t>Adena Whyman</t>
  </si>
  <si>
    <t>Rutter Excell</t>
  </si>
  <si>
    <t>Udall Bellard</t>
  </si>
  <si>
    <t>Albrecht Thomasson</t>
  </si>
  <si>
    <t>Beitris N/A</t>
  </si>
  <si>
    <t>Nanice Ellse</t>
  </si>
  <si>
    <t>Lockwood Exroll</t>
  </si>
  <si>
    <t>Jeramie Cellier</t>
  </si>
  <si>
    <t>Debera Foxworthy</t>
  </si>
  <si>
    <t>Cinderella Parcall</t>
  </si>
  <si>
    <t>Jeralee Quartly</t>
  </si>
  <si>
    <t>Stefa Dunnan</t>
  </si>
  <si>
    <t>Markus Mughal</t>
  </si>
  <si>
    <t>Jeniffer Apark</t>
  </si>
  <si>
    <t>Mara Bloore</t>
  </si>
  <si>
    <t>Nev Larive</t>
  </si>
  <si>
    <t>Ossie Meaton</t>
  </si>
  <si>
    <t>Morgun Girvan</t>
  </si>
  <si>
    <t>Brittaney Pring</t>
  </si>
  <si>
    <t>Bondie Letty</t>
  </si>
  <si>
    <t>Wendall Mckeand</t>
  </si>
  <si>
    <t>Lucia Pickervance</t>
  </si>
  <si>
    <t>Vaughn Lambis</t>
  </si>
  <si>
    <t>Maegan Scyone</t>
  </si>
  <si>
    <t>Basile Winsor</t>
  </si>
  <si>
    <t>Zaria Koeppke</t>
  </si>
  <si>
    <t>Art Barwell</t>
  </si>
  <si>
    <t>Mead Alpes</t>
  </si>
  <si>
    <t>Leona Phateplace</t>
  </si>
  <si>
    <t>Tybalt Gillingwater</t>
  </si>
  <si>
    <t>Reginald Dartan</t>
  </si>
  <si>
    <t>Max Bilborough</t>
  </si>
  <si>
    <t>Wells Pressman</t>
  </si>
  <si>
    <t>Gavin Fawks</t>
  </si>
  <si>
    <t>Quillan Duigan</t>
  </si>
  <si>
    <t>Taite Droghan</t>
  </si>
  <si>
    <t>Barbara Croxley</t>
  </si>
  <si>
    <t>Germayne Sperry</t>
  </si>
  <si>
    <t>Noell Grahlmans</t>
  </si>
  <si>
    <t>Binny Whight</t>
  </si>
  <si>
    <t>Kristal Joysey</t>
  </si>
  <si>
    <t>Inger Eskell</t>
  </si>
  <si>
    <t>D'Arcy Slay</t>
  </si>
  <si>
    <t>Kristofer N/A</t>
  </si>
  <si>
    <t>Mala N/A</t>
  </si>
  <si>
    <t>Anthea Ruskin</t>
  </si>
  <si>
    <t>Amalee Choak</t>
  </si>
  <si>
    <t>Barbie Rubi</t>
  </si>
  <si>
    <t>Keeley Kruger</t>
  </si>
  <si>
    <t>Linell Beadle</t>
  </si>
  <si>
    <t>Marissa N/A</t>
  </si>
  <si>
    <t>Othella Keher</t>
  </si>
  <si>
    <t>Venita Dymick</t>
  </si>
  <si>
    <t>Farand Marriner</t>
  </si>
  <si>
    <t>Marve Pryn</t>
  </si>
  <si>
    <t>Cordie Petrelli</t>
  </si>
  <si>
    <t>Tonia Leigh</t>
  </si>
  <si>
    <t>Jedd Spiby</t>
  </si>
  <si>
    <t>Pennie Stoile</t>
  </si>
  <si>
    <t>Lelia Garatty</t>
  </si>
  <si>
    <t>Edgar Buckler</t>
  </si>
  <si>
    <t>Kacie Kidston</t>
  </si>
  <si>
    <t>Zacherie Grindley</t>
  </si>
  <si>
    <t>Auberta Roundtree</t>
  </si>
  <si>
    <t>Doll Burtwell</t>
  </si>
  <si>
    <t>Arlie Crean</t>
  </si>
  <si>
    <t>Nevile Abraham</t>
  </si>
  <si>
    <t>Tessi Hesse</t>
  </si>
  <si>
    <t>Dud N/A</t>
  </si>
  <si>
    <t>Goldi Dwine</t>
  </si>
  <si>
    <t>Jehanna Alvarado</t>
  </si>
  <si>
    <t>Sydney Georger</t>
  </si>
  <si>
    <t>Tamera Hinckes</t>
  </si>
  <si>
    <t>Welch Macallaster</t>
  </si>
  <si>
    <t>Jeanette Sizzey</t>
  </si>
  <si>
    <t>Lauren Curcher</t>
  </si>
  <si>
    <t>Sari Noye</t>
  </si>
  <si>
    <t>Seth Moorman</t>
  </si>
  <si>
    <t>Julee Janovsky</t>
  </si>
  <si>
    <t>Kiley Canaan</t>
  </si>
  <si>
    <t>Hannie Wodham</t>
  </si>
  <si>
    <t>Ebenezer Seedman</t>
  </si>
  <si>
    <t>Modestia Lithgow</t>
  </si>
  <si>
    <t>Giorgio Kevane</t>
  </si>
  <si>
    <t>Aime Burston</t>
  </si>
  <si>
    <t>Gelya Gerant</t>
  </si>
  <si>
    <t>Virgilio Willcocks</t>
  </si>
  <si>
    <t>Magnum Slowan</t>
  </si>
  <si>
    <t>Lena Chape</t>
  </si>
  <si>
    <t>Marshal Rathbone</t>
  </si>
  <si>
    <t>Cecile Maclise</t>
  </si>
  <si>
    <t>Maurise Lenglet</t>
  </si>
  <si>
    <t>Corabelle Hartnell</t>
  </si>
  <si>
    <t>Malachi Hadcroft</t>
  </si>
  <si>
    <t>Hildy Bilbrook</t>
  </si>
  <si>
    <t>Laurice Colgrave</t>
  </si>
  <si>
    <t>Shane Smetoun</t>
  </si>
  <si>
    <t>Paddy Mumbray</t>
  </si>
  <si>
    <t>Cris Chellam</t>
  </si>
  <si>
    <t>Ruy Adanet</t>
  </si>
  <si>
    <t>Ruben Handlin</t>
  </si>
  <si>
    <t>Iver Dobsons</t>
  </si>
  <si>
    <t>Maurizia Ligerton</t>
  </si>
  <si>
    <t>Myranda Clowser</t>
  </si>
  <si>
    <t>Jaimie Halms</t>
  </si>
  <si>
    <t>Garek Prattin</t>
  </si>
  <si>
    <t>Theo Mckune</t>
  </si>
  <si>
    <t>Catie Advani</t>
  </si>
  <si>
    <t>Lisa Odlin</t>
  </si>
  <si>
    <t>Genni Larway</t>
  </si>
  <si>
    <t>Elicia Dahler</t>
  </si>
  <si>
    <t>Libbie Castelin</t>
  </si>
  <si>
    <t>Madelle Matteris</t>
  </si>
  <si>
    <t>Aldous Cubin</t>
  </si>
  <si>
    <t>Christean Finnes</t>
  </si>
  <si>
    <t>De Denington</t>
  </si>
  <si>
    <t>Celka Goodrich</t>
  </si>
  <si>
    <t>Franz Lyptrit</t>
  </si>
  <si>
    <t>Anthia Ghilardini</t>
  </si>
  <si>
    <t>Guenna Spensly</t>
  </si>
  <si>
    <t>Cris Richfield</t>
  </si>
  <si>
    <t>Bernice Kings</t>
  </si>
  <si>
    <t>Garvy Berthel</t>
  </si>
  <si>
    <t>Port Pancost</t>
  </si>
  <si>
    <t>Ford Groucock</t>
  </si>
  <si>
    <t>Liza Trouel</t>
  </si>
  <si>
    <t>Debbi Doohey</t>
  </si>
  <si>
    <t>Fredi Iannuzzelli</t>
  </si>
  <si>
    <t>Debee Martynov</t>
  </si>
  <si>
    <t>Georgiana Wallington</t>
  </si>
  <si>
    <t>Shaylah Urquhart</t>
  </si>
  <si>
    <t>Hilliary Littrell</t>
  </si>
  <si>
    <t>Nanny Casero</t>
  </si>
  <si>
    <t>Joshuah Purvey</t>
  </si>
  <si>
    <t>Jeremiah Wasling</t>
  </si>
  <si>
    <t>Winslow Hammant</t>
  </si>
  <si>
    <t>Nicole Johananoff</t>
  </si>
  <si>
    <t>Carlene Eyckelbeck</t>
  </si>
  <si>
    <t>Tish Oleksiak</t>
  </si>
  <si>
    <t>Timmie Eisikowitz</t>
  </si>
  <si>
    <t>Berkly Grishinov</t>
  </si>
  <si>
    <t>Gan Devoy</t>
  </si>
  <si>
    <t>Vinnie Usherwood</t>
  </si>
  <si>
    <t>Carmela Jesper</t>
  </si>
  <si>
    <t>Dev Hafner</t>
  </si>
  <si>
    <t>Orrin Finding</t>
  </si>
  <si>
    <t>Antonia Cardis</t>
  </si>
  <si>
    <t>Mavra Donavan</t>
  </si>
  <si>
    <t>Stacy Gullane</t>
  </si>
  <si>
    <t>Nichole N/A</t>
  </si>
  <si>
    <t>Betta Shrimpton</t>
  </si>
  <si>
    <t>Kippie Crimpe</t>
  </si>
  <si>
    <t>Dulcine Gauson</t>
  </si>
  <si>
    <t>Atalanta Starbucke</t>
  </si>
  <si>
    <t>Stephana Minero</t>
  </si>
  <si>
    <t>Jamima Pirolini</t>
  </si>
  <si>
    <t>Sabrina Caddy</t>
  </si>
  <si>
    <t>Leontyne Simpkiss</t>
  </si>
  <si>
    <t>Romona Capitano</t>
  </si>
  <si>
    <t>Constance Ucchino</t>
  </si>
  <si>
    <t>Katrinka Sturrock</t>
  </si>
  <si>
    <t>Lacee Roan</t>
  </si>
  <si>
    <t>Alic Trenear</t>
  </si>
  <si>
    <t>Trstram Bondesen</t>
  </si>
  <si>
    <t>Pernell Favelle</t>
  </si>
  <si>
    <t>Moina Thumim</t>
  </si>
  <si>
    <t>Eva Colenutt</t>
  </si>
  <si>
    <t>Valdemar Maccoughen</t>
  </si>
  <si>
    <t>Salvidor Renzo</t>
  </si>
  <si>
    <t>Marena Brunotti</t>
  </si>
  <si>
    <t>Levy Bonavia</t>
  </si>
  <si>
    <t>Raquela Yuille</t>
  </si>
  <si>
    <t>Bert Ainslie</t>
  </si>
  <si>
    <t>Teriann Birdsey</t>
  </si>
  <si>
    <t>Leesa Castleman</t>
  </si>
  <si>
    <t>Issiah Fardell</t>
  </si>
  <si>
    <t>Barclay Shalders</t>
  </si>
  <si>
    <t>Friederike Bestar</t>
  </si>
  <si>
    <t>Kendall Humes</t>
  </si>
  <si>
    <t>Ethelyn Pincott</t>
  </si>
  <si>
    <t>Spike Thieme</t>
  </si>
  <si>
    <t>Carlye Bartle</t>
  </si>
  <si>
    <t>Dorene Scrivner</t>
  </si>
  <si>
    <t>Royall Slimings</t>
  </si>
  <si>
    <t>Duffie Woodier</t>
  </si>
  <si>
    <t>Brandyn Morrid</t>
  </si>
  <si>
    <t>Cesaro Isbell</t>
  </si>
  <si>
    <t>Roanne Cowthard</t>
  </si>
  <si>
    <t>Penn Burkinshaw</t>
  </si>
  <si>
    <t>Peria Iscowitz</t>
  </si>
  <si>
    <t>Nerissa Foote</t>
  </si>
  <si>
    <t>Randee Douberday</t>
  </si>
  <si>
    <t>Nickie Neissen</t>
  </si>
  <si>
    <t>Sibeal Fellow</t>
  </si>
  <si>
    <t>Halette Helling</t>
  </si>
  <si>
    <t>Berne Donegan</t>
  </si>
  <si>
    <t>Easter Laffoley-Lane</t>
  </si>
  <si>
    <t>Sinclair Sustins</t>
  </si>
  <si>
    <t>Vivien Urion</t>
  </si>
  <si>
    <t>Rhona Spilsburie</t>
  </si>
  <si>
    <t>Chryste Acum</t>
  </si>
  <si>
    <t>Kurtis Baistow</t>
  </si>
  <si>
    <t>Tatiania O'Kane</t>
  </si>
  <si>
    <t>Alicia Townend</t>
  </si>
  <si>
    <t>Cathyleen Bern</t>
  </si>
  <si>
    <t>Evanne Feechum</t>
  </si>
  <si>
    <t>Simone Denys</t>
  </si>
  <si>
    <t>Thorin Grimoldby</t>
  </si>
  <si>
    <t>Conchita Jeans</t>
  </si>
  <si>
    <t>Dory Barnsdall</t>
  </si>
  <si>
    <t>Fernandina Brambley</t>
  </si>
  <si>
    <t>Jere Ding</t>
  </si>
  <si>
    <t>Chrissie Bernardini</t>
  </si>
  <si>
    <t>Clem Leek</t>
  </si>
  <si>
    <t>Tish Netti</t>
  </si>
  <si>
    <t>Vito Norker</t>
  </si>
  <si>
    <t>Orville Akerman</t>
  </si>
  <si>
    <t>Dennie Eunson</t>
  </si>
  <si>
    <t>Michaeline Bordman</t>
  </si>
  <si>
    <t>Emlyn Anstice</t>
  </si>
  <si>
    <t>Giusto Torbett</t>
  </si>
  <si>
    <t>Freida Everil</t>
  </si>
  <si>
    <t>Berny Bold</t>
  </si>
  <si>
    <t>Janice Himsworth</t>
  </si>
  <si>
    <t>Gale Done</t>
  </si>
  <si>
    <t>Amby Pentin</t>
  </si>
  <si>
    <t>Reinhard Jubert</t>
  </si>
  <si>
    <t>Raff Waadenburg</t>
  </si>
  <si>
    <t>Jerome Muggeridge</t>
  </si>
  <si>
    <t>Erwin Pendre</t>
  </si>
  <si>
    <t>Sayres Duthie</t>
  </si>
  <si>
    <t>Ebenezer Bottelstone</t>
  </si>
  <si>
    <t>Lida Wych</t>
  </si>
  <si>
    <t>Sheena O'Duggan</t>
  </si>
  <si>
    <t>Felicle Beneze</t>
  </si>
  <si>
    <t>Linc Vedyasov</t>
  </si>
  <si>
    <t>Lauree Leason</t>
  </si>
  <si>
    <t>Britteny Falconer-Taylor</t>
  </si>
  <si>
    <t>Timothy Wenham</t>
  </si>
  <si>
    <t>Marilee Oosthout De Vree</t>
  </si>
  <si>
    <t>Brittany Peasey</t>
  </si>
  <si>
    <t>Robin Crack</t>
  </si>
  <si>
    <t>Shana Fortesquieu</t>
  </si>
  <si>
    <t>Myrlene Rothwell</t>
  </si>
  <si>
    <t>Marlow Flowerdew</t>
  </si>
  <si>
    <t>Natalee Bamford</t>
  </si>
  <si>
    <t>Cornelius Yarmouth</t>
  </si>
  <si>
    <t>Eugenie Domenc</t>
  </si>
  <si>
    <t>Mile Dionisii</t>
  </si>
  <si>
    <t>Randolph Redihalgh</t>
  </si>
  <si>
    <t>Querida Danilchev</t>
  </si>
  <si>
    <t>Osborn Pentony</t>
  </si>
  <si>
    <t>Bel Cheeke</t>
  </si>
  <si>
    <t>Illa N/A</t>
  </si>
  <si>
    <t>Jsandye Melendez</t>
  </si>
  <si>
    <t>Melany Thorrington</t>
  </si>
  <si>
    <t>Allis Blanche</t>
  </si>
  <si>
    <t>Karel Dimelow</t>
  </si>
  <si>
    <t>Alina Wilsey</t>
  </si>
  <si>
    <t>Jarad Bauser</t>
  </si>
  <si>
    <t>Welbie Rockliffe</t>
  </si>
  <si>
    <t>Valeria Ladyman</t>
  </si>
  <si>
    <t>Levi Cartmell</t>
  </si>
  <si>
    <t>Darbee Klimowicz</t>
  </si>
  <si>
    <t>Libby Wardesworth</t>
  </si>
  <si>
    <t>Kippy Jessel</t>
  </si>
  <si>
    <t>Benji O'Shirine</t>
  </si>
  <si>
    <t>Consolata Clacson</t>
  </si>
  <si>
    <t>Vernor N/A</t>
  </si>
  <si>
    <t>Kane Jahnel</t>
  </si>
  <si>
    <t>Cheri Hazeman</t>
  </si>
  <si>
    <t>Darcey Harberer</t>
  </si>
  <si>
    <t>Blythe Keighley</t>
  </si>
  <si>
    <t>Darelle Ive</t>
  </si>
  <si>
    <t>Marcella Manzell</t>
  </si>
  <si>
    <t>Gar Wallis</t>
  </si>
  <si>
    <t>Bertrand Penkethman</t>
  </si>
  <si>
    <t>Mason Kohrsen</t>
  </si>
  <si>
    <t>Ulrika Steagall</t>
  </si>
  <si>
    <t>Prudi Edon</t>
  </si>
  <si>
    <t>Elayne Braiden</t>
  </si>
  <si>
    <t>Domini Ghelerdini</t>
  </si>
  <si>
    <t>Tresa Reeks</t>
  </si>
  <si>
    <t>Lida Boynton</t>
  </si>
  <si>
    <t>Andrea Funcheon</t>
  </si>
  <si>
    <t>Pail Ashplant</t>
  </si>
  <si>
    <t>Tommie Banbridge</t>
  </si>
  <si>
    <t>Gaby N/A</t>
  </si>
  <si>
    <t>Lucius Prescott</t>
  </si>
  <si>
    <t>Korry Cosgrove</t>
  </si>
  <si>
    <t>Allissa Brinklow</t>
  </si>
  <si>
    <t>Emmalee Sketcher</t>
  </si>
  <si>
    <t>Dalli Baggally</t>
  </si>
  <si>
    <t>Lazar Crathern</t>
  </si>
  <si>
    <t>Henrieta Macclancey</t>
  </si>
  <si>
    <t>Rica Raveau</t>
  </si>
  <si>
    <t>Burr Gerb</t>
  </si>
  <si>
    <t>Vinny Hegley</t>
  </si>
  <si>
    <t>Wylma Elsy</t>
  </si>
  <si>
    <t>Brett Scrancher</t>
  </si>
  <si>
    <t>Gwen Jakubczyk</t>
  </si>
  <si>
    <t>Abagail Tordiffe</t>
  </si>
  <si>
    <t>Tobe Vamplew</t>
  </si>
  <si>
    <t>Sheilah Blackmore</t>
  </si>
  <si>
    <t>Theo Tolmie</t>
  </si>
  <si>
    <t>Sigfried Semken</t>
  </si>
  <si>
    <t>Kienan Soar</t>
  </si>
  <si>
    <t>Trent N/A</t>
  </si>
  <si>
    <t>Winna Verny</t>
  </si>
  <si>
    <t>Craggy Loadsman</t>
  </si>
  <si>
    <t>Iona Fidgeon</t>
  </si>
  <si>
    <t>Bernhard Senett</t>
  </si>
  <si>
    <t>Rabi Nissle</t>
  </si>
  <si>
    <t>Jazmin Neumann</t>
  </si>
  <si>
    <t>Peri Hovie</t>
  </si>
  <si>
    <t>Lynnelle Comettoi</t>
  </si>
  <si>
    <t>Elberta Tixall</t>
  </si>
  <si>
    <t>Florence Held</t>
  </si>
  <si>
    <t>Lennard Donizeau</t>
  </si>
  <si>
    <t>Ardelle N/A</t>
  </si>
  <si>
    <t>Lorilyn Topaz</t>
  </si>
  <si>
    <t>Gayel Downs</t>
  </si>
  <si>
    <t>Sandor Tumber</t>
  </si>
  <si>
    <t>Townie Perez</t>
  </si>
  <si>
    <t>Modesty Fletcher</t>
  </si>
  <si>
    <t>Row Mawditt</t>
  </si>
  <si>
    <t>Conny Shearmer</t>
  </si>
  <si>
    <t>Madel Palffrey</t>
  </si>
  <si>
    <t>Gracie Merrifield</t>
  </si>
  <si>
    <t>Jannelle Leist</t>
  </si>
  <si>
    <t>Raine Sneezum</t>
  </si>
  <si>
    <t>Millicent Wiffler</t>
  </si>
  <si>
    <t>Hobie Knappett</t>
  </si>
  <si>
    <t>Tresa Dy</t>
  </si>
  <si>
    <t>Annissa Balmforth</t>
  </si>
  <si>
    <t>Berri Mcmanamen</t>
  </si>
  <si>
    <t>Mikey Rizzetti</t>
  </si>
  <si>
    <t>Giacomo Johanning</t>
  </si>
  <si>
    <t>Alecia Crosse</t>
  </si>
  <si>
    <t>Jorie Pigott</t>
  </si>
  <si>
    <t>Andee Robjant</t>
  </si>
  <si>
    <t>Georgie Cudbertson</t>
  </si>
  <si>
    <t>Abrahan Luckman</t>
  </si>
  <si>
    <t>Emeline Jorioz</t>
  </si>
  <si>
    <t>Florence Muldoon</t>
  </si>
  <si>
    <t>Hilly Kleinmann</t>
  </si>
  <si>
    <t>Charlean Fantone</t>
  </si>
  <si>
    <t>Esmaria Dobbison</t>
  </si>
  <si>
    <t>Jarib Senior</t>
  </si>
  <si>
    <t>Oralia Gifford</t>
  </si>
  <si>
    <t>Cassie Morley</t>
  </si>
  <si>
    <t>Allene Claypole</t>
  </si>
  <si>
    <t>Erma Vyel</t>
  </si>
  <si>
    <t>Dorree Sanja</t>
  </si>
  <si>
    <t>Karin Burkill</t>
  </si>
  <si>
    <t>Lindy Fitzpayn</t>
  </si>
  <si>
    <t>Rube Itzhayek</t>
  </si>
  <si>
    <t>Nettie Iddy</t>
  </si>
  <si>
    <t>Saleem Meller</t>
  </si>
  <si>
    <t>Datha Mcpheat</t>
  </si>
  <si>
    <t>Hashim O'Leahy</t>
  </si>
  <si>
    <t>Quinn Fulks</t>
  </si>
  <si>
    <t>Jaime Warkup</t>
  </si>
  <si>
    <t>Xever Baldetti</t>
  </si>
  <si>
    <t>Ramonda Mckellar</t>
  </si>
  <si>
    <t>Clementius Everington</t>
  </si>
  <si>
    <t>Maurits Kix</t>
  </si>
  <si>
    <t>Gerard Steketee</t>
  </si>
  <si>
    <t>Etan Poyle</t>
  </si>
  <si>
    <t>Bart Eakle</t>
  </si>
  <si>
    <t>Nadean Fielding</t>
  </si>
  <si>
    <t>Charyl Haimes</t>
  </si>
  <si>
    <t>Cathlene Bellas</t>
  </si>
  <si>
    <t>Johnathan Audiss</t>
  </si>
  <si>
    <t>Brenna Dacks</t>
  </si>
  <si>
    <t>Rhoda Mckeown</t>
  </si>
  <si>
    <t>Tirrell Haysham</t>
  </si>
  <si>
    <t>Fiona Clines</t>
  </si>
  <si>
    <t>Tiphany Bonnier</t>
  </si>
  <si>
    <t>Jayme Baunton</t>
  </si>
  <si>
    <t>Adolphus Seers</t>
  </si>
  <si>
    <t>Gunther Jackman</t>
  </si>
  <si>
    <t>Duff Anan</t>
  </si>
  <si>
    <t>Ddene Burleton</t>
  </si>
  <si>
    <t>Sydney Endacott</t>
  </si>
  <si>
    <t>Edik Connichie</t>
  </si>
  <si>
    <t>Eugenius Packe</t>
  </si>
  <si>
    <t>Humfrey Frankland</t>
  </si>
  <si>
    <t>Nikola Jeanon</t>
  </si>
  <si>
    <t>Sue Chapelhow</t>
  </si>
  <si>
    <t>Cassandra Aucoate</t>
  </si>
  <si>
    <t>Zebulen Swadon</t>
  </si>
  <si>
    <t>Ernestus Cruden</t>
  </si>
  <si>
    <t>Duke Allnatt</t>
  </si>
  <si>
    <t>Ken Renfree</t>
  </si>
  <si>
    <t>Lebbie Bruck</t>
  </si>
  <si>
    <t>Alidia Durrett</t>
  </si>
  <si>
    <t>Mella Petrovsky</t>
  </si>
  <si>
    <t>Bart Creenan</t>
  </si>
  <si>
    <t>Filia Rosson</t>
  </si>
  <si>
    <t>Adelaida Redmond</t>
  </si>
  <si>
    <t>Alisun Heinecke</t>
  </si>
  <si>
    <t>Margalit Dorwood</t>
  </si>
  <si>
    <t>Hyatt Craine</t>
  </si>
  <si>
    <t>Otto Huriche</t>
  </si>
  <si>
    <t>Grange Skillington</t>
  </si>
  <si>
    <t>Carolann O'Hallagan</t>
  </si>
  <si>
    <t>Nonnah Johns</t>
  </si>
  <si>
    <t>Rebeca Martonfi</t>
  </si>
  <si>
    <t>Perl Bysaker</t>
  </si>
  <si>
    <t>Idell Cole</t>
  </si>
  <si>
    <t>Lucho Mitie</t>
  </si>
  <si>
    <t>Finn Dahlman</t>
  </si>
  <si>
    <t>Willy Langley</t>
  </si>
  <si>
    <t>Constantin Giacobbo</t>
  </si>
  <si>
    <t>Arri Lamden</t>
  </si>
  <si>
    <t>Hazel Brokenshire</t>
  </si>
  <si>
    <t>Winny Girtin</t>
  </si>
  <si>
    <t>Abra Probets</t>
  </si>
  <si>
    <t>Albrecht Forty</t>
  </si>
  <si>
    <t>Shanta Knill</t>
  </si>
  <si>
    <t>Mallissa Gillespie</t>
  </si>
  <si>
    <t>Basil Brellin</t>
  </si>
  <si>
    <t>D'Arcy Rowden</t>
  </si>
  <si>
    <t>Ortensia Dronsfield</t>
  </si>
  <si>
    <t>Angeli O'Hegertie</t>
  </si>
  <si>
    <t>Alair Hopkins</t>
  </si>
  <si>
    <t>Melonie Zisneros</t>
  </si>
  <si>
    <t>Joelle Prior</t>
  </si>
  <si>
    <t>Alejandrina Canavan</t>
  </si>
  <si>
    <t>Mercy Wilsone</t>
  </si>
  <si>
    <t>Joey Ledram</t>
  </si>
  <si>
    <t>Mayor Ismay</t>
  </si>
  <si>
    <t>Galvin O'Keenan</t>
  </si>
  <si>
    <t>Foster Haysar</t>
  </si>
  <si>
    <t>Les Mines</t>
  </si>
  <si>
    <t>Carolee Butters</t>
  </si>
  <si>
    <t>Tomlin Hastwall</t>
  </si>
  <si>
    <t>Randolf Durant</t>
  </si>
  <si>
    <t>Rowena Parchment</t>
  </si>
  <si>
    <t>Stanislas Baildon</t>
  </si>
  <si>
    <t>Gardiner Nutley</t>
  </si>
  <si>
    <t>Krissie Dinan</t>
  </si>
  <si>
    <t>Matthew Petschelt</t>
  </si>
  <si>
    <t>Minni Deegin</t>
  </si>
  <si>
    <t>Edee Stoker</t>
  </si>
  <si>
    <t>Maxy Hurles</t>
  </si>
  <si>
    <t>Noelani Andreuzzi</t>
  </si>
  <si>
    <t>Stuart Gebhardt</t>
  </si>
  <si>
    <t>Marty Lebreton</t>
  </si>
  <si>
    <t>Hoyt N/A</t>
  </si>
  <si>
    <t>Donn Bonnell</t>
  </si>
  <si>
    <t>Natalee Stringman</t>
  </si>
  <si>
    <t>Stormi N/A</t>
  </si>
  <si>
    <t>Cinderella Haslen</t>
  </si>
  <si>
    <t>Bonnibelle Imos</t>
  </si>
  <si>
    <t>Massimo Seymour</t>
  </si>
  <si>
    <t>Mathe Scatcher</t>
  </si>
  <si>
    <t>Chan Kirckman</t>
  </si>
  <si>
    <t>Anselma Ricardon</t>
  </si>
  <si>
    <t>Nicoline Samwayes</t>
  </si>
  <si>
    <t>Ebony Threadgall</t>
  </si>
  <si>
    <t>Fleur Whittlesea</t>
  </si>
  <si>
    <t>Janifer Pountain</t>
  </si>
  <si>
    <t>Aristotle Vanni</t>
  </si>
  <si>
    <t>Kleon Pallatina</t>
  </si>
  <si>
    <t>Artie Ommanney</t>
  </si>
  <si>
    <t>Dalila Rosel</t>
  </si>
  <si>
    <t>Sharl Wiggin</t>
  </si>
  <si>
    <t>Curtis N/A</t>
  </si>
  <si>
    <t>El Toupe</t>
  </si>
  <si>
    <t>Ambur Symcoxe</t>
  </si>
  <si>
    <t>Yolande Whild</t>
  </si>
  <si>
    <t>Gay Pickersgill</t>
  </si>
  <si>
    <t>Jobyna Elgey</t>
  </si>
  <si>
    <t>Ole Euplate</t>
  </si>
  <si>
    <t>Brennan Gagen</t>
  </si>
  <si>
    <t>Malvin N/A</t>
  </si>
  <si>
    <t>Booth Birkin</t>
  </si>
  <si>
    <t>Hallie Le Feaver</t>
  </si>
  <si>
    <t>Welby Ninnotti</t>
  </si>
  <si>
    <t>Baron Bullus</t>
  </si>
  <si>
    <t>Hamnet Berford</t>
  </si>
  <si>
    <t>Lindsey N/A</t>
  </si>
  <si>
    <t>Carver Carwardine</t>
  </si>
  <si>
    <t>Goraud Ayling</t>
  </si>
  <si>
    <t>Bambi Hebblethwaite</t>
  </si>
  <si>
    <t>Lilith Lanning</t>
  </si>
  <si>
    <t>Kevan Kubal</t>
  </si>
  <si>
    <t>Arch Gaitskill</t>
  </si>
  <si>
    <t>Weston Brokenshaw</t>
  </si>
  <si>
    <t>Ellette Fahy</t>
  </si>
  <si>
    <t>Mirabella Richter</t>
  </si>
  <si>
    <t>Josias Mulliner</t>
  </si>
  <si>
    <t>Ransell Ruler</t>
  </si>
  <si>
    <t>Zorina Bosomworth</t>
  </si>
  <si>
    <t>Ethelda N/A</t>
  </si>
  <si>
    <t>Lindsay Acaster</t>
  </si>
  <si>
    <t>Eddie Yekel</t>
  </si>
  <si>
    <t>Kane Gaffer</t>
  </si>
  <si>
    <t>Homere Rounds</t>
  </si>
  <si>
    <t>Idalina Wilcot</t>
  </si>
  <si>
    <t>Holly Cavil</t>
  </si>
  <si>
    <t>Benton Oakly</t>
  </si>
  <si>
    <t>Audrey Vickerman</t>
  </si>
  <si>
    <t>Norine Antonik</t>
  </si>
  <si>
    <t>Adena Northedge</t>
  </si>
  <si>
    <t>Burtie Scintsbury</t>
  </si>
  <si>
    <t>Royal Shinn</t>
  </si>
  <si>
    <t>Trescha Preshous</t>
  </si>
  <si>
    <t>Basilius Spieck</t>
  </si>
  <si>
    <t>Cathe Lorriman</t>
  </si>
  <si>
    <t>Pattin Weathey</t>
  </si>
  <si>
    <t>Darrel Canet</t>
  </si>
  <si>
    <t>Harmonia Cornock</t>
  </si>
  <si>
    <t>Stewart Brosoli</t>
  </si>
  <si>
    <t>Madelina Marte</t>
  </si>
  <si>
    <t>Heinrik Norcock</t>
  </si>
  <si>
    <t>Gage Crossan</t>
  </si>
  <si>
    <t>Norma Blackbourn</t>
  </si>
  <si>
    <t>Lenci Duerden</t>
  </si>
  <si>
    <t>Winthrop Corser</t>
  </si>
  <si>
    <t>Ammamaria Standbridge</t>
  </si>
  <si>
    <t>Robb Poll</t>
  </si>
  <si>
    <t>Lorenza Cawthorne</t>
  </si>
  <si>
    <t>Bonita Gethins</t>
  </si>
  <si>
    <t>Ham Mayoh</t>
  </si>
  <si>
    <t>Leicester Fynes</t>
  </si>
  <si>
    <t>Khalil Pennings</t>
  </si>
  <si>
    <t>Sansone Eastcourt</t>
  </si>
  <si>
    <t>Sisely Oppy</t>
  </si>
  <si>
    <t>Bunnie Whines</t>
  </si>
  <si>
    <t>Arnie Zorn</t>
  </si>
  <si>
    <t>Farr Butterick</t>
  </si>
  <si>
    <t>Cristionna Mapes</t>
  </si>
  <si>
    <t>Dexter Robelin</t>
  </si>
  <si>
    <t>Pattin Morican</t>
  </si>
  <si>
    <t>Heinrik N/A</t>
  </si>
  <si>
    <t>Dotty Maylott</t>
  </si>
  <si>
    <t>Aldo Waistall</t>
  </si>
  <si>
    <t>Eula Bruni</t>
  </si>
  <si>
    <t>Linet Postill</t>
  </si>
  <si>
    <t>Andreas Cosin</t>
  </si>
  <si>
    <t>Izaak Gisborne</t>
  </si>
  <si>
    <t>Amie Dufty</t>
  </si>
  <si>
    <t>Kalil Palombi</t>
  </si>
  <si>
    <t>Josy St. Quentin</t>
  </si>
  <si>
    <t>Patsy Beefon</t>
  </si>
  <si>
    <t>Baily Imison</t>
  </si>
  <si>
    <t>Carin Lauthian</t>
  </si>
  <si>
    <t>Kinsley Klimus</t>
  </si>
  <si>
    <t>Teena Birrel</t>
  </si>
  <si>
    <t>Mitchel Schimek</t>
  </si>
  <si>
    <t>Shamus Fyndon</t>
  </si>
  <si>
    <t>Vaughan Mccromley</t>
  </si>
  <si>
    <t>Kerwin Jossel</t>
  </si>
  <si>
    <t>Benita Cuffley</t>
  </si>
  <si>
    <t>Samuel Stiff</t>
  </si>
  <si>
    <t>Valeria Chazette</t>
  </si>
  <si>
    <t>Nonna Hun</t>
  </si>
  <si>
    <t>Gustav Kos</t>
  </si>
  <si>
    <t>Alexia Wolford</t>
  </si>
  <si>
    <t>Cameron Letherbury</t>
  </si>
  <si>
    <t>Zara Maccaddie</t>
  </si>
  <si>
    <t>Lammond Macgeffen</t>
  </si>
  <si>
    <t>Lorianna Vidyapin</t>
  </si>
  <si>
    <t>Robbie Handaside</t>
  </si>
  <si>
    <t>Phelia Perotti</t>
  </si>
  <si>
    <t>Nikita Kilby</t>
  </si>
  <si>
    <t>Stanley Seven</t>
  </si>
  <si>
    <t>Wolfgang Tarrier</t>
  </si>
  <si>
    <t>Stacy Pozzi</t>
  </si>
  <si>
    <t>Maddy Larrat</t>
  </si>
  <si>
    <t>Kim N/A</t>
  </si>
  <si>
    <t>Elvis O'Leagham</t>
  </si>
  <si>
    <t>Bevvy Siegertsz</t>
  </si>
  <si>
    <t>Rudd Strangeways</t>
  </si>
  <si>
    <t>Frederik Duckett</t>
  </si>
  <si>
    <t>Anthea Guesford</t>
  </si>
  <si>
    <t>Francklin Ubanks</t>
  </si>
  <si>
    <t>Norma Batrim</t>
  </si>
  <si>
    <t>Gregg Townsend</t>
  </si>
  <si>
    <t>Gabrielle Giraudot</t>
  </si>
  <si>
    <t>Yvonne N/A</t>
  </si>
  <si>
    <t>Tootsie Hurt</t>
  </si>
  <si>
    <t>Mitch Rains</t>
  </si>
  <si>
    <t>Kissie Delong</t>
  </si>
  <si>
    <t>Scott Ommundsen</t>
  </si>
  <si>
    <t>Cassy Awdry</t>
  </si>
  <si>
    <t>Ira Lamlin</t>
  </si>
  <si>
    <t>Meridel Rawet</t>
  </si>
  <si>
    <t>Dorita Blackburne</t>
  </si>
  <si>
    <t>Harland Spilisy</t>
  </si>
  <si>
    <t>Quint Popov</t>
  </si>
  <si>
    <t>Bertram Linn</t>
  </si>
  <si>
    <t>Ailyn Carberry</t>
  </si>
  <si>
    <t>Nina Murcutt</t>
  </si>
  <si>
    <t>Henrietta Seater</t>
  </si>
  <si>
    <t>Jorrie Hanhardt</t>
  </si>
  <si>
    <t>Carter Kaesmakers</t>
  </si>
  <si>
    <t>Lorne Quested</t>
  </si>
  <si>
    <t>Nigel Phippard</t>
  </si>
  <si>
    <t>Nevsa Washtell</t>
  </si>
  <si>
    <t>Fawnia Bartrum</t>
  </si>
  <si>
    <t>Ive Chapelhow</t>
  </si>
  <si>
    <t>Coral Dunkirk</t>
  </si>
  <si>
    <t>Lisette Nesbit</t>
  </si>
  <si>
    <t>Raffarty Giacomoni</t>
  </si>
  <si>
    <t>Caryn Sampey</t>
  </si>
  <si>
    <t>Donni Boor</t>
  </si>
  <si>
    <t>Niel Abilowitz</t>
  </si>
  <si>
    <t>Beverie Bosanko</t>
  </si>
  <si>
    <t>Temp Thebeau</t>
  </si>
  <si>
    <t>Cecilia Chipchase</t>
  </si>
  <si>
    <t>Gregoor Aronovitz</t>
  </si>
  <si>
    <t>Ardis Tomlett</t>
  </si>
  <si>
    <t>Stesha Morecombe</t>
  </si>
  <si>
    <t>Fleurette Whardley</t>
  </si>
  <si>
    <t>Willis Whyler</t>
  </si>
  <si>
    <t>Marc Waddilove</t>
  </si>
  <si>
    <t>Phillis Rudwell</t>
  </si>
  <si>
    <t>Darda Kernocke</t>
  </si>
  <si>
    <t>Byran Goodfield</t>
  </si>
  <si>
    <t>Jayson Chilcott</t>
  </si>
  <si>
    <t>Teddy Keijser</t>
  </si>
  <si>
    <t>Shaun Murphey</t>
  </si>
  <si>
    <t>Wadsworth Hubane</t>
  </si>
  <si>
    <t>Rudolf Brandes</t>
  </si>
  <si>
    <t>Zachary Matyukon</t>
  </si>
  <si>
    <t>Clemence Vautre</t>
  </si>
  <si>
    <t>Derick Fasler</t>
  </si>
  <si>
    <t>Hayden Heersema</t>
  </si>
  <si>
    <t>Charis Greaves</t>
  </si>
  <si>
    <t>Chas Carabet</t>
  </si>
  <si>
    <t>Hanan Mcgreay</t>
  </si>
  <si>
    <t>Mahmud Dobbson</t>
  </si>
  <si>
    <t>Salomone Sleford</t>
  </si>
  <si>
    <t>Tome Tyt</t>
  </si>
  <si>
    <t>Koressa Maris</t>
  </si>
  <si>
    <t>Alvan Rebichon</t>
  </si>
  <si>
    <t>Kelci Morrison</t>
  </si>
  <si>
    <t>Lannie Chat</t>
  </si>
  <si>
    <t>Sylvan Capper</t>
  </si>
  <si>
    <t>Nevin Hanfrey</t>
  </si>
  <si>
    <t>Cammi Tesmond</t>
  </si>
  <si>
    <t>Andie Bonney</t>
  </si>
  <si>
    <t>Nolana Rotter</t>
  </si>
  <si>
    <t>Charisse Thoresby</t>
  </si>
  <si>
    <t>Bennie Llywarch</t>
  </si>
  <si>
    <t>Peyton Monkeman</t>
  </si>
  <si>
    <t>Theo N/A</t>
  </si>
  <si>
    <t>Barby Charlwood</t>
  </si>
  <si>
    <t>Devinne Tommeo</t>
  </si>
  <si>
    <t>Ida N/A</t>
  </si>
  <si>
    <t>Rebekah Dmych</t>
  </si>
  <si>
    <t>Worden Fossitt</t>
  </si>
  <si>
    <t>Kessiah Logg</t>
  </si>
  <si>
    <t>Regen Nares</t>
  </si>
  <si>
    <t>Germain De La Harpe</t>
  </si>
  <si>
    <t>Stanislaus Gottelier</t>
  </si>
  <si>
    <t>Lura Mackim</t>
  </si>
  <si>
    <t>Effie Duddy</t>
  </si>
  <si>
    <t>Addia Abels</t>
  </si>
  <si>
    <t>Hugh Wilce</t>
  </si>
  <si>
    <t>Janka Yesinin</t>
  </si>
  <si>
    <t>Suki Ivachyov</t>
  </si>
  <si>
    <t>Worthington Penwarden</t>
  </si>
  <si>
    <t>Howard Oseland</t>
  </si>
  <si>
    <t>Caryl Linnett</t>
  </si>
  <si>
    <t>Neil Jencey</t>
  </si>
  <si>
    <t>Didi Milne</t>
  </si>
  <si>
    <t>Clarence Silby</t>
  </si>
  <si>
    <t>Hestia Smetoun</t>
  </si>
  <si>
    <t>Neely Lundon</t>
  </si>
  <si>
    <t>Carmella O' Lone</t>
  </si>
  <si>
    <t>Esmaria Lythgoe</t>
  </si>
  <si>
    <t>Lolita Bennie</t>
  </si>
  <si>
    <t>Pepito Lamming</t>
  </si>
  <si>
    <t>Yancey Wivell</t>
  </si>
  <si>
    <t>Dawna Mccullen</t>
  </si>
  <si>
    <t>Patrizius Hardinge</t>
  </si>
  <si>
    <t>Chickie Gulleford</t>
  </si>
  <si>
    <t>Ezequiel Coggeshall</t>
  </si>
  <si>
    <t>Tony Cordsen</t>
  </si>
  <si>
    <t>Talbot Andrioni</t>
  </si>
  <si>
    <t>Conroy Healy</t>
  </si>
  <si>
    <t>Gibby Fearnley</t>
  </si>
  <si>
    <t>Catie Kibbey</t>
  </si>
  <si>
    <t>Juli Curness</t>
  </si>
  <si>
    <t>Idell Belderson</t>
  </si>
  <si>
    <t>Pris Fance</t>
  </si>
  <si>
    <t>Reyna Braizier</t>
  </si>
  <si>
    <t>Teodora Lawling</t>
  </si>
  <si>
    <t>Clevey Ivamy</t>
  </si>
  <si>
    <t>Letta Mccarter</t>
  </si>
  <si>
    <t>Selene Vasiltsov</t>
  </si>
  <si>
    <t>Hewe Lidgley</t>
  </si>
  <si>
    <t>Kariotta Ludman</t>
  </si>
  <si>
    <t>Dorian Drinkel</t>
  </si>
  <si>
    <t>Cammy Marcroft</t>
  </si>
  <si>
    <t>Eamon Mcwhin</t>
  </si>
  <si>
    <t>Carry Tomlett</t>
  </si>
  <si>
    <t>Suzette Surgison</t>
  </si>
  <si>
    <t>Lewes Foulcher</t>
  </si>
  <si>
    <t>Marcellus Shawcroft</t>
  </si>
  <si>
    <t>Vince Dalmon</t>
  </si>
  <si>
    <t>Dayle Spearman</t>
  </si>
  <si>
    <t>Marc Egleton</t>
  </si>
  <si>
    <t>Austina Orrice</t>
  </si>
  <si>
    <t>Joycelin N/A</t>
  </si>
  <si>
    <t>Odo Mackaig</t>
  </si>
  <si>
    <t>Mahmud Chiles</t>
  </si>
  <si>
    <t>Grove Peltzer</t>
  </si>
  <si>
    <t>Stefano Thornborrow</t>
  </si>
  <si>
    <t>Gretchen Seneschal</t>
  </si>
  <si>
    <t>Bekki Ralston</t>
  </si>
  <si>
    <t>Garrek Grimwade</t>
  </si>
  <si>
    <t>Clementius Hambric</t>
  </si>
  <si>
    <t>Nicko Pembridge</t>
  </si>
  <si>
    <t>Terrel Matthisson</t>
  </si>
  <si>
    <t>Jarret N/A</t>
  </si>
  <si>
    <t>Porty Clemmitt</t>
  </si>
  <si>
    <t>Kippy Conerding</t>
  </si>
  <si>
    <t>Evelina Dinan</t>
  </si>
  <si>
    <t>Katrina Sappson</t>
  </si>
  <si>
    <t>Yoko Dowrey</t>
  </si>
  <si>
    <t>Melany L'Oiseau</t>
  </si>
  <si>
    <t>Marcellus Louisot</t>
  </si>
  <si>
    <t>Aldin Cracker</t>
  </si>
  <si>
    <t>Raffaello Godleman</t>
  </si>
  <si>
    <t>Nikolos Mckyrrelly</t>
  </si>
  <si>
    <t>Corabelle N/A</t>
  </si>
  <si>
    <t>Cristian Theodoris</t>
  </si>
  <si>
    <t>Marnia Claesens</t>
  </si>
  <si>
    <t>Tye Doohan</t>
  </si>
  <si>
    <t>Shirley Brook</t>
  </si>
  <si>
    <t>Holly Gamett</t>
  </si>
  <si>
    <t>Anderea Dallewater</t>
  </si>
  <si>
    <t>Hebert Bernocchi</t>
  </si>
  <si>
    <t>Bettina Farrer</t>
  </si>
  <si>
    <t>Hyacinth Naldrett</t>
  </si>
  <si>
    <t>Yardley Argo</t>
  </si>
  <si>
    <t>Jarid Grebner</t>
  </si>
  <si>
    <t>Bret Ivakhnov</t>
  </si>
  <si>
    <t>Meryl Dumbar</t>
  </si>
  <si>
    <t>Marina Andresen</t>
  </si>
  <si>
    <t>Jasmin Brodeur</t>
  </si>
  <si>
    <t>Alain Immins</t>
  </si>
  <si>
    <t>Teresina Gibbie</t>
  </si>
  <si>
    <t>Ezechiel Pettecrew</t>
  </si>
  <si>
    <t>Jamima Gannan</t>
  </si>
  <si>
    <t>Kristofor Saulter</t>
  </si>
  <si>
    <t>Katharina Jennins</t>
  </si>
  <si>
    <t>Lannie Crumley</t>
  </si>
  <si>
    <t>Rosamund Shelton</t>
  </si>
  <si>
    <t>Granger Tuftin</t>
  </si>
  <si>
    <t>Valery Haresign</t>
  </si>
  <si>
    <t>Rhetta Grellier</t>
  </si>
  <si>
    <t>Meggie Whitchurch</t>
  </si>
  <si>
    <t>Krystyna Linning</t>
  </si>
  <si>
    <t>April Causon</t>
  </si>
  <si>
    <t>Wayne Woodfin</t>
  </si>
  <si>
    <t>Jo Mallinar</t>
  </si>
  <si>
    <t>Kellyann Hawton</t>
  </si>
  <si>
    <t>Sarge Lerohan</t>
  </si>
  <si>
    <t>Dena Crewdson</t>
  </si>
  <si>
    <t>Annabella Hebron</t>
  </si>
  <si>
    <t>Mellicent Dollin</t>
  </si>
  <si>
    <t>Goldarina Rzehorz</t>
  </si>
  <si>
    <t>Andonis Slimmon</t>
  </si>
  <si>
    <t>Olga Dyke</t>
  </si>
  <si>
    <t>Erena Escalero</t>
  </si>
  <si>
    <t>Kayla Falkingham</t>
  </si>
  <si>
    <t>Max Gronaver</t>
  </si>
  <si>
    <t>Bud Smittoune</t>
  </si>
  <si>
    <t>Tibold Bonwell</t>
  </si>
  <si>
    <t>Shaylyn Riggs</t>
  </si>
  <si>
    <t>Luciano Weddup</t>
  </si>
  <si>
    <t>Aryn O'Halloran</t>
  </si>
  <si>
    <t>Barnard Stranks</t>
  </si>
  <si>
    <t>Lars Keher</t>
  </si>
  <si>
    <t>Andree Simonato</t>
  </si>
  <si>
    <t>Caralie Morfett</t>
  </si>
  <si>
    <t>Melissa Purple</t>
  </si>
  <si>
    <t>Lenna Coales</t>
  </si>
  <si>
    <t>Cordelia Hawkeswood</t>
  </si>
  <si>
    <t>Reine Semken</t>
  </si>
  <si>
    <t>Rhetta Kupker</t>
  </si>
  <si>
    <t>Urbano Mews</t>
  </si>
  <si>
    <t>Aura Bemlott</t>
  </si>
  <si>
    <t>Ambros Kernes</t>
  </si>
  <si>
    <t>Petunia Dufton</t>
  </si>
  <si>
    <t>Dido Leyburn</t>
  </si>
  <si>
    <t>Paulie Castelot</t>
  </si>
  <si>
    <t>Finley Vost</t>
  </si>
  <si>
    <t>Pacorro De Clairmont</t>
  </si>
  <si>
    <t>Mariann O'Geaney</t>
  </si>
  <si>
    <t>Colas Pumfrett</t>
  </si>
  <si>
    <t>Kalila Birtwistle</t>
  </si>
  <si>
    <t>Norbert Gotcher</t>
  </si>
  <si>
    <t>Cord Warriner</t>
  </si>
  <si>
    <t>Lorry Booley</t>
  </si>
  <si>
    <t>Nolie Orring</t>
  </si>
  <si>
    <t>Leighton Ebbles</t>
  </si>
  <si>
    <t>Cymbre Janos</t>
  </si>
  <si>
    <t>Anna-Diane Preddle</t>
  </si>
  <si>
    <t>Corissa Zienkiewicz</t>
  </si>
  <si>
    <t>Miller Faloon</t>
  </si>
  <si>
    <t>Toiboid Sorrel</t>
  </si>
  <si>
    <t>Adrian Prettyjohns</t>
  </si>
  <si>
    <t>Jacquenette Pluthero</t>
  </si>
  <si>
    <t>Matthiew Ferreras</t>
  </si>
  <si>
    <t>Ignazio Milby</t>
  </si>
  <si>
    <t>Natala Thorndale</t>
  </si>
  <si>
    <t>Elvis Rixon</t>
  </si>
  <si>
    <t>Suzann Wilks</t>
  </si>
  <si>
    <t>Iseabal Fullbrook</t>
  </si>
  <si>
    <t>Rhodia D'Onise</t>
  </si>
  <si>
    <t>Ario Jeromson</t>
  </si>
  <si>
    <t>Vernon Hakking</t>
  </si>
  <si>
    <t>Rolando Sherewood</t>
  </si>
  <si>
    <t>Thorn Torfin</t>
  </si>
  <si>
    <t>Forbes Londors</t>
  </si>
  <si>
    <t>Nariko Dummigan</t>
  </si>
  <si>
    <t>Roi Ogden</t>
  </si>
  <si>
    <t>Maribelle Werndly</t>
  </si>
  <si>
    <t>Jacob Claringbold</t>
  </si>
  <si>
    <t>Denney Cretney</t>
  </si>
  <si>
    <t>Kara-Lynn Doddridge</t>
  </si>
  <si>
    <t>Randene Ingle</t>
  </si>
  <si>
    <t>Sissie Rielly</t>
  </si>
  <si>
    <t>Fraser Acome</t>
  </si>
  <si>
    <t>Nona Diamant</t>
  </si>
  <si>
    <t>Jacenta Wedlock</t>
  </si>
  <si>
    <t>Free Bonniface</t>
  </si>
  <si>
    <t>Isacco Woodwind</t>
  </si>
  <si>
    <t>Giorgi Hurford</t>
  </si>
  <si>
    <t>Frederico Whilder</t>
  </si>
  <si>
    <t>Aeriel Everest</t>
  </si>
  <si>
    <t>Shir Clevely</t>
  </si>
  <si>
    <t>Standford Tanswill</t>
  </si>
  <si>
    <t>Braden Lamming</t>
  </si>
  <si>
    <t>Fraser Gaenor</t>
  </si>
  <si>
    <t>Marjie Ghion</t>
  </si>
  <si>
    <t>Xylia Lange</t>
  </si>
  <si>
    <t>Dela Flannigan</t>
  </si>
  <si>
    <t>Davon Stanyland</t>
  </si>
  <si>
    <t>Natal Matiewe</t>
  </si>
  <si>
    <t>Danell Rose</t>
  </si>
  <si>
    <t>Kendricks Markel</t>
  </si>
  <si>
    <t>Laryssa Durdle</t>
  </si>
  <si>
    <t>Gretel Gionettitti</t>
  </si>
  <si>
    <t>Chantal Plante</t>
  </si>
  <si>
    <t>Vanda Boadby</t>
  </si>
  <si>
    <t>Anderson N/A</t>
  </si>
  <si>
    <t>Tish Mowett</t>
  </si>
  <si>
    <t>Terrence Geck</t>
  </si>
  <si>
    <t>Thornie Andrusov</t>
  </si>
  <si>
    <t>Chilton Ghirigori</t>
  </si>
  <si>
    <t>Hailey Ricciardi</t>
  </si>
  <si>
    <t>Berri Cotillard</t>
  </si>
  <si>
    <t>Frazer Searston</t>
  </si>
  <si>
    <t>Reese Titterington</t>
  </si>
  <si>
    <t>Albert Gomery</t>
  </si>
  <si>
    <t>Chrisy Miranda</t>
  </si>
  <si>
    <t>Curt Petrello</t>
  </si>
  <si>
    <t>Elbertina Donne</t>
  </si>
  <si>
    <t>Griswold Juett</t>
  </si>
  <si>
    <t>Cullin Elcoate</t>
  </si>
  <si>
    <t>Siegfried Trattles</t>
  </si>
  <si>
    <t>Sheba Este</t>
  </si>
  <si>
    <t>Abe Pilley</t>
  </si>
  <si>
    <t>Dennie L' Anglois</t>
  </si>
  <si>
    <t>Monah Talbot</t>
  </si>
  <si>
    <t>Marga Cradduck</t>
  </si>
  <si>
    <t>Guinevere Kelby</t>
  </si>
  <si>
    <t>Chadd Fowlds</t>
  </si>
  <si>
    <t>Serena Jagson</t>
  </si>
  <si>
    <t>Lucho Strafen</t>
  </si>
  <si>
    <t>Ezechiel Parnall</t>
  </si>
  <si>
    <t>Lian Madrell</t>
  </si>
  <si>
    <t>Andy Polgreen</t>
  </si>
  <si>
    <t>Korney Hess</t>
  </si>
  <si>
    <t>Lorettalorna N/A</t>
  </si>
  <si>
    <t>Keith Housden</t>
  </si>
  <si>
    <t>Katlin Creddon</t>
  </si>
  <si>
    <t>Clarita Penright</t>
  </si>
  <si>
    <t>Shaughn Salters</t>
  </si>
  <si>
    <t>Emelda Gerler</t>
  </si>
  <si>
    <t>Jakie Mungham</t>
  </si>
  <si>
    <t>Gwenora Grabbam</t>
  </si>
  <si>
    <t>Maure Crow</t>
  </si>
  <si>
    <t>Jarrett Maffia</t>
  </si>
  <si>
    <t>Cord Braundt</t>
  </si>
  <si>
    <t>Haily Mcwilliams</t>
  </si>
  <si>
    <t>Stephana Puzey</t>
  </si>
  <si>
    <t>Glynnis Sailor</t>
  </si>
  <si>
    <t>Jewelle Pincott</t>
  </si>
  <si>
    <t>Sherman Mccusker</t>
  </si>
  <si>
    <t>Sibyl Bigmore</t>
  </si>
  <si>
    <t>Maridel Whitby</t>
  </si>
  <si>
    <t>Ginnie Farriar</t>
  </si>
  <si>
    <t>Nestor Billingsley</t>
  </si>
  <si>
    <t>Lazar Cherryman</t>
  </si>
  <si>
    <t>Zach Maynard</t>
  </si>
  <si>
    <t>Jarrett Chiplin</t>
  </si>
  <si>
    <t>Dorie Willock</t>
  </si>
  <si>
    <t>Evonne Southan</t>
  </si>
  <si>
    <t>Merola Stutard</t>
  </si>
  <si>
    <t>Tori Coche</t>
  </si>
  <si>
    <t>Georgena Guilaem</t>
  </si>
  <si>
    <t>Colline Coulman</t>
  </si>
  <si>
    <t>Lemmy Bennit</t>
  </si>
  <si>
    <t>Jacquelyn Rowlinson</t>
  </si>
  <si>
    <t>Dione Raithby</t>
  </si>
  <si>
    <t>Gerladina Carney</t>
  </si>
  <si>
    <t>Dominick Downey</t>
  </si>
  <si>
    <t>Eben Threader</t>
  </si>
  <si>
    <t>Raff Everley</t>
  </si>
  <si>
    <t>Atlante Sonley</t>
  </si>
  <si>
    <t>Elly Ormshaw</t>
  </si>
  <si>
    <t>Kirsten Longman</t>
  </si>
  <si>
    <t>Hercule N/A</t>
  </si>
  <si>
    <t>Juli Prine</t>
  </si>
  <si>
    <t>Sigmund Barkworth</t>
  </si>
  <si>
    <t>Coriss Darkott</t>
  </si>
  <si>
    <t>Forrester Mcfetridge</t>
  </si>
  <si>
    <t>Sullivan Scullion</t>
  </si>
  <si>
    <t>Mireielle Avrasin</t>
  </si>
  <si>
    <t>Ivan Blackhall</t>
  </si>
  <si>
    <t>Jermayne Hryniewicki</t>
  </si>
  <si>
    <t>Elli Loxdale</t>
  </si>
  <si>
    <t>Shellysheldon Wickey</t>
  </si>
  <si>
    <t>Deana Rathbourne</t>
  </si>
  <si>
    <t>Shannah Gritsaev</t>
  </si>
  <si>
    <t>Michal Paiton</t>
  </si>
  <si>
    <t>Goraud Boissieux</t>
  </si>
  <si>
    <t>Damon Phelip</t>
  </si>
  <si>
    <t>Korella Begin</t>
  </si>
  <si>
    <t>Hadleigh Birley</t>
  </si>
  <si>
    <t>Tate Studholme</t>
  </si>
  <si>
    <t>Inigo Ojeda</t>
  </si>
  <si>
    <t>Ki Odo</t>
  </si>
  <si>
    <t>Bernelle Warwick</t>
  </si>
  <si>
    <t>Brena Amburgy</t>
  </si>
  <si>
    <t>Humfrid Ducket</t>
  </si>
  <si>
    <t>Mirilla Lothlorien</t>
  </si>
  <si>
    <t>Chase Youd</t>
  </si>
  <si>
    <t>Janetta Hartrick</t>
  </si>
  <si>
    <t>Breena Risebrow</t>
  </si>
  <si>
    <t>Saunder Camerati</t>
  </si>
  <si>
    <t>Butch Geertje</t>
  </si>
  <si>
    <t>Elbert Bridgement</t>
  </si>
  <si>
    <t>Trisha Nisuis</t>
  </si>
  <si>
    <t>Sibylle Cutsforth</t>
  </si>
  <si>
    <t>Ambrose Raiston</t>
  </si>
  <si>
    <t>Manolo Dwire</t>
  </si>
  <si>
    <t>Gilligan Mowat</t>
  </si>
  <si>
    <t>Fanni Wakelin</t>
  </si>
  <si>
    <t>Fannie Devil</t>
  </si>
  <si>
    <t>Elberta Crickett</t>
  </si>
  <si>
    <t>Iosep Shaddick</t>
  </si>
  <si>
    <t>Kessiah Corden</t>
  </si>
  <si>
    <t>Lari Rotte</t>
  </si>
  <si>
    <t>Ilise Solloway</t>
  </si>
  <si>
    <t>Smith Babbs</t>
  </si>
  <si>
    <t>Gertie Chaim</t>
  </si>
  <si>
    <t>Shellysheldon Gooderridge</t>
  </si>
  <si>
    <t>Paige Hodgin</t>
  </si>
  <si>
    <t>Celia Dockerty</t>
  </si>
  <si>
    <t>Bobbette Pozzi</t>
  </si>
  <si>
    <t>Angelo Byne</t>
  </si>
  <si>
    <t>Kerry Pashenkov</t>
  </si>
  <si>
    <t>Gaye Quickenden</t>
  </si>
  <si>
    <t>Brita Plant</t>
  </si>
  <si>
    <t>Carolann Ottiwill</t>
  </si>
  <si>
    <t>Joe Shalliker</t>
  </si>
  <si>
    <t>Auberta Teodori</t>
  </si>
  <si>
    <t>Xena Rossbrooke</t>
  </si>
  <si>
    <t>Brantley Cecchi</t>
  </si>
  <si>
    <t>Antonino Hogben</t>
  </si>
  <si>
    <t>Sally Cominoli</t>
  </si>
  <si>
    <t>Mart Bazoche</t>
  </si>
  <si>
    <t>Sib Gilby</t>
  </si>
  <si>
    <t>Merrielle Vegas</t>
  </si>
  <si>
    <t>Hollyanne Mccarter</t>
  </si>
  <si>
    <t>Quintus Whear</t>
  </si>
  <si>
    <t>Audry Scurrey</t>
  </si>
  <si>
    <t>Ally Folliott</t>
  </si>
  <si>
    <t>Phillie Bradforth</t>
  </si>
  <si>
    <t>Isobel Lampett</t>
  </si>
  <si>
    <t>Alina Rickson</t>
  </si>
  <si>
    <t>Ludovico Bertot</t>
  </si>
  <si>
    <t>Hedda Lathom</t>
  </si>
  <si>
    <t>Stephani Mellhuish</t>
  </si>
  <si>
    <t>Rollie N/A</t>
  </si>
  <si>
    <t>Claresta Carnier</t>
  </si>
  <si>
    <t>Trudy Huffy</t>
  </si>
  <si>
    <t>Barton Baudts</t>
  </si>
  <si>
    <t>Lucina Metcalf</t>
  </si>
  <si>
    <t>Mabel Marousek</t>
  </si>
  <si>
    <t>Lira Durn</t>
  </si>
  <si>
    <t>Jacky Jerosch</t>
  </si>
  <si>
    <t>Shandie Sprigg</t>
  </si>
  <si>
    <t>Gunar Petasch</t>
  </si>
  <si>
    <t>Cindy Freeborn</t>
  </si>
  <si>
    <t>Matthieu Schruur</t>
  </si>
  <si>
    <t>Martino Shalcros</t>
  </si>
  <si>
    <t>Dyann Turbard</t>
  </si>
  <si>
    <t>Frank Vallerine</t>
  </si>
  <si>
    <t>Dulcinea Janssen</t>
  </si>
  <si>
    <t>Marlie Lister</t>
  </si>
  <si>
    <t>Kaine Parkeson</t>
  </si>
  <si>
    <t>Paulie Akerman</t>
  </si>
  <si>
    <t>Byrom Draisey</t>
  </si>
  <si>
    <t>Barbey Ville</t>
  </si>
  <si>
    <t>Kristyn N/A</t>
  </si>
  <si>
    <t>Aundrea Reisenberg</t>
  </si>
  <si>
    <t>Arte Witchell</t>
  </si>
  <si>
    <t>Constantia Sirr</t>
  </si>
  <si>
    <t>Carlina Pencot</t>
  </si>
  <si>
    <t>Marti Bisterfeld</t>
  </si>
  <si>
    <t>Sebastian Trass</t>
  </si>
  <si>
    <t>Eben Powley</t>
  </si>
  <si>
    <t>Aloisia Shawel</t>
  </si>
  <si>
    <t>Stillmann Wilfling</t>
  </si>
  <si>
    <t>Keeley Hawsby</t>
  </si>
  <si>
    <t>Rancell Yven</t>
  </si>
  <si>
    <t>Sharon Cranage</t>
  </si>
  <si>
    <t>Bryanty Megarrell</t>
  </si>
  <si>
    <t>Junia Humerstone</t>
  </si>
  <si>
    <t>Steward Beedham</t>
  </si>
  <si>
    <t>Carroll Cobbin</t>
  </si>
  <si>
    <t>Pen Earey</t>
  </si>
  <si>
    <t>Lolly Junkison</t>
  </si>
  <si>
    <t>Bartholomeo Meeke</t>
  </si>
  <si>
    <t>Robbert Blakey</t>
  </si>
  <si>
    <t>Glenn Tinham</t>
  </si>
  <si>
    <t>Erin Shawell</t>
  </si>
  <si>
    <t>Ibrahim Wibrew</t>
  </si>
  <si>
    <t>Hildagarde Eyrl</t>
  </si>
  <si>
    <t>Genia Bartel</t>
  </si>
  <si>
    <t>Tabb Mckeowon</t>
  </si>
  <si>
    <t>Jacklyn Kewley</t>
  </si>
  <si>
    <t>Codie Arnecke</t>
  </si>
  <si>
    <t>Les Ellwood</t>
  </si>
  <si>
    <t>Mahalia N/A</t>
  </si>
  <si>
    <t>Quillan Mcduffie</t>
  </si>
  <si>
    <t>Erhart Glazebrook</t>
  </si>
  <si>
    <t>Granny Lukes</t>
  </si>
  <si>
    <t>Prentiss Macvicar</t>
  </si>
  <si>
    <t>Nefen Ferriere</t>
  </si>
  <si>
    <t>Emmi Dymock</t>
  </si>
  <si>
    <t>Fremont Spawton</t>
  </si>
  <si>
    <t>Candice Lohde</t>
  </si>
  <si>
    <t>Aindrea Macconchie</t>
  </si>
  <si>
    <t>Elliot Posselow</t>
  </si>
  <si>
    <t>Michail Heart</t>
  </si>
  <si>
    <t>Kipper Monck</t>
  </si>
  <si>
    <t>Harry N/A</t>
  </si>
  <si>
    <t>Leopold Dainton</t>
  </si>
  <si>
    <t>Baudoin Mccartney</t>
  </si>
  <si>
    <t>Ravid Kilgallon</t>
  </si>
  <si>
    <t>Cullen Langshaw</t>
  </si>
  <si>
    <t>Jo-Anne Pringer</t>
  </si>
  <si>
    <t>Nettie Bulfit</t>
  </si>
  <si>
    <t>Hieronymus Whinray</t>
  </si>
  <si>
    <t>Emmerich Tinkler</t>
  </si>
  <si>
    <t>Francisca Whittek</t>
  </si>
  <si>
    <t>Farrel Waiting</t>
  </si>
  <si>
    <t>Elias Gerrie</t>
  </si>
  <si>
    <t>Betsy Schruurs</t>
  </si>
  <si>
    <t>Burr Lygoe</t>
  </si>
  <si>
    <t>Horacio Peyntue</t>
  </si>
  <si>
    <t>Leighton Zisneros</t>
  </si>
  <si>
    <t>Garald Pidler</t>
  </si>
  <si>
    <t>Tory Minnette</t>
  </si>
  <si>
    <t>Alexis Aronov</t>
  </si>
  <si>
    <t>Tomkin Fudge</t>
  </si>
  <si>
    <t>Mina Clawley</t>
  </si>
  <si>
    <t>Nicko Saddleton</t>
  </si>
  <si>
    <t>Abra Cuardall</t>
  </si>
  <si>
    <t>Shelley Stroyan</t>
  </si>
  <si>
    <t>Vassily Ramalho</t>
  </si>
  <si>
    <t>Warner Zuker</t>
  </si>
  <si>
    <t>Alice Backson</t>
  </si>
  <si>
    <t>Vidovic Fretson</t>
  </si>
  <si>
    <t>Cari Worling</t>
  </si>
  <si>
    <t>Irving Murton</t>
  </si>
  <si>
    <t>Essy Vondrak</t>
  </si>
  <si>
    <t>Shay Gimbart</t>
  </si>
  <si>
    <t>Guglielmo Yele</t>
  </si>
  <si>
    <t>Maddy Aiskovitch</t>
  </si>
  <si>
    <t>Sisely Strelitzer</t>
  </si>
  <si>
    <t>Trix N/A</t>
  </si>
  <si>
    <t>Ericka Eggers</t>
  </si>
  <si>
    <t>Nollie Guilliatt</t>
  </si>
  <si>
    <t>Emmy Lumbly</t>
  </si>
  <si>
    <t>Averil Gentiry</t>
  </si>
  <si>
    <t>Doyle Oleksinski</t>
  </si>
  <si>
    <t>Emlyn Musgrave</t>
  </si>
  <si>
    <t>Andrey Conre</t>
  </si>
  <si>
    <t>Adlai Fabry</t>
  </si>
  <si>
    <t>Keane Leebeter</t>
  </si>
  <si>
    <t>Sharona Cunah</t>
  </si>
  <si>
    <t>Magda Baugh</t>
  </si>
  <si>
    <t>Hughie Laboune</t>
  </si>
  <si>
    <t>De Eilhart</t>
  </si>
  <si>
    <t>Ebba Comport</t>
  </si>
  <si>
    <t>Steven Castellaccio</t>
  </si>
  <si>
    <t>Barrett Lindley</t>
  </si>
  <si>
    <t>Barbe Assender</t>
  </si>
  <si>
    <t>Trevor St. Paul</t>
  </si>
  <si>
    <t>Fae N/A</t>
  </si>
  <si>
    <t>Bree Domenge</t>
  </si>
  <si>
    <t>Kathye Christie</t>
  </si>
  <si>
    <t>Kristofor Mockes</t>
  </si>
  <si>
    <t>Randie Arnowitz</t>
  </si>
  <si>
    <t>Ty Belliard</t>
  </si>
  <si>
    <t>Goddard Tinn</t>
  </si>
  <si>
    <t>Sarita Khosa</t>
  </si>
  <si>
    <t>Stavro Gargett</t>
  </si>
  <si>
    <t>Wendy Randlesome</t>
  </si>
  <si>
    <t>Gery Headrick</t>
  </si>
  <si>
    <t>Edward Hawkwood</t>
  </si>
  <si>
    <t>Garek De La Barre</t>
  </si>
  <si>
    <t>Phillipp Mcmonnies</t>
  </si>
  <si>
    <t>Cicily Jenks</t>
  </si>
  <si>
    <t>Sibylla Marlon</t>
  </si>
  <si>
    <t>Moise Inde</t>
  </si>
  <si>
    <t>Damara Wheatland</t>
  </si>
  <si>
    <t>Giuseppe Tezure</t>
  </si>
  <si>
    <t>Mariam Guiel</t>
  </si>
  <si>
    <t>Crawford Dreini</t>
  </si>
  <si>
    <t>Parry Rigolle</t>
  </si>
  <si>
    <t>Barnett Morville</t>
  </si>
  <si>
    <t>Creight Deery</t>
  </si>
  <si>
    <t>Renelle Tutin</t>
  </si>
  <si>
    <t>Jeth Marien</t>
  </si>
  <si>
    <t>Woody Dowthwaite</t>
  </si>
  <si>
    <t>Leisha Signoret</t>
  </si>
  <si>
    <t>Lowe Hinckes</t>
  </si>
  <si>
    <t>Curran Gush</t>
  </si>
  <si>
    <t>Bing Vicar</t>
  </si>
  <si>
    <t>Jerald Lesly</t>
  </si>
  <si>
    <t>Phebe Dockwra</t>
  </si>
  <si>
    <t>Karee Hyman</t>
  </si>
  <si>
    <t>Isador Hallitt</t>
  </si>
  <si>
    <t>Ofella Walbrook</t>
  </si>
  <si>
    <t>Waylin Eassom</t>
  </si>
  <si>
    <t>Gerome Whittock</t>
  </si>
  <si>
    <t>Estrella Carwithen</t>
  </si>
  <si>
    <t>Maurice Blas</t>
  </si>
  <si>
    <t>Gradeigh Saltmarshe</t>
  </si>
  <si>
    <t>Giuditta Dearlove</t>
  </si>
  <si>
    <t>Boniface Kivelhan</t>
  </si>
  <si>
    <t>Selby Cabbell</t>
  </si>
  <si>
    <t>Shurlocke Pirie</t>
  </si>
  <si>
    <t>Zacharia Rigler</t>
  </si>
  <si>
    <t>Fredrika Danielkiewicz</t>
  </si>
  <si>
    <t>Aarika Magog</t>
  </si>
  <si>
    <t>Ilka Allabush</t>
  </si>
  <si>
    <t>Chastity Martinat</t>
  </si>
  <si>
    <t>Aretha Joscelyn</t>
  </si>
  <si>
    <t>Rockie Wheldon</t>
  </si>
  <si>
    <t>Shaylynn Epsley</t>
  </si>
  <si>
    <t>Cleveland Spilling</t>
  </si>
  <si>
    <t>Archie Van Den Hof</t>
  </si>
  <si>
    <t>Pail N/A</t>
  </si>
  <si>
    <t>Giacomo Roseburgh</t>
  </si>
  <si>
    <t>Ellie Prester</t>
  </si>
  <si>
    <t>Lou Drews</t>
  </si>
  <si>
    <t>Lavina Clavey</t>
  </si>
  <si>
    <t>Ellary Ramsey</t>
  </si>
  <si>
    <t>Lucio Reame</t>
  </si>
  <si>
    <t>Coriss Casarino</t>
  </si>
  <si>
    <t>Marcile Carren</t>
  </si>
  <si>
    <t>Melesa Priddy</t>
  </si>
  <si>
    <t>Mufinella Kalvin</t>
  </si>
  <si>
    <t>Natalee Comport</t>
  </si>
  <si>
    <t>Carny Shilstone</t>
  </si>
  <si>
    <t>Reina Drever</t>
  </si>
  <si>
    <t>Christyna Feldberg</t>
  </si>
  <si>
    <t>Winni Cana</t>
  </si>
  <si>
    <t>Marris Waison</t>
  </si>
  <si>
    <t>Adria Macrorie</t>
  </si>
  <si>
    <t>Freemon Perago</t>
  </si>
  <si>
    <t>Jandy Pennazzi</t>
  </si>
  <si>
    <t>Sinclair Melonby</t>
  </si>
  <si>
    <t>Dimitri Durie</t>
  </si>
  <si>
    <t>Anderea Pulteneye</t>
  </si>
  <si>
    <t>Kaye Clulow</t>
  </si>
  <si>
    <t>Rikki Eytel</t>
  </si>
  <si>
    <t>Ashien Winspare</t>
  </si>
  <si>
    <t>Hillier Andraud</t>
  </si>
  <si>
    <t>Germana Mcfadin</t>
  </si>
  <si>
    <t>Emmott Mercik</t>
  </si>
  <si>
    <t>Kylie Spriggin</t>
  </si>
  <si>
    <t>Georges Tilne</t>
  </si>
  <si>
    <t>Tamarah Sobtka</t>
  </si>
  <si>
    <t>Kendricks Plastow</t>
  </si>
  <si>
    <t>Tiffi Hartless</t>
  </si>
  <si>
    <t>Althea Macvey</t>
  </si>
  <si>
    <t>Katrina Coltart</t>
  </si>
  <si>
    <t>Antonetta Dumbrall</t>
  </si>
  <si>
    <t>Vi Lauga</t>
  </si>
  <si>
    <t>Allison Clowton</t>
  </si>
  <si>
    <t>Merilyn Dikle</t>
  </si>
  <si>
    <t>Fraze Face</t>
  </si>
  <si>
    <t>Micki Russel</t>
  </si>
  <si>
    <t>Valaria Hugh</t>
  </si>
  <si>
    <t>Roddy Ollerton</t>
  </si>
  <si>
    <t>Minni Hanner</t>
  </si>
  <si>
    <t>Mallorie Gouth</t>
  </si>
  <si>
    <t>Georgy Rickwood</t>
  </si>
  <si>
    <t>Tiphanie Klossek</t>
  </si>
  <si>
    <t>Allin Arbuckel</t>
  </si>
  <si>
    <t>Chrisy Sivess</t>
  </si>
  <si>
    <t>Allyn Carswell</t>
  </si>
  <si>
    <t>Jodie Juett</t>
  </si>
  <si>
    <t>Morissa Ozintsev</t>
  </si>
  <si>
    <t>Dante Jikylls</t>
  </si>
  <si>
    <t>Kalli Pigeram</t>
  </si>
  <si>
    <t>Derek Malafe</t>
  </si>
  <si>
    <t>Hiram Kittiman</t>
  </si>
  <si>
    <t>Marya Szwandt</t>
  </si>
  <si>
    <t>Craig Guswell</t>
  </si>
  <si>
    <t>Derek Podmore</t>
  </si>
  <si>
    <t>Tonnie Andryunin</t>
  </si>
  <si>
    <t>Gearalt Challis</t>
  </si>
  <si>
    <t>Winifred Macronald</t>
  </si>
  <si>
    <t>Leupold Detoc</t>
  </si>
  <si>
    <t>Consuela O'Logan</t>
  </si>
  <si>
    <t>Renae Burns</t>
  </si>
  <si>
    <t>Mylo Norrie</t>
  </si>
  <si>
    <t>Angela Mowles</t>
  </si>
  <si>
    <t>Claudian Ruos</t>
  </si>
  <si>
    <t>Bettine Yoselevitch</t>
  </si>
  <si>
    <t>Gabriello Nell</t>
  </si>
  <si>
    <t>Renaldo Maudsley</t>
  </si>
  <si>
    <t>Hinze Bullent</t>
  </si>
  <si>
    <t>Ashly Abramamovh</t>
  </si>
  <si>
    <t>Floris Dunkerley</t>
  </si>
  <si>
    <t>Courtney Meas</t>
  </si>
  <si>
    <t>Zachery Hamber</t>
  </si>
  <si>
    <t>Ahmed N/A</t>
  </si>
  <si>
    <t>Caesar Wattam</t>
  </si>
  <si>
    <t>Cleo N/A</t>
  </si>
  <si>
    <t>Berkie Croall</t>
  </si>
  <si>
    <t>Leonore Slixby</t>
  </si>
  <si>
    <t>Ashley Behneke</t>
  </si>
  <si>
    <t>Haydon Berkery</t>
  </si>
  <si>
    <t>Morley Shutt</t>
  </si>
  <si>
    <t>Earl Skeels</t>
  </si>
  <si>
    <t>Omero Hauxley</t>
  </si>
  <si>
    <t>Willie Landsberg</t>
  </si>
  <si>
    <t>Mac Leguay</t>
  </si>
  <si>
    <t>Wilona Osgood</t>
  </si>
  <si>
    <t>Cyndia Gull</t>
  </si>
  <si>
    <t>Alysia Cantrill</t>
  </si>
  <si>
    <t>Adaline Hayles</t>
  </si>
  <si>
    <t>Shermy N/A</t>
  </si>
  <si>
    <t>Albie Pach</t>
  </si>
  <si>
    <t>Berri Farr</t>
  </si>
  <si>
    <t>Demeter Robbeke</t>
  </si>
  <si>
    <t>Darrick Feake</t>
  </si>
  <si>
    <t>Farley Rosen</t>
  </si>
  <si>
    <t>Aristotle Jess</t>
  </si>
  <si>
    <t>Vaughn Browse</t>
  </si>
  <si>
    <t>Leo Balharry</t>
  </si>
  <si>
    <t>Fulton Blayney</t>
  </si>
  <si>
    <t>Avrom Clougher</t>
  </si>
  <si>
    <t>Bird Diess</t>
  </si>
  <si>
    <t>Ellissa Stanney</t>
  </si>
  <si>
    <t>Georas Niesel</t>
  </si>
  <si>
    <t>Beth Daile</t>
  </si>
  <si>
    <t>Willette Boodell</t>
  </si>
  <si>
    <t>Meredeth Luck</t>
  </si>
  <si>
    <t>Dag Landell</t>
  </si>
  <si>
    <t>Kaela Soppett</t>
  </si>
  <si>
    <t>Donnamarie Andrieu</t>
  </si>
  <si>
    <t>Mead Wollard</t>
  </si>
  <si>
    <t>Lusa Hargerie</t>
  </si>
  <si>
    <t>Agneta Swiggs</t>
  </si>
  <si>
    <t>Cordey Tomik</t>
  </si>
  <si>
    <t>Lisabeth Fundell</t>
  </si>
  <si>
    <t>Levon Parlor</t>
  </si>
  <si>
    <t>Charmion Dobsons</t>
  </si>
  <si>
    <t>Cordie Disbrow</t>
  </si>
  <si>
    <t>Karole Grinin</t>
  </si>
  <si>
    <t>Janot Mcgougan</t>
  </si>
  <si>
    <t>Patton Wrey</t>
  </si>
  <si>
    <t>Bellina Bradberry</t>
  </si>
  <si>
    <t>Shelby Trayhorn</t>
  </si>
  <si>
    <t>Margalit Handrick</t>
  </si>
  <si>
    <t>Del Scullin</t>
  </si>
  <si>
    <t>Coop Corneck</t>
  </si>
  <si>
    <t>Cristian Trounce</t>
  </si>
  <si>
    <t>Andonis Cochrane</t>
  </si>
  <si>
    <t>Holmes Benkin</t>
  </si>
  <si>
    <t>Orv Milland</t>
  </si>
  <si>
    <t>Sibley Janek</t>
  </si>
  <si>
    <t>Timmie Chitty</t>
  </si>
  <si>
    <t>Yves Trehearne</t>
  </si>
  <si>
    <t>Chandler N/A</t>
  </si>
  <si>
    <t>Wendel Cator</t>
  </si>
  <si>
    <t>Pren Brangan</t>
  </si>
  <si>
    <t>Dietrich Escott</t>
  </si>
  <si>
    <t>Ham Pietrusiak</t>
  </si>
  <si>
    <t>Murdoch Twort</t>
  </si>
  <si>
    <t>Dallon Greatreax</t>
  </si>
  <si>
    <t>Marwin Jeyness</t>
  </si>
  <si>
    <t>Dillie Wilstead</t>
  </si>
  <si>
    <t>Pernell Duffett</t>
  </si>
  <si>
    <t>Hubie Thunnerclef</t>
  </si>
  <si>
    <t>Brnaba Dighton</t>
  </si>
  <si>
    <t>Bonni Drakers</t>
  </si>
  <si>
    <t>Philis Whittam</t>
  </si>
  <si>
    <t>Charlie Mackibbon</t>
  </si>
  <si>
    <t>Gerek Chape</t>
  </si>
  <si>
    <t>Ranee Henriksson</t>
  </si>
  <si>
    <t>Tansy Beltzner</t>
  </si>
  <si>
    <t>Alexandr Maylard</t>
  </si>
  <si>
    <t>Evaleen Pusey</t>
  </si>
  <si>
    <t>Marty Wiggall</t>
  </si>
  <si>
    <t>Sonia Rous</t>
  </si>
  <si>
    <t>Rosabelle Hollington</t>
  </si>
  <si>
    <t>Emanuel Baukham</t>
  </si>
  <si>
    <t>Tiffany Fanshaw</t>
  </si>
  <si>
    <t>Andres Beranek</t>
  </si>
  <si>
    <t>Ahmed Edmondson</t>
  </si>
  <si>
    <t>Filberte Godmer</t>
  </si>
  <si>
    <t>Ilene Agett</t>
  </si>
  <si>
    <t>Dynah Grimes</t>
  </si>
  <si>
    <t>Sanders Fernyhough</t>
  </si>
  <si>
    <t>Michaela Andrasch</t>
  </si>
  <si>
    <t>Keane Moneypenny</t>
  </si>
  <si>
    <t>Carver Saturley</t>
  </si>
  <si>
    <t>Natalya Moscone</t>
  </si>
  <si>
    <t>Chiquita Billyard</t>
  </si>
  <si>
    <t>Perla Cortnay</t>
  </si>
  <si>
    <t>Vikki Tett</t>
  </si>
  <si>
    <t>Nell Maccafferky</t>
  </si>
  <si>
    <t>Joell Balfe</t>
  </si>
  <si>
    <t>Cully Mangeon</t>
  </si>
  <si>
    <t>Vanna Matts</t>
  </si>
  <si>
    <t>Land Aarons</t>
  </si>
  <si>
    <t>Marcello Spenclay</t>
  </si>
  <si>
    <t>Bartram Brownstein</t>
  </si>
  <si>
    <t>Efren Castanos</t>
  </si>
  <si>
    <t>Oberon Scading</t>
  </si>
  <si>
    <t>Hilton Gladwell</t>
  </si>
  <si>
    <t>Tymon Blackstone</t>
  </si>
  <si>
    <t>Clemens Rawll</t>
  </si>
  <si>
    <t>Elset Biasio</t>
  </si>
  <si>
    <t>Crosby Claeskens</t>
  </si>
  <si>
    <t>Sascha Tander</t>
  </si>
  <si>
    <t>Jay Janiszewski</t>
  </si>
  <si>
    <t>Stavros Goodinson</t>
  </si>
  <si>
    <t>Florri Ramsdell</t>
  </si>
  <si>
    <t>Bellanca Strutz</t>
  </si>
  <si>
    <t>Dave Mews</t>
  </si>
  <si>
    <t>Phil Dodle</t>
  </si>
  <si>
    <t>Tadeas Mcure</t>
  </si>
  <si>
    <t>Tam Jahner</t>
  </si>
  <si>
    <t>Aurea Reubens</t>
  </si>
  <si>
    <t>Werner Wall</t>
  </si>
  <si>
    <t>Phaidra Jindacek</t>
  </si>
  <si>
    <t>Reube Roscrigg</t>
  </si>
  <si>
    <t>Diannne Teager</t>
  </si>
  <si>
    <t>Andreas Bazely</t>
  </si>
  <si>
    <t>Madelaine Siegertsz</t>
  </si>
  <si>
    <t>Laird Prover</t>
  </si>
  <si>
    <t>Melessa Delyth</t>
  </si>
  <si>
    <t>Francesco Wasson</t>
  </si>
  <si>
    <t>Krysta O' Reagan</t>
  </si>
  <si>
    <t>Susanetta N/A</t>
  </si>
  <si>
    <t>Stillman Sackur</t>
  </si>
  <si>
    <t>Madelena Risson</t>
  </si>
  <si>
    <t>Kevan Laminman</t>
  </si>
  <si>
    <t>Dukey Mccrie</t>
  </si>
  <si>
    <t>Walker Bartalot</t>
  </si>
  <si>
    <t>Crystie Fontanet</t>
  </si>
  <si>
    <t>Fonz Jankin</t>
  </si>
  <si>
    <t>Thorin Klagges</t>
  </si>
  <si>
    <t>Tommy Kupisz</t>
  </si>
  <si>
    <t>Rolando Amyes</t>
  </si>
  <si>
    <t>Kora Paoli</t>
  </si>
  <si>
    <t>Vinnie Sails</t>
  </si>
  <si>
    <t>Jeffry Slowly</t>
  </si>
  <si>
    <t>Guendolen Betterton</t>
  </si>
  <si>
    <t>Ozzy Silver</t>
  </si>
  <si>
    <t>Priscella Stathers</t>
  </si>
  <si>
    <t>Nita Mccarthy</t>
  </si>
  <si>
    <t>Shamus Dennerly</t>
  </si>
  <si>
    <t>Osgood Emerine</t>
  </si>
  <si>
    <t>Natale Duinbleton</t>
  </si>
  <si>
    <t>Latrena Ker</t>
  </si>
  <si>
    <t>Shayne Ellesworthe</t>
  </si>
  <si>
    <t>Tiffani Van Castele</t>
  </si>
  <si>
    <t>Fernande Petzolt</t>
  </si>
  <si>
    <t>Reginald Hanwright</t>
  </si>
  <si>
    <t>Valaree Chisolm</t>
  </si>
  <si>
    <t>Terencio N/A</t>
  </si>
  <si>
    <t>Wendel Headland</t>
  </si>
  <si>
    <t>Ernesta Billany</t>
  </si>
  <si>
    <t>Currie Gimber</t>
  </si>
  <si>
    <t>Evvie Crack</t>
  </si>
  <si>
    <t>Shamus Attenbrough</t>
  </si>
  <si>
    <t>Jannelle Ort</t>
  </si>
  <si>
    <t>Andee Scardifeild</t>
  </si>
  <si>
    <t>Matteo Hallum</t>
  </si>
  <si>
    <t>Jerrold Bernetti</t>
  </si>
  <si>
    <t>Sibley Eliyahu</t>
  </si>
  <si>
    <t>Pietrek Crowe</t>
  </si>
  <si>
    <t>Katy Taffee</t>
  </si>
  <si>
    <t>Hakim Burnhard</t>
  </si>
  <si>
    <t>Caryl Clara</t>
  </si>
  <si>
    <t>Fanchon Fist</t>
  </si>
  <si>
    <t>Vladimir Morphet</t>
  </si>
  <si>
    <t>Hermione Brereton</t>
  </si>
  <si>
    <t>Edsel Lester</t>
  </si>
  <si>
    <t>Sonni Lindstedt</t>
  </si>
  <si>
    <t>Towny Beebee</t>
  </si>
  <si>
    <t>Orbadiah Kennicott</t>
  </si>
  <si>
    <t>Ashia Muzzi</t>
  </si>
  <si>
    <t>Jordana Beach</t>
  </si>
  <si>
    <t>Indira Robotham</t>
  </si>
  <si>
    <t>Karly Ackenhead</t>
  </si>
  <si>
    <t>Timothee Mervyn</t>
  </si>
  <si>
    <t>Zachery Monkhouse</t>
  </si>
  <si>
    <t>Marna Showers</t>
  </si>
  <si>
    <t>Erie Worswick</t>
  </si>
  <si>
    <t>Vasily Sturgeon</t>
  </si>
  <si>
    <t>Nollie Matteoli</t>
  </si>
  <si>
    <t>Manda Forsey</t>
  </si>
  <si>
    <t>Gaby Harriot</t>
  </si>
  <si>
    <t>Dal Colquhoun</t>
  </si>
  <si>
    <t>Emmye Flacke</t>
  </si>
  <si>
    <t>Ivory Roscam</t>
  </si>
  <si>
    <t>Prissie Dyde</t>
  </si>
  <si>
    <t>Brenden Dinley</t>
  </si>
  <si>
    <t>Raphaela Looby</t>
  </si>
  <si>
    <t>Idalina N/A</t>
  </si>
  <si>
    <t>Ulrikaumeko Heffernon</t>
  </si>
  <si>
    <t>Florry Folbige</t>
  </si>
  <si>
    <t>Melli Sperwell</t>
  </si>
  <si>
    <t>Prinz Codman</t>
  </si>
  <si>
    <t>Constantin Rodrigues</t>
  </si>
  <si>
    <t>Stanwood Troillet</t>
  </si>
  <si>
    <t>Selina Clow</t>
  </si>
  <si>
    <t>Olva Sheehy</t>
  </si>
  <si>
    <t>Justinian Jekyll</t>
  </si>
  <si>
    <t>Meggy Delgadillo</t>
  </si>
  <si>
    <t>Xenia Willmett</t>
  </si>
  <si>
    <t>Analiese Grimsditch</t>
  </si>
  <si>
    <t>Karlis Alner</t>
  </si>
  <si>
    <t>Witty Lauthian</t>
  </si>
  <si>
    <t>Launce Lording</t>
  </si>
  <si>
    <t>Jaime Simonnin</t>
  </si>
  <si>
    <t>Aurlie Bolter</t>
  </si>
  <si>
    <t>Jabez Glasspoole</t>
  </si>
  <si>
    <t>Gisella Ravens</t>
  </si>
  <si>
    <t>Nerty Renak</t>
  </si>
  <si>
    <t>Sharla Creebo</t>
  </si>
  <si>
    <t>Suzie Dahle</t>
  </si>
  <si>
    <t>Rahal Woodman</t>
  </si>
  <si>
    <t>Luke Wombwell</t>
  </si>
  <si>
    <t>Ozzy Olerenshaw</t>
  </si>
  <si>
    <t>Petrina Pollins</t>
  </si>
  <si>
    <t>Dale Hursey</t>
  </si>
  <si>
    <t>Arabel Kayser</t>
  </si>
  <si>
    <t>Loise Austins</t>
  </si>
  <si>
    <t>Rupert Gilstoun</t>
  </si>
  <si>
    <t>Gerladina Cuddon</t>
  </si>
  <si>
    <t>Brenn Bacon</t>
  </si>
  <si>
    <t>Janie Stonehewer</t>
  </si>
  <si>
    <t>Marya Milington</t>
  </si>
  <si>
    <t>Fremont Trundle</t>
  </si>
  <si>
    <t>Chance Maben</t>
  </si>
  <si>
    <t>Charmaine Suller</t>
  </si>
  <si>
    <t>Teodor Larwell</t>
  </si>
  <si>
    <t>Torey Kensall</t>
  </si>
  <si>
    <t>Tomlin N/A</t>
  </si>
  <si>
    <t>Harriette De Matteis</t>
  </si>
  <si>
    <t>Ring Birchall</t>
  </si>
  <si>
    <t>Tonnie Mclinden</t>
  </si>
  <si>
    <t>Blanch Leyshon</t>
  </si>
  <si>
    <t>Mose Middler</t>
  </si>
  <si>
    <t>Eddi Mansbridge</t>
  </si>
  <si>
    <t>Christabella Eldredge</t>
  </si>
  <si>
    <t>Poul Dumphy</t>
  </si>
  <si>
    <t>Rana Streets</t>
  </si>
  <si>
    <t>Hazlett Goane</t>
  </si>
  <si>
    <t>Bryn Whisby</t>
  </si>
  <si>
    <t>Nerita Keppie</t>
  </si>
  <si>
    <t>Tremain Breadon</t>
  </si>
  <si>
    <t>Nelle Haworth</t>
  </si>
  <si>
    <t>Slade Semark</t>
  </si>
  <si>
    <t>Alfonso Readett</t>
  </si>
  <si>
    <t>Wenona Mahaddie</t>
  </si>
  <si>
    <t>Osgood Seeborne</t>
  </si>
  <si>
    <t>Matilde Mackeeg</t>
  </si>
  <si>
    <t>Marie-Jeanne Mattson</t>
  </si>
  <si>
    <t>Chad N/A</t>
  </si>
  <si>
    <t>Jennica Jeeks</t>
  </si>
  <si>
    <t>Esma Rycroft</t>
  </si>
  <si>
    <t>Cobb Schrinel</t>
  </si>
  <si>
    <t>Lou Yellep</t>
  </si>
  <si>
    <t>Obadias Gristwood</t>
  </si>
  <si>
    <t>Eada Coaster</t>
  </si>
  <si>
    <t>Devy Hannum</t>
  </si>
  <si>
    <t>Matilda Milton</t>
  </si>
  <si>
    <t>Delcine Hansod</t>
  </si>
  <si>
    <t>Fritz Geare</t>
  </si>
  <si>
    <t>Atalanta Stoeck</t>
  </si>
  <si>
    <t>Davita Pristnor</t>
  </si>
  <si>
    <t>Corena Postlewhite</t>
  </si>
  <si>
    <t>Mariette Alexsandrev</t>
  </si>
  <si>
    <t>Everard N/A</t>
  </si>
  <si>
    <t>Pryce Larner</t>
  </si>
  <si>
    <t>Alla Kyles</t>
  </si>
  <si>
    <t>Tildi Kirkup</t>
  </si>
  <si>
    <t>Aigneis Mackall</t>
  </si>
  <si>
    <t>Elihu Cudworth</t>
  </si>
  <si>
    <t>Gothart Coomer</t>
  </si>
  <si>
    <t>Adriana Cullerne</t>
  </si>
  <si>
    <t>Sly Offord</t>
  </si>
  <si>
    <t>Garrek Rowbotham</t>
  </si>
  <si>
    <t>Benny Jammet</t>
  </si>
  <si>
    <t>Frankie Seydlitz</t>
  </si>
  <si>
    <t>Burnaby Stiffkins</t>
  </si>
  <si>
    <t>Faythe Janaszewski</t>
  </si>
  <si>
    <t>Karlens Carneck</t>
  </si>
  <si>
    <t>Quintin Dublin</t>
  </si>
  <si>
    <t>Pall Creek</t>
  </si>
  <si>
    <t>Phoebe Kahen</t>
  </si>
  <si>
    <t>Leigha Clawson</t>
  </si>
  <si>
    <t>Kev N/A</t>
  </si>
  <si>
    <t>Obadiah Fairall</t>
  </si>
  <si>
    <t>Skell Oxenden</t>
  </si>
  <si>
    <t>Debbi Petschelt</t>
  </si>
  <si>
    <t>Filbert Evreux</t>
  </si>
  <si>
    <t>Sara-Ann Haddick</t>
  </si>
  <si>
    <t>Diane Busk</t>
  </si>
  <si>
    <t>Kerry Ford</t>
  </si>
  <si>
    <t>Zonnya Tolland</t>
  </si>
  <si>
    <t>Dagmar Panyer</t>
  </si>
  <si>
    <t>Daron N/A</t>
  </si>
  <si>
    <t>Hashim Hartwell</t>
  </si>
  <si>
    <t>Helli Cooksley</t>
  </si>
  <si>
    <t>Quillan Shortland</t>
  </si>
  <si>
    <t>Kelsy Barrowcliff</t>
  </si>
  <si>
    <t>Kassi List</t>
  </si>
  <si>
    <t>Gaye Steutly</t>
  </si>
  <si>
    <t>Suzie Ornillos</t>
  </si>
  <si>
    <t>Zaria Van Der Krui</t>
  </si>
  <si>
    <t>Sibella O' Mara</t>
  </si>
  <si>
    <t>Maye O'Moylane</t>
  </si>
  <si>
    <t>Cicely Millier</t>
  </si>
  <si>
    <t>Normand Ganderton</t>
  </si>
  <si>
    <t>Sheridan Shaves</t>
  </si>
  <si>
    <t>Chrysler Vasile</t>
  </si>
  <si>
    <t>Zarah Santello</t>
  </si>
  <si>
    <t>Michael Foulis</t>
  </si>
  <si>
    <t>Nickolas Guittet</t>
  </si>
  <si>
    <t>Vidovik Astall</t>
  </si>
  <si>
    <t>Kimberly Dishmon</t>
  </si>
  <si>
    <t>Korey Gate</t>
  </si>
  <si>
    <t>Lucinda Jerok</t>
  </si>
  <si>
    <t>Emera Margrem</t>
  </si>
  <si>
    <t>Krishnah Firmage</t>
  </si>
  <si>
    <t>Maude Tixier</t>
  </si>
  <si>
    <t>Sammie Uglow</t>
  </si>
  <si>
    <t>Ewen Emes</t>
  </si>
  <si>
    <t>Brett Mccalister</t>
  </si>
  <si>
    <t>Louella O' Timony</t>
  </si>
  <si>
    <t>Marty Whatford</t>
  </si>
  <si>
    <t>Lonee Gorce</t>
  </si>
  <si>
    <t>Tull Godehard.Sf</t>
  </si>
  <si>
    <t>Anna-Diana Kurten</t>
  </si>
  <si>
    <t>Talya Darycott</t>
  </si>
  <si>
    <t>Vite Molyneux</t>
  </si>
  <si>
    <t>Ninon Van Der Hoog</t>
  </si>
  <si>
    <t>Dunstan Kegley</t>
  </si>
  <si>
    <t>Hewett Handes</t>
  </si>
  <si>
    <t>Caro Mckirton</t>
  </si>
  <si>
    <t>Wally Rebbeck</t>
  </si>
  <si>
    <t>Cayla Marcus</t>
  </si>
  <si>
    <t>Basile Le Floch</t>
  </si>
  <si>
    <t>Eunice Risom</t>
  </si>
  <si>
    <t>Tito Brash</t>
  </si>
  <si>
    <t>Dianemarie Hatherall</t>
  </si>
  <si>
    <t>Bendix Olivella</t>
  </si>
  <si>
    <t>Lizzie Duke</t>
  </si>
  <si>
    <t>Clarinda Edlyn</t>
  </si>
  <si>
    <t>Matelda Kordas</t>
  </si>
  <si>
    <t>Venus Sketch</t>
  </si>
  <si>
    <t>Gil De Gregorio</t>
  </si>
  <si>
    <t>Pollyanna Serjeantson</t>
  </si>
  <si>
    <t>Charles Carren</t>
  </si>
  <si>
    <t>Reba Southon</t>
  </si>
  <si>
    <t>Royall Terris</t>
  </si>
  <si>
    <t>Sylvan Sugge</t>
  </si>
  <si>
    <t>Daffi Sewley</t>
  </si>
  <si>
    <t>Reeva Eakeley</t>
  </si>
  <si>
    <t>Shawn Platfoot</t>
  </si>
  <si>
    <t>Bab Bingall</t>
  </si>
  <si>
    <t>Lonni Andrichak</t>
  </si>
  <si>
    <t>Jozef Frizzell</t>
  </si>
  <si>
    <t>Katha Lockhurst</t>
  </si>
  <si>
    <t>Deedee Fransinelli</t>
  </si>
  <si>
    <t>Yard Teeney</t>
  </si>
  <si>
    <t>Fields Bayne</t>
  </si>
  <si>
    <t>Trudie Capper</t>
  </si>
  <si>
    <t>Trude Rizzardo</t>
  </si>
  <si>
    <t>Robbie Yakubovics</t>
  </si>
  <si>
    <t>Arv Whitsey</t>
  </si>
  <si>
    <t>Jareb Langcaster</t>
  </si>
  <si>
    <t>Stormie Smyth</t>
  </si>
  <si>
    <t>Leigha Bacchus</t>
  </si>
  <si>
    <t>Darcy Jaslem</t>
  </si>
  <si>
    <t>Nathan Antognazzi</t>
  </si>
  <si>
    <t>Lisle Yokel</t>
  </si>
  <si>
    <t>Elicia Normanvill</t>
  </si>
  <si>
    <t>Klemens Eite</t>
  </si>
  <si>
    <t>Otes Gottelier</t>
  </si>
  <si>
    <t>Rodrigo Felce</t>
  </si>
  <si>
    <t>Rochella Harce</t>
  </si>
  <si>
    <t>Tirrell Cosgreave</t>
  </si>
  <si>
    <t>Jobina Dudenie</t>
  </si>
  <si>
    <t>Faythe Rance</t>
  </si>
  <si>
    <t>Sherman Gullen</t>
  </si>
  <si>
    <t>Nathanial D'Ambrogi</t>
  </si>
  <si>
    <t>Ephrayim Beville</t>
  </si>
  <si>
    <t>Kennett Attack</t>
  </si>
  <si>
    <t>Amaleta Slafford</t>
  </si>
  <si>
    <t>Pascal Veronique</t>
  </si>
  <si>
    <t>Lorette Daspar</t>
  </si>
  <si>
    <t>Bobinette Stanaway</t>
  </si>
  <si>
    <t>Dev Caghan</t>
  </si>
  <si>
    <t>Jess Bollans</t>
  </si>
  <si>
    <t>Dare Wasling</t>
  </si>
  <si>
    <t>Miles Fallows</t>
  </si>
  <si>
    <t>Darby Shailer</t>
  </si>
  <si>
    <t>Agathe Dimmick</t>
  </si>
  <si>
    <t>Mandie Jeger</t>
  </si>
  <si>
    <t>Foss Yanele</t>
  </si>
  <si>
    <t>Toni Harbidge</t>
  </si>
  <si>
    <t>Purcell Chinnery</t>
  </si>
  <si>
    <t>Gabriella N/A</t>
  </si>
  <si>
    <t>Melamie Hardman</t>
  </si>
  <si>
    <t>Holly-Anne Hamman</t>
  </si>
  <si>
    <t>Charlena Muzzi</t>
  </si>
  <si>
    <t>Daron Umpleby</t>
  </si>
  <si>
    <t>Adelbert Doelle</t>
  </si>
  <si>
    <t>Anet Pellitt</t>
  </si>
  <si>
    <t>Isabelita Kitchener</t>
  </si>
  <si>
    <t>Huberto Bazylets</t>
  </si>
  <si>
    <t>Tonya Ritmeier</t>
  </si>
  <si>
    <t>Aloisia Ivel</t>
  </si>
  <si>
    <t>Neda Longfellow</t>
  </si>
  <si>
    <t>Alikee Sjollema</t>
  </si>
  <si>
    <t>Shayna Mcquin</t>
  </si>
  <si>
    <t>Leif Feeney</t>
  </si>
  <si>
    <t>Raul Cabrer</t>
  </si>
  <si>
    <t>Nickolai Mcchesney</t>
  </si>
  <si>
    <t>Amory Bohler</t>
  </si>
  <si>
    <t>Borden Wooles</t>
  </si>
  <si>
    <t>Radcliffe Bartolomeoni</t>
  </si>
  <si>
    <t>Pen Hedgecock</t>
  </si>
  <si>
    <t>Kermy Heningam</t>
  </si>
  <si>
    <t>Garrett Dommett</t>
  </si>
  <si>
    <t>Gherardo Lahy</t>
  </si>
  <si>
    <t>Justin Ragless</t>
  </si>
  <si>
    <t>Jinny Cawood</t>
  </si>
  <si>
    <t>Aurore Buckmaster</t>
  </si>
  <si>
    <t>Jerome Sheavills</t>
  </si>
  <si>
    <t>Eugenie Belcham</t>
  </si>
  <si>
    <t>Kynthia Purcer</t>
  </si>
  <si>
    <t>Sibyl Scholtz</t>
  </si>
  <si>
    <t>Dare N/A</t>
  </si>
  <si>
    <t>Carce Gunthorp</t>
  </si>
  <si>
    <t>Neville Bloyes</t>
  </si>
  <si>
    <t>Allyson Pinsent</t>
  </si>
  <si>
    <t>Gunar Sleit</t>
  </si>
  <si>
    <t>Patten Laytham</t>
  </si>
  <si>
    <t>Leese Lohan</t>
  </si>
  <si>
    <t>Garald Brasner</t>
  </si>
  <si>
    <t>Cosette Callar</t>
  </si>
  <si>
    <t>Katalin Mantz</t>
  </si>
  <si>
    <t>Lambert Vardey</t>
  </si>
  <si>
    <t>Noland Larder</t>
  </si>
  <si>
    <t>Vail Southernwood</t>
  </si>
  <si>
    <t>Camille Vallintine</t>
  </si>
  <si>
    <t>Tucky Pizzie</t>
  </si>
  <si>
    <t>Nert Muglestone</t>
  </si>
  <si>
    <t>Waylan Katte</t>
  </si>
  <si>
    <t>Lind Dredge</t>
  </si>
  <si>
    <t>Jaquelyn Workman</t>
  </si>
  <si>
    <t>Drucill Laurand</t>
  </si>
  <si>
    <t>Yovonnda Warrior</t>
  </si>
  <si>
    <t>Hallsy De Leek</t>
  </si>
  <si>
    <t>Hall Grouer</t>
  </si>
  <si>
    <t>Tamiko Fergie</t>
  </si>
  <si>
    <t>Clyve Sandwick</t>
  </si>
  <si>
    <t>Dusty Tesimon</t>
  </si>
  <si>
    <t>Redd O'Crowley</t>
  </si>
  <si>
    <t>Raquela Schimpke</t>
  </si>
  <si>
    <t>Devin Sandeson</t>
  </si>
  <si>
    <t>Bartie Hartburn</t>
  </si>
  <si>
    <t>Rutter Marlen</t>
  </si>
  <si>
    <t>Cybill Wakes</t>
  </si>
  <si>
    <t>Ailene Tomkies</t>
  </si>
  <si>
    <t>Immanuel Farlamb</t>
  </si>
  <si>
    <t>Eolande Kauscher</t>
  </si>
  <si>
    <t>Amaleta Dickens</t>
  </si>
  <si>
    <t>Stefano Menhenitt</t>
  </si>
  <si>
    <t>Masha Bibbie</t>
  </si>
  <si>
    <t>Sully Dorling</t>
  </si>
  <si>
    <t>Elka Crossgrove</t>
  </si>
  <si>
    <t>Ambrose Bleasby</t>
  </si>
  <si>
    <t>Boris Syres</t>
  </si>
  <si>
    <t>Sybila Enefer</t>
  </si>
  <si>
    <t>Ephraim Fulep</t>
  </si>
  <si>
    <t>Bryant Tordiffe</t>
  </si>
  <si>
    <t>Galvan N/A</t>
  </si>
  <si>
    <t>Gisella Scad</t>
  </si>
  <si>
    <t>Renaud Gahagan</t>
  </si>
  <si>
    <t>Austin Toopin</t>
  </si>
  <si>
    <t>Pierce Cheke</t>
  </si>
  <si>
    <t>Gabriellia Coulter</t>
  </si>
  <si>
    <t>Dmitri Eleshenar</t>
  </si>
  <si>
    <t>Abe Townby</t>
  </si>
  <si>
    <t>Armstrong Style</t>
  </si>
  <si>
    <t>Gregory Balchin</t>
  </si>
  <si>
    <t>Griffin Gisbourn</t>
  </si>
  <si>
    <t>Brannon Gladman</t>
  </si>
  <si>
    <t>Gretta Patrone</t>
  </si>
  <si>
    <t>Elizabeth Applewhaite</t>
  </si>
  <si>
    <t>Onida Cockshot</t>
  </si>
  <si>
    <t>Berne Fulkes</t>
  </si>
  <si>
    <t>Rockie Maccosty</t>
  </si>
  <si>
    <t>Patrica Donativo</t>
  </si>
  <si>
    <t>Luisa Mcglue</t>
  </si>
  <si>
    <t>Greg Iacovo</t>
  </si>
  <si>
    <t>Thornton Vereker</t>
  </si>
  <si>
    <t>Omero Murra</t>
  </si>
  <si>
    <t>Gary Eager</t>
  </si>
  <si>
    <t>Janina Keme</t>
  </si>
  <si>
    <t>Arlen Klossek</t>
  </si>
  <si>
    <t>Falkner Jochens</t>
  </si>
  <si>
    <t>Licha Lyes</t>
  </si>
  <si>
    <t>Paddie Grunder</t>
  </si>
  <si>
    <t>Syman Trimnell</t>
  </si>
  <si>
    <t>Cara Campbell-Dunlop</t>
  </si>
  <si>
    <t>Bendicty Powrie</t>
  </si>
  <si>
    <t>Moshe Nicholl</t>
  </si>
  <si>
    <t>Nomi N/A</t>
  </si>
  <si>
    <t>Frederica Hughman</t>
  </si>
  <si>
    <t>Dimitry Kunkler</t>
  </si>
  <si>
    <t>Carl Eyre</t>
  </si>
  <si>
    <t>Mariel Dyke</t>
  </si>
  <si>
    <t>Obed Pauler</t>
  </si>
  <si>
    <t>Fanni Liffe</t>
  </si>
  <si>
    <t>Aharon Moller</t>
  </si>
  <si>
    <t>Tommie Midden</t>
  </si>
  <si>
    <t>Letitia Coan</t>
  </si>
  <si>
    <t>Myrtia Paschke</t>
  </si>
  <si>
    <t>Marge Skerm</t>
  </si>
  <si>
    <t>Ephrem Cariss</t>
  </si>
  <si>
    <t>Kenneth Viall</t>
  </si>
  <si>
    <t>Calv Zelland</t>
  </si>
  <si>
    <t>Julee Hallewell</t>
  </si>
  <si>
    <t>Kimberlee Soonhouse</t>
  </si>
  <si>
    <t>Hewett Alessandretti</t>
  </si>
  <si>
    <t>Chrysler Longstaffe</t>
  </si>
  <si>
    <t>Melania Ruske</t>
  </si>
  <si>
    <t>Jacobo Rosenblum</t>
  </si>
  <si>
    <t>Kelwin Goldsmith</t>
  </si>
  <si>
    <t>Emalee Guitel</t>
  </si>
  <si>
    <t>Mira Askham</t>
  </si>
  <si>
    <t>Tobe Godrich</t>
  </si>
  <si>
    <t>Shanta Attrill</t>
  </si>
  <si>
    <t>Agustin Isworth</t>
  </si>
  <si>
    <t>Gray Mclorinan</t>
  </si>
  <si>
    <t>Mabel Sallter</t>
  </si>
  <si>
    <t>Filmer Furby</t>
  </si>
  <si>
    <t>Tedmund Simonsson</t>
  </si>
  <si>
    <t>Hamil Britch</t>
  </si>
  <si>
    <t>Raquel Bamlett</t>
  </si>
  <si>
    <t>Kain Rene</t>
  </si>
  <si>
    <t>Mada Martinho</t>
  </si>
  <si>
    <t>Matilde Hamsher</t>
  </si>
  <si>
    <t>Lilli Hargey</t>
  </si>
  <si>
    <t>Brandy Showering</t>
  </si>
  <si>
    <t>Marina Mcelwee</t>
  </si>
  <si>
    <t>Hyacinthia Tuley</t>
  </si>
  <si>
    <t>Gail Scarrisbrick</t>
  </si>
  <si>
    <t>Jamill Cudd</t>
  </si>
  <si>
    <t>Neilla Castrillo</t>
  </si>
  <si>
    <t>Duff Guyer</t>
  </si>
  <si>
    <t>Guthrie Macane</t>
  </si>
  <si>
    <t>Maisey Lavell</t>
  </si>
  <si>
    <t>Marge Girault</t>
  </si>
  <si>
    <t>Sandye Avraam</t>
  </si>
  <si>
    <t>Charyl Sibson</t>
  </si>
  <si>
    <t>Laraine Merioth</t>
  </si>
  <si>
    <t>Ezri Sadry</t>
  </si>
  <si>
    <t>Richie Matts</t>
  </si>
  <si>
    <t>Neda Perkis</t>
  </si>
  <si>
    <t>Portia Proudlock</t>
  </si>
  <si>
    <t>Ulrica Abelwhite</t>
  </si>
  <si>
    <t>Mortimer Iremonger</t>
  </si>
  <si>
    <t>Marco Denziloe</t>
  </si>
  <si>
    <t>Elinor Biggerstaff</t>
  </si>
  <si>
    <t>Agosto Thon</t>
  </si>
  <si>
    <t>Anabelle Rogerson</t>
  </si>
  <si>
    <t>Whitney Dahle</t>
  </si>
  <si>
    <t>Cathy Parmley</t>
  </si>
  <si>
    <t>Charlie Hastilow</t>
  </si>
  <si>
    <t>Xymenes Sprull</t>
  </si>
  <si>
    <t>Philbert Albone</t>
  </si>
  <si>
    <t>Theodore Chicchelli</t>
  </si>
  <si>
    <t>Mar Philippon</t>
  </si>
  <si>
    <t>June Haslam</t>
  </si>
  <si>
    <t>Kylie Terese</t>
  </si>
  <si>
    <t>Alix Gilliland</t>
  </si>
  <si>
    <t>Irwin Ryall</t>
  </si>
  <si>
    <t>Fae Done</t>
  </si>
  <si>
    <t>Laureen Blower</t>
  </si>
  <si>
    <t>Gal Scardafield</t>
  </si>
  <si>
    <t>Mort Heath</t>
  </si>
  <si>
    <t>Bendix Cooke</t>
  </si>
  <si>
    <t>Veronike Clampett</t>
  </si>
  <si>
    <t>Leyla Eddington</t>
  </si>
  <si>
    <t>Hermina Franzel</t>
  </si>
  <si>
    <t>Charis Maas</t>
  </si>
  <si>
    <t>Kirsten Slegg</t>
  </si>
  <si>
    <t>Sorcha Genthner</t>
  </si>
  <si>
    <t>Jud Purchon</t>
  </si>
  <si>
    <t>Opal Costa</t>
  </si>
  <si>
    <t>Teresita Drinnan</t>
  </si>
  <si>
    <t>Ganny Sealeaf</t>
  </si>
  <si>
    <t>Horatius Dufton</t>
  </si>
  <si>
    <t>Horace Gilpillan</t>
  </si>
  <si>
    <t>Harmon Bakster</t>
  </si>
  <si>
    <t>Cristin Smoughton</t>
  </si>
  <si>
    <t>Elianora Sally</t>
  </si>
  <si>
    <t>Ronna Wickersham</t>
  </si>
  <si>
    <t>Kylen Gimson</t>
  </si>
  <si>
    <t>Constancia Akram</t>
  </si>
  <si>
    <t>Loralyn N/A</t>
  </si>
  <si>
    <t>Guillermo Kolakovic</t>
  </si>
  <si>
    <t>Benny Crudge</t>
  </si>
  <si>
    <t>Reynard Jaffrey</t>
  </si>
  <si>
    <t>Silvio Henrichs</t>
  </si>
  <si>
    <t>Skipp Mclarens</t>
  </si>
  <si>
    <t>Slade Mulvin</t>
  </si>
  <si>
    <t>Wandie Nare</t>
  </si>
  <si>
    <t>Sol Holdron</t>
  </si>
  <si>
    <t>Tiphany Leppington</t>
  </si>
  <si>
    <t>Ardis Ramelet</t>
  </si>
  <si>
    <t>Margie Tillyer</t>
  </si>
  <si>
    <t>Linea N/A</t>
  </si>
  <si>
    <t>Roslyn Rawdall</t>
  </si>
  <si>
    <t>Devondra Jovis</t>
  </si>
  <si>
    <t>Beatriz Tweddle</t>
  </si>
  <si>
    <t>Tobe Lindroos</t>
  </si>
  <si>
    <t>Joice Govett</t>
  </si>
  <si>
    <t>Eda N/A</t>
  </si>
  <si>
    <t>Rosamond Sainer</t>
  </si>
  <si>
    <t>Gelya Coaker</t>
  </si>
  <si>
    <t>Sybyl Beekman</t>
  </si>
  <si>
    <t>Karee Ortler</t>
  </si>
  <si>
    <t>Britni Menguy</t>
  </si>
  <si>
    <t>Carolynn Samsin</t>
  </si>
  <si>
    <t>Gayle Cockerell</t>
  </si>
  <si>
    <t>Yehudi Sandon</t>
  </si>
  <si>
    <t>Ernie Wankel</t>
  </si>
  <si>
    <t>Erie Ballston</t>
  </si>
  <si>
    <t>Stanton Schimoni</t>
  </si>
  <si>
    <t>Dominga Crosfield</t>
  </si>
  <si>
    <t>Stavros Hazelby</t>
  </si>
  <si>
    <t>Salem Doiley</t>
  </si>
  <si>
    <t>Merle Pesticcio</t>
  </si>
  <si>
    <t>Anette Guerreiro</t>
  </si>
  <si>
    <t>Torrie Smartman</t>
  </si>
  <si>
    <t>Web Decaze</t>
  </si>
  <si>
    <t>Ame Tossell</t>
  </si>
  <si>
    <t>Mikel Mckechnie</t>
  </si>
  <si>
    <t>Der Blatcher</t>
  </si>
  <si>
    <t>Maryann N/A</t>
  </si>
  <si>
    <t>Carl Penquet</t>
  </si>
  <si>
    <t>Jayme Hendin</t>
  </si>
  <si>
    <t>Livy Roote</t>
  </si>
  <si>
    <t>Terrance Goligher</t>
  </si>
  <si>
    <t>Antons Ley</t>
  </si>
  <si>
    <t>Dre Ferrillo</t>
  </si>
  <si>
    <t>Michel O'Halligan</t>
  </si>
  <si>
    <t>Grazia Vinson</t>
  </si>
  <si>
    <t>Gard Marris</t>
  </si>
  <si>
    <t>Ellis Vokes</t>
  </si>
  <si>
    <t>Aubrie Glaum</t>
  </si>
  <si>
    <t>Nita Bushell</t>
  </si>
  <si>
    <t>Erick Caveill</t>
  </si>
  <si>
    <t>Shannon Pflieger</t>
  </si>
  <si>
    <t>Wyndham Ecob</t>
  </si>
  <si>
    <t>Llywellyn Christall</t>
  </si>
  <si>
    <t>Ulrick Calyton</t>
  </si>
  <si>
    <t>Dorise Bellon</t>
  </si>
  <si>
    <t>Clare Attoe</t>
  </si>
  <si>
    <t>Clarita Jaqueminet</t>
  </si>
  <si>
    <t>Osborne Nawton</t>
  </si>
  <si>
    <t>Shirley Negal</t>
  </si>
  <si>
    <t>Damien Bartczak</t>
  </si>
  <si>
    <t>Laurene Linstead</t>
  </si>
  <si>
    <t>Hugibert Getcliff</t>
  </si>
  <si>
    <t>Wanids Baudet</t>
  </si>
  <si>
    <t>Gregorius Cockram</t>
  </si>
  <si>
    <t>Barron Waszkiewicz</t>
  </si>
  <si>
    <t>Evangelina Coxhell</t>
  </si>
  <si>
    <t>Nettle Painter</t>
  </si>
  <si>
    <t>Davina Dougary</t>
  </si>
  <si>
    <t>Clarissa Blaisdale</t>
  </si>
  <si>
    <t>Crosby Ruoff</t>
  </si>
  <si>
    <t>Teador Laurant</t>
  </si>
  <si>
    <t>Heather Golsworthy</t>
  </si>
  <si>
    <t>Renie N/A</t>
  </si>
  <si>
    <t>Jonell Gon</t>
  </si>
  <si>
    <t>Carolina Brands</t>
  </si>
  <si>
    <t>Hilario Ramsdell</t>
  </si>
  <si>
    <t>Georgie Bruggen</t>
  </si>
  <si>
    <t>Marti Mccomish</t>
  </si>
  <si>
    <t>Napoleon Terron</t>
  </si>
  <si>
    <t>Maureene Kingstne</t>
  </si>
  <si>
    <t>Adrea Quittonden</t>
  </si>
  <si>
    <t>Timmie Lenden</t>
  </si>
  <si>
    <t>Franzen Kielty</t>
  </si>
  <si>
    <t>Annis Freeth</t>
  </si>
  <si>
    <t>Lana Druce</t>
  </si>
  <si>
    <t>Huntlee Pashba</t>
  </si>
  <si>
    <t>Herrick Gammett</t>
  </si>
  <si>
    <t>Junina Labone</t>
  </si>
  <si>
    <t>Jimmy N/A</t>
  </si>
  <si>
    <t>Bird Bolf</t>
  </si>
  <si>
    <t>Fayth Millions</t>
  </si>
  <si>
    <t>Darill Mowday</t>
  </si>
  <si>
    <t>Alidia Petyankin</t>
  </si>
  <si>
    <t>Caesar Begbie</t>
  </si>
  <si>
    <t>Godfrey Bottini</t>
  </si>
  <si>
    <t>Kettie Cantopher</t>
  </si>
  <si>
    <t>Tommie Mardle</t>
  </si>
  <si>
    <t>Andrew Blunt</t>
  </si>
  <si>
    <t>Tim Guilliatt</t>
  </si>
  <si>
    <t>Toinette Clementson</t>
  </si>
  <si>
    <t>Marlie Teesdale</t>
  </si>
  <si>
    <t>Mareah Woodnutt</t>
  </si>
  <si>
    <t>Laina Semorad</t>
  </si>
  <si>
    <t>Levon Woollard</t>
  </si>
  <si>
    <t>Jarrad Atwell</t>
  </si>
  <si>
    <t>Dewitt Laight</t>
  </si>
  <si>
    <t>Laryssa Maes</t>
  </si>
  <si>
    <t>Emmery Angrock</t>
  </si>
  <si>
    <t>Gracia Mcateer</t>
  </si>
  <si>
    <t>Rock Vickerstaff</t>
  </si>
  <si>
    <t>Elvyn Bullas</t>
  </si>
  <si>
    <t>Josie Gallemore</t>
  </si>
  <si>
    <t>Waverly Creebo</t>
  </si>
  <si>
    <t>Veriee Colthard</t>
  </si>
  <si>
    <t>Benson Cornhill</t>
  </si>
  <si>
    <t>Urbanus Trevaskus</t>
  </si>
  <si>
    <t>Tobe Roxby</t>
  </si>
  <si>
    <t>Symon Minchin</t>
  </si>
  <si>
    <t>Jillie Fyndon</t>
  </si>
  <si>
    <t>Lamar Gladman</t>
  </si>
  <si>
    <t>Gayle Gridley</t>
  </si>
  <si>
    <t>Carolina Sexty</t>
  </si>
  <si>
    <t>Brunhilde Kendall</t>
  </si>
  <si>
    <t>Zonnya Fayter</t>
  </si>
  <si>
    <t>Thedric N/A</t>
  </si>
  <si>
    <t>Maressa Kondrachenko</t>
  </si>
  <si>
    <t>Alley Fitchell</t>
  </si>
  <si>
    <t>Hubie Leipold</t>
  </si>
  <si>
    <t>Roldan Carrington</t>
  </si>
  <si>
    <t>Johnette O'Fergus</t>
  </si>
  <si>
    <t>Nevsa Taill</t>
  </si>
  <si>
    <t>Skylar Brise</t>
  </si>
  <si>
    <t>Filip Willows</t>
  </si>
  <si>
    <t>Marijn Arnoll</t>
  </si>
  <si>
    <t>Leigha Ranger</t>
  </si>
  <si>
    <t>Teodoor Lovelace</t>
  </si>
  <si>
    <t>Trisha Basset</t>
  </si>
  <si>
    <t>Diannne Neissen</t>
  </si>
  <si>
    <t>Ganny Alessandrelli</t>
  </si>
  <si>
    <t>Kacie Barthram</t>
  </si>
  <si>
    <t>Birk Elphey</t>
  </si>
  <si>
    <t>Osmond Mccamish</t>
  </si>
  <si>
    <t>Junia Gall</t>
  </si>
  <si>
    <t>Lavena Embling</t>
  </si>
  <si>
    <t>Rriocard Gavan</t>
  </si>
  <si>
    <t>Kirby Cameron</t>
  </si>
  <si>
    <t>Carmelita Matuskiewicz</t>
  </si>
  <si>
    <t>Adrianne Raoux</t>
  </si>
  <si>
    <t>Jesse Leyshon</t>
  </si>
  <si>
    <t>Farlay Plevey</t>
  </si>
  <si>
    <t>Viola Wadhams</t>
  </si>
  <si>
    <t>Clarinda Woffinden</t>
  </si>
  <si>
    <t>Kristofor Juris</t>
  </si>
  <si>
    <t>Madelena Blincoe</t>
  </si>
  <si>
    <t>Ansel Napier</t>
  </si>
  <si>
    <t>Curr Jancey</t>
  </si>
  <si>
    <t>Tye Scottini</t>
  </si>
  <si>
    <t>Caroline Grabban</t>
  </si>
  <si>
    <t>Sarita Georgiev</t>
  </si>
  <si>
    <t>Sydel Seccombe</t>
  </si>
  <si>
    <t>Christina Easum</t>
  </si>
  <si>
    <t>Hedvig Flatt</t>
  </si>
  <si>
    <t>Duff Kemble</t>
  </si>
  <si>
    <t>Rosita Soppeth</t>
  </si>
  <si>
    <t>Linette Gotmann</t>
  </si>
  <si>
    <t>Gertruda Shrimpling</t>
  </si>
  <si>
    <t>Rasla Landreth</t>
  </si>
  <si>
    <t>Nev Malone</t>
  </si>
  <si>
    <t>Cassi Killingworth</t>
  </si>
  <si>
    <t>Dylan Hanvey</t>
  </si>
  <si>
    <t>Maxine Cauldwell</t>
  </si>
  <si>
    <t>Arin Crickmoor</t>
  </si>
  <si>
    <t>Julia Walden</t>
  </si>
  <si>
    <t>Nata Plinck</t>
  </si>
  <si>
    <t>Jocelyne Pasquale</t>
  </si>
  <si>
    <t>Niall Hallifax</t>
  </si>
  <si>
    <t>Augy Jerrems</t>
  </si>
  <si>
    <t>Elsy Springell</t>
  </si>
  <si>
    <t>Lena Cronshaw</t>
  </si>
  <si>
    <t>Sidney Cargon</t>
  </si>
  <si>
    <t>Elsinore Banbrook</t>
  </si>
  <si>
    <t>Giraldo Lacer</t>
  </si>
  <si>
    <t>Gweneth Wilkins</t>
  </si>
  <si>
    <t>Helsa Grandisson</t>
  </si>
  <si>
    <t>Kiele Caghan</t>
  </si>
  <si>
    <t>De Witt Gleave</t>
  </si>
  <si>
    <t>Leslie Shotboult</t>
  </si>
  <si>
    <t>Darcey Annis</t>
  </si>
  <si>
    <t>Gracie Kubacki</t>
  </si>
  <si>
    <t>Ann Beek</t>
  </si>
  <si>
    <t>Iorgo Krol</t>
  </si>
  <si>
    <t>Mara Rosterne</t>
  </si>
  <si>
    <t>Siward Corradino</t>
  </si>
  <si>
    <t>Cathy Powter</t>
  </si>
  <si>
    <t>Leanora Calbert</t>
  </si>
  <si>
    <t>Jarad Barthropp</t>
  </si>
  <si>
    <t>Gerome Monshall</t>
  </si>
  <si>
    <t>Nyssa Banister</t>
  </si>
  <si>
    <t>Lois Sorel</t>
  </si>
  <si>
    <t>Tony Shirley</t>
  </si>
  <si>
    <t>Brendan Vicent</t>
  </si>
  <si>
    <t>Jeth Tomes</t>
  </si>
  <si>
    <t>Andrei Mulchrone</t>
  </si>
  <si>
    <t>Wilhelmina Gothup</t>
  </si>
  <si>
    <t>Beitris Lamy</t>
  </si>
  <si>
    <t>Augustus Edleston</t>
  </si>
  <si>
    <t>King Hoston</t>
  </si>
  <si>
    <t>Grete Hindenburg</t>
  </si>
  <si>
    <t>Rhetta Lambrook</t>
  </si>
  <si>
    <t>Nada Reinert</t>
  </si>
  <si>
    <t>Ursulina Carter</t>
  </si>
  <si>
    <t>Stormy Caveney</t>
  </si>
  <si>
    <t>Gillie Ruben</t>
  </si>
  <si>
    <t>Gerri Heliet</t>
  </si>
  <si>
    <t>Garrett Szymon</t>
  </si>
  <si>
    <t>Wrennie Alexandersson</t>
  </si>
  <si>
    <t>Valaria Abrehart</t>
  </si>
  <si>
    <t>Dominic Gregoletti</t>
  </si>
  <si>
    <t>Gaspar Janaway</t>
  </si>
  <si>
    <t>Ola Lenoir</t>
  </si>
  <si>
    <t>Maritsa Bellison</t>
  </si>
  <si>
    <t>Katuscha Sapsed</t>
  </si>
  <si>
    <t>Gisela Partener</t>
  </si>
  <si>
    <t>Cirillo Hook</t>
  </si>
  <si>
    <t>Kissie Steanson</t>
  </si>
  <si>
    <t>Myca Standley</t>
  </si>
  <si>
    <t>Guido Meynell</t>
  </si>
  <si>
    <t>Christie Macclure</t>
  </si>
  <si>
    <t>Engracia Newcom</t>
  </si>
  <si>
    <t>Skipton Cordie</t>
  </si>
  <si>
    <t>Farris Hazelby</t>
  </si>
  <si>
    <t>Nathalia Sanger</t>
  </si>
  <si>
    <t>Pauletta Taffee</t>
  </si>
  <si>
    <t>Brigham Vyse</t>
  </si>
  <si>
    <t>Mahmoud Dagworthy</t>
  </si>
  <si>
    <t>Cary Cockerham</t>
  </si>
  <si>
    <t>Ken Vashchenko</t>
  </si>
  <si>
    <t>Loraine Beamish</t>
  </si>
  <si>
    <t>Alair Combe</t>
  </si>
  <si>
    <t>Shelia Bellew</t>
  </si>
  <si>
    <t>Aeriell Greeding</t>
  </si>
  <si>
    <t>Hilary Tregunna</t>
  </si>
  <si>
    <t>Corina Shadwick</t>
  </si>
  <si>
    <t>Nancey Hastie</t>
  </si>
  <si>
    <t>Herc Mcilhone</t>
  </si>
  <si>
    <t>Jed Humpherston</t>
  </si>
  <si>
    <t>Addi N/A</t>
  </si>
  <si>
    <t>Ronnica Grebner</t>
  </si>
  <si>
    <t>Christa Pauley</t>
  </si>
  <si>
    <t>Ravid Lapenna</t>
  </si>
  <si>
    <t>Pernell Maccheyne</t>
  </si>
  <si>
    <t>Vernen Bourgaize</t>
  </si>
  <si>
    <t>Alwin Cuberley</t>
  </si>
  <si>
    <t>Willa Malyan</t>
  </si>
  <si>
    <t>David Darrigrand</t>
  </si>
  <si>
    <t>Kaylyn Throssell</t>
  </si>
  <si>
    <t>Libbi Freeberne</t>
  </si>
  <si>
    <t>Hazlett Rosenschein</t>
  </si>
  <si>
    <t>Adair Piser</t>
  </si>
  <si>
    <t>Jerrold Robben</t>
  </si>
  <si>
    <t>Emmett Whatsize</t>
  </si>
  <si>
    <t>Trev Boothebie</t>
  </si>
  <si>
    <t>Alie Sowle</t>
  </si>
  <si>
    <t>Gayler Shackle</t>
  </si>
  <si>
    <t>Donny Stiven</t>
  </si>
  <si>
    <t>Claresta Bonnor</t>
  </si>
  <si>
    <t>Marybelle Antal</t>
  </si>
  <si>
    <t>Jeff Goodere</t>
  </si>
  <si>
    <t>Ives Adolfson</t>
  </si>
  <si>
    <t>Zebulen Hefford</t>
  </si>
  <si>
    <t>Payton Sheach</t>
  </si>
  <si>
    <t>Karney Labrone</t>
  </si>
  <si>
    <t>Odilia Bick</t>
  </si>
  <si>
    <t>Clarie Hackworth</t>
  </si>
  <si>
    <t>Damien Haddeston</t>
  </si>
  <si>
    <t>Joachim Amer</t>
  </si>
  <si>
    <t>Caterina Scedall</t>
  </si>
  <si>
    <t>Clara Jakel</t>
  </si>
  <si>
    <t>Wilhelm Corteis</t>
  </si>
  <si>
    <t>Wat Robelin</t>
  </si>
  <si>
    <t>Arden Godard</t>
  </si>
  <si>
    <t>Joey Scheffler</t>
  </si>
  <si>
    <t>L;Urette Annott</t>
  </si>
  <si>
    <t>Keeley Winslet</t>
  </si>
  <si>
    <t>Julee Garwell</t>
  </si>
  <si>
    <t>Lorinda Malpass</t>
  </si>
  <si>
    <t>Felicity Beirne</t>
  </si>
  <si>
    <t>Cilka Dabbes</t>
  </si>
  <si>
    <t>Lyn Luquet</t>
  </si>
  <si>
    <t>Tammie Fisbey</t>
  </si>
  <si>
    <t>Shaughn N/A</t>
  </si>
  <si>
    <t>Arluene Manchester</t>
  </si>
  <si>
    <t>Lisette Mingardi</t>
  </si>
  <si>
    <t>Ave Peatt</t>
  </si>
  <si>
    <t>Merlina Bream</t>
  </si>
  <si>
    <t>Karleen Mcgenn</t>
  </si>
  <si>
    <t>Jeannette Cerman</t>
  </si>
  <si>
    <t>Herbie Machans</t>
  </si>
  <si>
    <t>Bobby Farmiloe</t>
  </si>
  <si>
    <t>Fielding Linklater</t>
  </si>
  <si>
    <t>Lauretta Furmonger</t>
  </si>
  <si>
    <t>Idette Mapam</t>
  </si>
  <si>
    <t>Lorne Sabin</t>
  </si>
  <si>
    <t>Rowe Losbie</t>
  </si>
  <si>
    <t>Averyl Gosz</t>
  </si>
  <si>
    <t>Juliane Calltone</t>
  </si>
  <si>
    <t>Rory Lokier</t>
  </si>
  <si>
    <t>Jim Shoppee</t>
  </si>
  <si>
    <t>Cordy Readshall</t>
  </si>
  <si>
    <t>Dolf Baudichon</t>
  </si>
  <si>
    <t>Alika Milbourne</t>
  </si>
  <si>
    <t>Eada Narbett</t>
  </si>
  <si>
    <t>Kristien Dunne</t>
  </si>
  <si>
    <t>Aggi Farncombe</t>
  </si>
  <si>
    <t>Trixie Piscopiello</t>
  </si>
  <si>
    <t>Merissa Milella</t>
  </si>
  <si>
    <t>Dulsea Pladen</t>
  </si>
  <si>
    <t>Turner Huggens</t>
  </si>
  <si>
    <t>Zaria Eberz</t>
  </si>
  <si>
    <t>Garey Letrange</t>
  </si>
  <si>
    <t>Gaultiero Lissenden</t>
  </si>
  <si>
    <t>Adrianne Lowerson</t>
  </si>
  <si>
    <t>Roy Jone</t>
  </si>
  <si>
    <t>Quincy Weben</t>
  </si>
  <si>
    <t>Sibyl Gudge</t>
  </si>
  <si>
    <t>Tonya Nealand</t>
  </si>
  <si>
    <t>Corny Millott</t>
  </si>
  <si>
    <t>Isadora Gronaller</t>
  </si>
  <si>
    <t>Dorian Colledge</t>
  </si>
  <si>
    <t>Ferne Reese</t>
  </si>
  <si>
    <t>Ashlin Kesby</t>
  </si>
  <si>
    <t>Elmira Wildblood</t>
  </si>
  <si>
    <t>Cassius Birchenough</t>
  </si>
  <si>
    <t>Mirelle N/A</t>
  </si>
  <si>
    <t>Devonne Mcpolin</t>
  </si>
  <si>
    <t>Lindsay Stollsteiner</t>
  </si>
  <si>
    <t>Drake Riguard</t>
  </si>
  <si>
    <t>Merrielle Strafen</t>
  </si>
  <si>
    <t>Karalee Tremlett</t>
  </si>
  <si>
    <t>Conney Grouse</t>
  </si>
  <si>
    <t>Quintana Merricks</t>
  </si>
  <si>
    <t>Randal Messager</t>
  </si>
  <si>
    <t>Merrily N/A</t>
  </si>
  <si>
    <t>Celestia N/A</t>
  </si>
  <si>
    <t>Carolan Ortler</t>
  </si>
  <si>
    <t>Eugenia Verey</t>
  </si>
  <si>
    <t>Casey Mcdade</t>
  </si>
  <si>
    <t>Tiffi Havercroft</t>
  </si>
  <si>
    <t>Abbey Murrow</t>
  </si>
  <si>
    <t>Basile Bowlas</t>
  </si>
  <si>
    <t>Tanner Harp</t>
  </si>
  <si>
    <t>Eberhard Shalcras</t>
  </si>
  <si>
    <t>Cacilia Swetland</t>
  </si>
  <si>
    <t>Elspeth Brazil</t>
  </si>
  <si>
    <t>Aron Karlsen</t>
  </si>
  <si>
    <t>Celie Guyers</t>
  </si>
  <si>
    <t>Marilee Garbott</t>
  </si>
  <si>
    <t>Crysta Woliter</t>
  </si>
  <si>
    <t>Lenci Symcox</t>
  </si>
  <si>
    <t>Loren Batkin</t>
  </si>
  <si>
    <t>Barn Sainsberry</t>
  </si>
  <si>
    <t>Yancy Ovett</t>
  </si>
  <si>
    <t>Myrta Whibley</t>
  </si>
  <si>
    <t>Pauly Keightley</t>
  </si>
  <si>
    <t>Emeline Baldi</t>
  </si>
  <si>
    <t>Humbert Dikles</t>
  </si>
  <si>
    <t>Alvy Tyndall</t>
  </si>
  <si>
    <t>Ebba Melhuish</t>
  </si>
  <si>
    <t>Burty Strutz</t>
  </si>
  <si>
    <t>Lenci Soars</t>
  </si>
  <si>
    <t>Orly Ceney</t>
  </si>
  <si>
    <t>Jaymie Wellesley</t>
  </si>
  <si>
    <t>Simonette Cressingham</t>
  </si>
  <si>
    <t>Lorianne Ethersey</t>
  </si>
  <si>
    <t>Shelly Yakebovitch</t>
  </si>
  <si>
    <t>Lethia Juanes</t>
  </si>
  <si>
    <t>Loutitia Pinkie</t>
  </si>
  <si>
    <t>Odie Enrrico</t>
  </si>
  <si>
    <t>Towny Python</t>
  </si>
  <si>
    <t>Emmet Cristoforo</t>
  </si>
  <si>
    <t>Johnnie Prujean</t>
  </si>
  <si>
    <t>Lovell Kiss</t>
  </si>
  <si>
    <t>Richard Poor</t>
  </si>
  <si>
    <t>Lorri Iston</t>
  </si>
  <si>
    <t>Oates Broadberrie</t>
  </si>
  <si>
    <t>Jayson Breheny</t>
  </si>
  <si>
    <t>Upton Orford</t>
  </si>
  <si>
    <t>Sophronia Yerrill</t>
  </si>
  <si>
    <t>Ruthe Campe</t>
  </si>
  <si>
    <t>Gene Brome</t>
  </si>
  <si>
    <t>Kathe Heatlie</t>
  </si>
  <si>
    <t>Reidar Pullin</t>
  </si>
  <si>
    <t>Benito Vearnals</t>
  </si>
  <si>
    <t>Leilah Liddel</t>
  </si>
  <si>
    <t>Jeanna Naulls</t>
  </si>
  <si>
    <t>Mick Boutellier</t>
  </si>
  <si>
    <t>Tully N/A</t>
  </si>
  <si>
    <t>Fletcher Hutchens</t>
  </si>
  <si>
    <t>Krystle Jovicevic</t>
  </si>
  <si>
    <t>Cleve Jindrak</t>
  </si>
  <si>
    <t>Paloma Nilles</t>
  </si>
  <si>
    <t>Araldo Klamp</t>
  </si>
  <si>
    <t>Ynez Fawloe</t>
  </si>
  <si>
    <t>Parker Barenskie</t>
  </si>
  <si>
    <t>Kermie Hedger</t>
  </si>
  <si>
    <t>Roy Dunaway</t>
  </si>
  <si>
    <t>Noland Bresland</t>
  </si>
  <si>
    <t>Mathias Element</t>
  </si>
  <si>
    <t>Davon N/A</t>
  </si>
  <si>
    <t>Chrysa Burrett</t>
  </si>
  <si>
    <t>Cammi Ambrogioni</t>
  </si>
  <si>
    <t>Hal Braddon</t>
  </si>
  <si>
    <t>Barney Tilling</t>
  </si>
  <si>
    <t>Andreas Lamke</t>
  </si>
  <si>
    <t>Helge Voller</t>
  </si>
  <si>
    <t>Adey Shevlin</t>
  </si>
  <si>
    <t>Amber Ruslin</t>
  </si>
  <si>
    <t>Regan Siemens</t>
  </si>
  <si>
    <t>Greta Cotterrill</t>
  </si>
  <si>
    <t>Elise Slimm</t>
  </si>
  <si>
    <t>Ringo Parkyn</t>
  </si>
  <si>
    <t>Alaine Halbord</t>
  </si>
  <si>
    <t>Elton Piggford</t>
  </si>
  <si>
    <t>Idalia Braunton</t>
  </si>
  <si>
    <t>Emma Mates</t>
  </si>
  <si>
    <t>Clint Krause</t>
  </si>
  <si>
    <t>Tabbie Turone</t>
  </si>
  <si>
    <t>Gayelord Lipman</t>
  </si>
  <si>
    <t>Rey Collum</t>
  </si>
  <si>
    <t>Donella Emm</t>
  </si>
  <si>
    <t>Gwenore Suero</t>
  </si>
  <si>
    <t>Lew Wittleton</t>
  </si>
  <si>
    <t>Gustav Aaronsohn</t>
  </si>
  <si>
    <t>Rosana Emmatt</t>
  </si>
  <si>
    <t>Doll Tschirschky</t>
  </si>
  <si>
    <t>Micky Livings</t>
  </si>
  <si>
    <t>Ora Meaddowcroft</t>
  </si>
  <si>
    <t>Concordia Mussington</t>
  </si>
  <si>
    <t>Devlin Laneham</t>
  </si>
  <si>
    <t>Aloysius Huffer</t>
  </si>
  <si>
    <t>Myrah Mccarry</t>
  </si>
  <si>
    <t>Arlana Ferrick</t>
  </si>
  <si>
    <t>Alysa Galilee</t>
  </si>
  <si>
    <t>Virgil Borkett</t>
  </si>
  <si>
    <t>Danya Beadles</t>
  </si>
  <si>
    <t>Nealson Lowdham</t>
  </si>
  <si>
    <t>Jedidiah Daulby</t>
  </si>
  <si>
    <t>Franzen Halliday</t>
  </si>
  <si>
    <t>Rustie Ligoe</t>
  </si>
  <si>
    <t>Vincenty Sayer</t>
  </si>
  <si>
    <t>Manya N/A</t>
  </si>
  <si>
    <t>Zoe Kiddye</t>
  </si>
  <si>
    <t>Rozanna Kegan</t>
  </si>
  <si>
    <t>Krystalle Ives</t>
  </si>
  <si>
    <t>Ryon Dalliston</t>
  </si>
  <si>
    <t>Gabie Skett</t>
  </si>
  <si>
    <t>Kellia Martugin</t>
  </si>
  <si>
    <t>Benton Macgragh</t>
  </si>
  <si>
    <t>Lauree Shewery</t>
  </si>
  <si>
    <t>Rustie Kingsland</t>
  </si>
  <si>
    <t>Hans Ison</t>
  </si>
  <si>
    <t>Izaak Dopson</t>
  </si>
  <si>
    <t>Arly Petersen</t>
  </si>
  <si>
    <t>Cassie Toffaloni</t>
  </si>
  <si>
    <t>Ben Laidler</t>
  </si>
  <si>
    <t>Engracia Foulcher</t>
  </si>
  <si>
    <t>Brendan Verbeke</t>
  </si>
  <si>
    <t>Milli Hubbert</t>
  </si>
  <si>
    <t>Harper Ioannidis</t>
  </si>
  <si>
    <t>Estelle Lithgow</t>
  </si>
  <si>
    <t>Butch Broadnicke</t>
  </si>
  <si>
    <t>Aigneis Brignall</t>
  </si>
  <si>
    <t>Peggi Tolan</t>
  </si>
  <si>
    <t>Jacinta Petrillo</t>
  </si>
  <si>
    <t>Tracie Ashdown</t>
  </si>
  <si>
    <t>Donavon N/A</t>
  </si>
  <si>
    <t>Cleveland Islep</t>
  </si>
  <si>
    <t>Amanda Leverington</t>
  </si>
  <si>
    <t>Horacio Kitchin</t>
  </si>
  <si>
    <t>Ellery Bowra</t>
  </si>
  <si>
    <t>Grayce Aumerle</t>
  </si>
  <si>
    <t>Marinna Hancke</t>
  </si>
  <si>
    <t>Aili Scruby</t>
  </si>
  <si>
    <t>Kristien Robberts</t>
  </si>
  <si>
    <t>Mike Geggus</t>
  </si>
  <si>
    <t>Dionysus Elmhurst</t>
  </si>
  <si>
    <t>Gabrila Gobbett</t>
  </si>
  <si>
    <t>Allard Skipton</t>
  </si>
  <si>
    <t>Buddy Morfell</t>
  </si>
  <si>
    <t>Fan Gaythwaite</t>
  </si>
  <si>
    <t>Brad Tenman</t>
  </si>
  <si>
    <t>Chucho Francey</t>
  </si>
  <si>
    <t>Lian Zarfai</t>
  </si>
  <si>
    <t>Imojean Bosquet</t>
  </si>
  <si>
    <t>Fulvia Bernini</t>
  </si>
  <si>
    <t>Sherm Tythe</t>
  </si>
  <si>
    <t>Elga Mcward</t>
  </si>
  <si>
    <t>Boonie Withams</t>
  </si>
  <si>
    <t>Perla Sabatier</t>
  </si>
  <si>
    <t>Bell Carley</t>
  </si>
  <si>
    <t>Joannes Harbron</t>
  </si>
  <si>
    <t>Nani Brilleman</t>
  </si>
  <si>
    <t>Tobe Spirit</t>
  </si>
  <si>
    <t>Anna-Diana Slyne</t>
  </si>
  <si>
    <t>Sig Sellan</t>
  </si>
  <si>
    <t>Hirsch Peele</t>
  </si>
  <si>
    <t>Chariot Keefe</t>
  </si>
  <si>
    <t>Sheila Mcinulty</t>
  </si>
  <si>
    <t>Tera Van Weedenburg</t>
  </si>
  <si>
    <t>Humfrey Boyse</t>
  </si>
  <si>
    <t>Hagan Abrahmer</t>
  </si>
  <si>
    <t>Lotty Szubert</t>
  </si>
  <si>
    <t>Thor Rickardsson</t>
  </si>
  <si>
    <t>Felice Mcvane</t>
  </si>
  <si>
    <t>Celka Demsey</t>
  </si>
  <si>
    <t>Kalinda N/A</t>
  </si>
  <si>
    <t>Gwenette Appleton</t>
  </si>
  <si>
    <t>Harv Pavey</t>
  </si>
  <si>
    <t>Appolonia Oxe</t>
  </si>
  <si>
    <t>Sharia N/A</t>
  </si>
  <si>
    <t>Sly Passo</t>
  </si>
  <si>
    <t>Heywood Sollett</t>
  </si>
  <si>
    <t>Maren Dachs</t>
  </si>
  <si>
    <t>Kimball Martinho</t>
  </si>
  <si>
    <t>Alvera Kiddle</t>
  </si>
  <si>
    <t>Roslyn Tewkesbury.</t>
  </si>
  <si>
    <t>Estevan Rylett</t>
  </si>
  <si>
    <t>Archibaldo Argrave</t>
  </si>
  <si>
    <t>Sharona Yorkston</t>
  </si>
  <si>
    <t>Sigismond Stockow</t>
  </si>
  <si>
    <t>Land Bangley</t>
  </si>
  <si>
    <t>Lexis Deason</t>
  </si>
  <si>
    <t>Carita Kemwall</t>
  </si>
  <si>
    <t>Lindsay Maydway</t>
  </si>
  <si>
    <t>Pauly Eilles</t>
  </si>
  <si>
    <t>Darnell Wistance</t>
  </si>
  <si>
    <t>Morgana Wardel</t>
  </si>
  <si>
    <t>Jessamine Butcher</t>
  </si>
  <si>
    <t>Mercy Jost</t>
  </si>
  <si>
    <t>Lewiss Jaeggi</t>
  </si>
  <si>
    <t>Had Gilling</t>
  </si>
  <si>
    <t>Addi Seager</t>
  </si>
  <si>
    <t>Laurent Ainslee</t>
  </si>
  <si>
    <t>Fenelia Dockrell</t>
  </si>
  <si>
    <t>Genvieve Kobes</t>
  </si>
  <si>
    <t>Arliene Bartolijn</t>
  </si>
  <si>
    <t>Aeriel Lejeune</t>
  </si>
  <si>
    <t>Bran Sauven</t>
  </si>
  <si>
    <t>Trenton Casaccio</t>
  </si>
  <si>
    <t>Anatollo Stendell</t>
  </si>
  <si>
    <t>Cordelia N/A</t>
  </si>
  <si>
    <t>Andee Ormrod</t>
  </si>
  <si>
    <t>Vanda Donnellan</t>
  </si>
  <si>
    <t>Jay Prue</t>
  </si>
  <si>
    <t>Lavinia Niess</t>
  </si>
  <si>
    <t>Henderson Koubek</t>
  </si>
  <si>
    <t>Moreen Zoren</t>
  </si>
  <si>
    <t>Natty Sisneros</t>
  </si>
  <si>
    <t>Zackariah Catteroll</t>
  </si>
  <si>
    <t>Winfield Lampitt</t>
  </si>
  <si>
    <t>Kristal Mcrobbie</t>
  </si>
  <si>
    <t>Gerome Lawrenz</t>
  </si>
  <si>
    <t>Hildegaard Gennrich</t>
  </si>
  <si>
    <t>Giselbert Gudyer</t>
  </si>
  <si>
    <t>Nomi Bushell</t>
  </si>
  <si>
    <t>Jonathon N/A</t>
  </si>
  <si>
    <t>Antonio Brewis</t>
  </si>
  <si>
    <t>Krishna Frood</t>
  </si>
  <si>
    <t>Shayla Colnett</t>
  </si>
  <si>
    <t>Silvester Scowcroft</t>
  </si>
  <si>
    <t>Arty Mac Geaney</t>
  </si>
  <si>
    <t>Carly Struys</t>
  </si>
  <si>
    <t>Marcile Christley</t>
  </si>
  <si>
    <t>Moritz Brognot</t>
  </si>
  <si>
    <t>Mufi O'Kielt</t>
  </si>
  <si>
    <t>Curran Mcmeekan</t>
  </si>
  <si>
    <t>Vina Tackell</t>
  </si>
  <si>
    <t>Arabelle Rentelll</t>
  </si>
  <si>
    <t>Dulsea Maffi</t>
  </si>
  <si>
    <t>Brooke Alastair</t>
  </si>
  <si>
    <t>Ado Yaldren</t>
  </si>
  <si>
    <t>Jesselyn Di Biaggi</t>
  </si>
  <si>
    <t>Marcelia Blannin</t>
  </si>
  <si>
    <t>Saunder Newens</t>
  </si>
  <si>
    <t>Merwyn Macphail</t>
  </si>
  <si>
    <t>Candice Patriskson</t>
  </si>
  <si>
    <t>Silvan Ellison</t>
  </si>
  <si>
    <t>Kelbee Bernat</t>
  </si>
  <si>
    <t>Aylmer Glenwright</t>
  </si>
  <si>
    <t>Dawn Yakovitch</t>
  </si>
  <si>
    <t>York Strongman</t>
  </si>
  <si>
    <t>Halli Littledike</t>
  </si>
  <si>
    <t>Coop Stancer</t>
  </si>
  <si>
    <t>Inger Barnham</t>
  </si>
  <si>
    <t>Konstance Elgey</t>
  </si>
  <si>
    <t>Hunt Scollard</t>
  </si>
  <si>
    <t>Dorrie Meaden</t>
  </si>
  <si>
    <t>Louisette Cullimore</t>
  </si>
  <si>
    <t>Royce Pietrowicz</t>
  </si>
  <si>
    <t>Raynor Olech</t>
  </si>
  <si>
    <t>Seth Murdie</t>
  </si>
  <si>
    <t>Lyle Eager</t>
  </si>
  <si>
    <t>Randene Brown</t>
  </si>
  <si>
    <t>Allan Govan</t>
  </si>
  <si>
    <t>Carrol Jordin</t>
  </si>
  <si>
    <t>Cam Macfadyen</t>
  </si>
  <si>
    <t>Bridget Bussons</t>
  </si>
  <si>
    <t>Talbert Folliss</t>
  </si>
  <si>
    <t>Esma Mcowen</t>
  </si>
  <si>
    <t>Lynsey Broady</t>
  </si>
  <si>
    <t>Dayle Girardetti</t>
  </si>
  <si>
    <t>Stinky Marlen</t>
  </si>
  <si>
    <t>Zollie Exell</t>
  </si>
  <si>
    <t>Amble Tandy</t>
  </si>
  <si>
    <t>Padriac Apple</t>
  </si>
  <si>
    <t>Noella Firk</t>
  </si>
  <si>
    <t>Liza Leestut</t>
  </si>
  <si>
    <t>Annamarie Bouzan</t>
  </si>
  <si>
    <t>Myrta Rentilll</t>
  </si>
  <si>
    <t>Erastus Payley</t>
  </si>
  <si>
    <t>Demetria Shoobridge</t>
  </si>
  <si>
    <t>Cully Takos</t>
  </si>
  <si>
    <t>Fabe Smallbone</t>
  </si>
  <si>
    <t>Shelden Lorent</t>
  </si>
  <si>
    <t>Tore Doerr</t>
  </si>
  <si>
    <t>Sissie Giordano</t>
  </si>
  <si>
    <t>Stearn Boutton</t>
  </si>
  <si>
    <t>Jacklyn Bromehed</t>
  </si>
  <si>
    <t>Abram Phillipson</t>
  </si>
  <si>
    <t>Teddi De La Yglesias</t>
  </si>
  <si>
    <t>Kippy Heater</t>
  </si>
  <si>
    <t>Isabelle Bursnoll</t>
  </si>
  <si>
    <t>Klarika Yerby</t>
  </si>
  <si>
    <t>Nedi Macclay</t>
  </si>
  <si>
    <t>Michal Woltering</t>
  </si>
  <si>
    <t>Ingaberg Cornillot</t>
  </si>
  <si>
    <t>Ileana Timms</t>
  </si>
  <si>
    <t>Saraann Gilliard</t>
  </si>
  <si>
    <t>Peria Amis</t>
  </si>
  <si>
    <t>Orlando Gniewosz</t>
  </si>
  <si>
    <t>Madalena Maccaughey</t>
  </si>
  <si>
    <t>Kelly Bilyard</t>
  </si>
  <si>
    <t>Tabb Haberjam</t>
  </si>
  <si>
    <t>Sophey Wawer</t>
  </si>
  <si>
    <t>Simone Boanas</t>
  </si>
  <si>
    <t>Flory Standering</t>
  </si>
  <si>
    <t>Steven Keetley</t>
  </si>
  <si>
    <t>Carissa Hassent</t>
  </si>
  <si>
    <t>Hadlee Mackro</t>
  </si>
  <si>
    <t>Emmy Jenton</t>
  </si>
  <si>
    <t>Umberto Cappineer</t>
  </si>
  <si>
    <t>Claribel N/A</t>
  </si>
  <si>
    <t>Frederic Mcgown</t>
  </si>
  <si>
    <t>Vernen Hakonsen</t>
  </si>
  <si>
    <t>Alleyn Clear</t>
  </si>
  <si>
    <t>Shirline Yellowlee</t>
  </si>
  <si>
    <t>Alf Farnie</t>
  </si>
  <si>
    <t>Faustine Peert</t>
  </si>
  <si>
    <t>Morganne Smitham</t>
  </si>
  <si>
    <t>Gerome Dutteridge</t>
  </si>
  <si>
    <t>Sibylla Langmuir</t>
  </si>
  <si>
    <t>Bradford Monkton</t>
  </si>
  <si>
    <t>Kim Gabbitis</t>
  </si>
  <si>
    <t>Imojean Atyeo</t>
  </si>
  <si>
    <t>Meggi Shipcott</t>
  </si>
  <si>
    <t>Taddeo Karlicek</t>
  </si>
  <si>
    <t>Meagan Ferry</t>
  </si>
  <si>
    <t>Clarine Yushkin</t>
  </si>
  <si>
    <t>Jordanna Skyme</t>
  </si>
  <si>
    <t>Hetty Thormann</t>
  </si>
  <si>
    <t>Ricoriki Burree</t>
  </si>
  <si>
    <t>Max Awcock</t>
  </si>
  <si>
    <t>Andras Yurocjkin</t>
  </si>
  <si>
    <t>Lurleen Shoebridge</t>
  </si>
  <si>
    <t>Alair Cullingford</t>
  </si>
  <si>
    <t>Godiva Bulward</t>
  </si>
  <si>
    <t>Reinwald Sinkins</t>
  </si>
  <si>
    <t>Osgood Risby</t>
  </si>
  <si>
    <t>Carr Muckley</t>
  </si>
  <si>
    <t>Bjorn Isitt</t>
  </si>
  <si>
    <t>Moyra Mount</t>
  </si>
  <si>
    <t>Carmelia Egle Of Germany</t>
  </si>
  <si>
    <t>Anna-Diane Crumpe</t>
  </si>
  <si>
    <t>Dolorita Dufaur</t>
  </si>
  <si>
    <t>Cale Cunningham</t>
  </si>
  <si>
    <t>Sybille Maddison</t>
  </si>
  <si>
    <t>Cordell Coxhell</t>
  </si>
  <si>
    <t>Cissiee Jobern</t>
  </si>
  <si>
    <t>Bale Ney</t>
  </si>
  <si>
    <t>Waring Selwyn</t>
  </si>
  <si>
    <t>Karen La Wille</t>
  </si>
  <si>
    <t>Cymbre Sloey</t>
  </si>
  <si>
    <t>Leodora Carillo</t>
  </si>
  <si>
    <t>Fabien Whittlesea</t>
  </si>
  <si>
    <t>Melodee Hendrik</t>
  </si>
  <si>
    <t>Early Saggs</t>
  </si>
  <si>
    <t>Agathe Weafer</t>
  </si>
  <si>
    <t>Rozamond Franceschino</t>
  </si>
  <si>
    <t>Dalila Snawdon</t>
  </si>
  <si>
    <t>Callie Coltart</t>
  </si>
  <si>
    <t>Bartholomew Gowdy</t>
  </si>
  <si>
    <t>Rozanna Chartman</t>
  </si>
  <si>
    <t>Sybil Scramage</t>
  </si>
  <si>
    <t>Forest Knowling</t>
  </si>
  <si>
    <t>Trevor Itschakov</t>
  </si>
  <si>
    <t>Olvan Loadwick</t>
  </si>
  <si>
    <t>Jamie Gildersleeve</t>
  </si>
  <si>
    <t>Reynolds Vreede</t>
  </si>
  <si>
    <t>Page Farthin</t>
  </si>
  <si>
    <t>Danella Chevers</t>
  </si>
  <si>
    <t>Dael Glentz</t>
  </si>
  <si>
    <t>Tyson Pearcy</t>
  </si>
  <si>
    <t>Dita Darlison</t>
  </si>
  <si>
    <t>Micheil Pockey</t>
  </si>
  <si>
    <t>Douglas Wrout</t>
  </si>
  <si>
    <t>Papageno Beare</t>
  </si>
  <si>
    <t>Linnea Jeacop</t>
  </si>
  <si>
    <t>Gillian Scrimshire</t>
  </si>
  <si>
    <t>Antonin Gleaves</t>
  </si>
  <si>
    <t>Thurston Mckennan</t>
  </si>
  <si>
    <t>Gennifer Baily</t>
  </si>
  <si>
    <t>Hubie Bottoner</t>
  </si>
  <si>
    <t>Teressa Tague</t>
  </si>
  <si>
    <t>Melantha Pickburn</t>
  </si>
  <si>
    <t>Violetta Bucksey</t>
  </si>
  <si>
    <t>Shirleen Shelsher</t>
  </si>
  <si>
    <t>Dew Lavrinov</t>
  </si>
  <si>
    <t>Jocelyne Darben</t>
  </si>
  <si>
    <t>Mead Corkell</t>
  </si>
  <si>
    <t>Megen Lorenc</t>
  </si>
  <si>
    <t>Shirline Amar</t>
  </si>
  <si>
    <t>Margette Vidyapin</t>
  </si>
  <si>
    <t>Agatha Vowden</t>
  </si>
  <si>
    <t>Barclay Gricks</t>
  </si>
  <si>
    <t>Ilysa Palle</t>
  </si>
  <si>
    <t>Dominga Planke</t>
  </si>
  <si>
    <t>Danella Lines</t>
  </si>
  <si>
    <t>Clem Fosdick</t>
  </si>
  <si>
    <t>Ailsun Hawlgarth</t>
  </si>
  <si>
    <t>Jeno Brimming</t>
  </si>
  <si>
    <t>Laverna Shiril</t>
  </si>
  <si>
    <t>Thorndike Glossop</t>
  </si>
  <si>
    <t>Lynna Revens</t>
  </si>
  <si>
    <t>Preston Tinkham</t>
  </si>
  <si>
    <t>Jenilee Lonsbrough</t>
  </si>
  <si>
    <t>Malvin Burchill</t>
  </si>
  <si>
    <t>Sharia Allkins</t>
  </si>
  <si>
    <t>Molli Hagergham</t>
  </si>
  <si>
    <t>Lillian Crookall</t>
  </si>
  <si>
    <t>Mandel Hellyar</t>
  </si>
  <si>
    <t>Emery Carlett</t>
  </si>
  <si>
    <t>Denys Dumingos</t>
  </si>
  <si>
    <t>Agata Inglesent</t>
  </si>
  <si>
    <t>Frazier Streak</t>
  </si>
  <si>
    <t>Clyve Starmont</t>
  </si>
  <si>
    <t>Tristam Gutcher</t>
  </si>
  <si>
    <t>Fairlie Alasdair</t>
  </si>
  <si>
    <t>Rebecca Shaughnessy</t>
  </si>
  <si>
    <t>Weidar Antognazzi</t>
  </si>
  <si>
    <t>Lombard Essame</t>
  </si>
  <si>
    <t>Tammara Twigley</t>
  </si>
  <si>
    <t>Loise Mulvany</t>
  </si>
  <si>
    <t>Shelli Wilkennson</t>
  </si>
  <si>
    <t>Philippine Maycey</t>
  </si>
  <si>
    <t>Juditha Cufley</t>
  </si>
  <si>
    <t>Bjorn Simioli</t>
  </si>
  <si>
    <t>Starlin Aysh</t>
  </si>
  <si>
    <t>Tedmund Plumm</t>
  </si>
  <si>
    <t>Cy Braim</t>
  </si>
  <si>
    <t>Timmie Ubanks</t>
  </si>
  <si>
    <t>Deloria N/A</t>
  </si>
  <si>
    <t>Matilda Yellowley</t>
  </si>
  <si>
    <t>Caitrin Mactavish</t>
  </si>
  <si>
    <t>Lydie Scholfield</t>
  </si>
  <si>
    <t>Jaime Dikelin</t>
  </si>
  <si>
    <t>Wallie Baitman</t>
  </si>
  <si>
    <t>Bibby Carnson</t>
  </si>
  <si>
    <t>Olimpia Traynor</t>
  </si>
  <si>
    <t>Lorain Danforth</t>
  </si>
  <si>
    <t>Amie Felgate</t>
  </si>
  <si>
    <t>Benni Ilem</t>
  </si>
  <si>
    <t>Bryana Lindell</t>
  </si>
  <si>
    <t>Noreen Matelaitis</t>
  </si>
  <si>
    <t>Callie Garthshore</t>
  </si>
  <si>
    <t>Palm Bartoszek</t>
  </si>
  <si>
    <t>Andie Shorto</t>
  </si>
  <si>
    <t>Ulberto Haking</t>
  </si>
  <si>
    <t>Clarinda Noen</t>
  </si>
  <si>
    <t>Clarence Flook</t>
  </si>
  <si>
    <t>Vikky Dyde</t>
  </si>
  <si>
    <t>Kim Tineman</t>
  </si>
  <si>
    <t>Milissent Deinert</t>
  </si>
  <si>
    <t>Alanna Geram</t>
  </si>
  <si>
    <t>Benedicto Radki</t>
  </si>
  <si>
    <t>Brandais Goodlad</t>
  </si>
  <si>
    <t>Charity Robken</t>
  </si>
  <si>
    <t>Cecelia Franzini</t>
  </si>
  <si>
    <t>Normand Pattillo</t>
  </si>
  <si>
    <t>Alisander Fetherstone</t>
  </si>
  <si>
    <t>Mariejeanne Laise</t>
  </si>
  <si>
    <t>Lila Eyeington</t>
  </si>
  <si>
    <t>Ky Stredder</t>
  </si>
  <si>
    <t>Lem Meegan</t>
  </si>
  <si>
    <t>Corina Thurlbeck</t>
  </si>
  <si>
    <t>Gavra Woolvin</t>
  </si>
  <si>
    <t>Aldis Chazerand</t>
  </si>
  <si>
    <t>Hubie Keld</t>
  </si>
  <si>
    <t>Tabbi Tyght</t>
  </si>
  <si>
    <t>Elvina Saiger</t>
  </si>
  <si>
    <t>Delores Ashcroft</t>
  </si>
  <si>
    <t>Keven Leahair</t>
  </si>
  <si>
    <t>Swen Mcgarahan</t>
  </si>
  <si>
    <t>Vaughan Frank</t>
  </si>
  <si>
    <t>Sauveur Skeel</t>
  </si>
  <si>
    <t>Tatum Askem</t>
  </si>
  <si>
    <t>Ingra Kelby</t>
  </si>
  <si>
    <t>Ezra Steffan</t>
  </si>
  <si>
    <t>Claudia Doog</t>
  </si>
  <si>
    <t>Ulick Bruty</t>
  </si>
  <si>
    <t>Karola Conneely</t>
  </si>
  <si>
    <t>Minnie Rolley</t>
  </si>
  <si>
    <t>Lulu Watkiss</t>
  </si>
  <si>
    <t>Gardiner Spehr</t>
  </si>
  <si>
    <t>Hamel Crosser</t>
  </si>
  <si>
    <t>Ximenes Patmore</t>
  </si>
  <si>
    <t>Nevile Ecclesall</t>
  </si>
  <si>
    <t>Renae Ughetti</t>
  </si>
  <si>
    <t>Paulie Wolffers</t>
  </si>
  <si>
    <t>Erik Pothecary</t>
  </si>
  <si>
    <t>Gilburt N/A</t>
  </si>
  <si>
    <t>Lind Mc Ilory</t>
  </si>
  <si>
    <t>Chryste Deaville</t>
  </si>
  <si>
    <t>Kimbra Gerraty</t>
  </si>
  <si>
    <t>Tiertza Hilldrop</t>
  </si>
  <si>
    <t>Leora Sanderson</t>
  </si>
  <si>
    <t>Cyrille Figliovanni</t>
  </si>
  <si>
    <t>Banky Baudichon</t>
  </si>
  <si>
    <t>Stacia Gritsaev</t>
  </si>
  <si>
    <t>Avery Adamov</t>
  </si>
  <si>
    <t>Freddi Arrington</t>
  </si>
  <si>
    <t>Emily Shackel</t>
  </si>
  <si>
    <t>Ivory Macknocker</t>
  </si>
  <si>
    <t>Erik N/A</t>
  </si>
  <si>
    <t>Tiffy Feenan</t>
  </si>
  <si>
    <t>Jayme Rowthorn</t>
  </si>
  <si>
    <t>Drucill Petrus</t>
  </si>
  <si>
    <t>Janenna Knowlman</t>
  </si>
  <si>
    <t>Tobit N/A</t>
  </si>
  <si>
    <t>Padraic Bonnar</t>
  </si>
  <si>
    <t>Jessamine Brazear</t>
  </si>
  <si>
    <t>Enrichetta Broadberry</t>
  </si>
  <si>
    <t>Lauren Adolfson</t>
  </si>
  <si>
    <t>Siegfried Hulmes</t>
  </si>
  <si>
    <t>Elli N/A</t>
  </si>
  <si>
    <t>Rustin N/A</t>
  </si>
  <si>
    <t>Casar Ritchley</t>
  </si>
  <si>
    <t>Astrid Mac Giolla Pheadair</t>
  </si>
  <si>
    <t>Wallache Tatlow</t>
  </si>
  <si>
    <t>Julie Kennagh</t>
  </si>
  <si>
    <t>Fina Mclaughlin</t>
  </si>
  <si>
    <t>Henderson Sloey</t>
  </si>
  <si>
    <t>Jonie Bickerstasse</t>
  </si>
  <si>
    <t>Yard Spellman</t>
  </si>
  <si>
    <t>Cedric Layzell</t>
  </si>
  <si>
    <t>Winny Cakes</t>
  </si>
  <si>
    <t>Goddard Benthall</t>
  </si>
  <si>
    <t>Efren Twiddell</t>
  </si>
  <si>
    <t>Bradly Deboick</t>
  </si>
  <si>
    <t>Ralf Presidey</t>
  </si>
  <si>
    <t>Candida Hickenbottom</t>
  </si>
  <si>
    <t>Jessi Aldwich</t>
  </si>
  <si>
    <t>Pavia Gethen</t>
  </si>
  <si>
    <t>Belia Mitchener</t>
  </si>
  <si>
    <t>Richardo Cocher</t>
  </si>
  <si>
    <t>Austina Dugan</t>
  </si>
  <si>
    <t>Wilek Adolf</t>
  </si>
  <si>
    <t>Emylee Pavlov</t>
  </si>
  <si>
    <t>Garner Arnolds</t>
  </si>
  <si>
    <t>Caesar N/A</t>
  </si>
  <si>
    <t>Kimball Scutter</t>
  </si>
  <si>
    <t>Arlan N/A</t>
  </si>
  <si>
    <t>Paige Bax</t>
  </si>
  <si>
    <t>Standford Sauter</t>
  </si>
  <si>
    <t>Yank Scarlett</t>
  </si>
  <si>
    <t>Alexa Simanek</t>
  </si>
  <si>
    <t>Kristos Anthony</t>
  </si>
  <si>
    <t>Duffy Godbehere</t>
  </si>
  <si>
    <t>Cristy Mcquirter</t>
  </si>
  <si>
    <t>Hector Carwithan</t>
  </si>
  <si>
    <t>Albertine Fibbitts</t>
  </si>
  <si>
    <t>Stuart Dutnell</t>
  </si>
  <si>
    <t>Thedric Bolding</t>
  </si>
  <si>
    <t>Hurlee Helleckas</t>
  </si>
  <si>
    <t>Regan Botly</t>
  </si>
  <si>
    <t>Max Gonthier</t>
  </si>
  <si>
    <t>Hollie Macellen</t>
  </si>
  <si>
    <t>Merv Barradell</t>
  </si>
  <si>
    <t>Shari Maccallester</t>
  </si>
  <si>
    <t>Christin Fricke</t>
  </si>
  <si>
    <t>Geneva Mccrystal</t>
  </si>
  <si>
    <t>Lynna Greenrod</t>
  </si>
  <si>
    <t>Fredi Aldhous</t>
  </si>
  <si>
    <t>Dud Coom</t>
  </si>
  <si>
    <t>Lek Viel</t>
  </si>
  <si>
    <t>Pascale Cuxson</t>
  </si>
  <si>
    <t>Cassi Noades</t>
  </si>
  <si>
    <t>Esther Caught</t>
  </si>
  <si>
    <t>Deena Burnsides</t>
  </si>
  <si>
    <t>Torr Mintram</t>
  </si>
  <si>
    <t>Hyacinthia Settle</t>
  </si>
  <si>
    <t>Deva Carnow</t>
  </si>
  <si>
    <t>Lindsay Beausang</t>
  </si>
  <si>
    <t>Ottilie Filkov</t>
  </si>
  <si>
    <t>Erasmus Winckworth</t>
  </si>
  <si>
    <t>Louella Mandifield</t>
  </si>
  <si>
    <t>Di Plaid</t>
  </si>
  <si>
    <t>Benny Jadczak</t>
  </si>
  <si>
    <t>Celisse Mccloughen</t>
  </si>
  <si>
    <t>Hilario Magrane</t>
  </si>
  <si>
    <t>Frances Mishaw</t>
  </si>
  <si>
    <t>Kerby Nesfield</t>
  </si>
  <si>
    <t>Ettore Bere</t>
  </si>
  <si>
    <t>Riane Schultes</t>
  </si>
  <si>
    <t>Darrelle Michie</t>
  </si>
  <si>
    <t>Mort N/A</t>
  </si>
  <si>
    <t>Brice Martinuzzi</t>
  </si>
  <si>
    <t>Fred Catanheira</t>
  </si>
  <si>
    <t>Crystal Assur</t>
  </si>
  <si>
    <t>Blinnie Hazelden</t>
  </si>
  <si>
    <t>Karlen Iacovacci</t>
  </si>
  <si>
    <t>Garvin Cunradi</t>
  </si>
  <si>
    <t>Jerrylee Shinfield</t>
  </si>
  <si>
    <t>Jo-Ann Carlile</t>
  </si>
  <si>
    <t>Quintana Housley</t>
  </si>
  <si>
    <t>Rinaldo Diggin</t>
  </si>
  <si>
    <t>Tann Mccard</t>
  </si>
  <si>
    <t>Gal Waleran</t>
  </si>
  <si>
    <t>Tracey Verdun</t>
  </si>
  <si>
    <t>Brita Tupie</t>
  </si>
  <si>
    <t>Waylon Hammant</t>
  </si>
  <si>
    <t>Rafaellle Tantrum</t>
  </si>
  <si>
    <t>Ariel Dillingston</t>
  </si>
  <si>
    <t>Tudor Pepper</t>
  </si>
  <si>
    <t>Etta Criag</t>
  </si>
  <si>
    <t>Hephzibah Cliffe</t>
  </si>
  <si>
    <t>Tobye Cock</t>
  </si>
  <si>
    <t>Robena Barks</t>
  </si>
  <si>
    <t>Devland Probart</t>
  </si>
  <si>
    <t>Lorain Eddisforth</t>
  </si>
  <si>
    <t>Terrijo Merlin</t>
  </si>
  <si>
    <t>Queenie Flips</t>
  </si>
  <si>
    <t>Forster Bumford</t>
  </si>
  <si>
    <t>Jason De Lorenzo</t>
  </si>
  <si>
    <t>Ainsley Nissle</t>
  </si>
  <si>
    <t>Alonso Ceyssen</t>
  </si>
  <si>
    <t>Witty Mcarthur</t>
  </si>
  <si>
    <t>Parker Lukacs</t>
  </si>
  <si>
    <t>Gert Kurtis</t>
  </si>
  <si>
    <t>Rikki Bernet</t>
  </si>
  <si>
    <t>Franz Craddy</t>
  </si>
  <si>
    <t>Osgood Stolting</t>
  </si>
  <si>
    <t>Minda Pendrid</t>
  </si>
  <si>
    <t>Augy Rudall</t>
  </si>
  <si>
    <t>Leandra Schubert</t>
  </si>
  <si>
    <t>Timmie Gori</t>
  </si>
  <si>
    <t>Flor Agnew</t>
  </si>
  <si>
    <t>Diego Bertelmot</t>
  </si>
  <si>
    <t>Renado Wonfor</t>
  </si>
  <si>
    <t>Danielle Kener</t>
  </si>
  <si>
    <t>Mara Tofanini</t>
  </si>
  <si>
    <t>Sigfrid Caldecot</t>
  </si>
  <si>
    <t>Windy Orehead</t>
  </si>
  <si>
    <t>Leanora Isles</t>
  </si>
  <si>
    <t>Hermione N/A</t>
  </si>
  <si>
    <t>Coralie Guitonneau</t>
  </si>
  <si>
    <t>Kameko Kinrade</t>
  </si>
  <si>
    <t>Sherrie Kingaby</t>
  </si>
  <si>
    <t>Barris Trayton</t>
  </si>
  <si>
    <t>Kelcey Argontt</t>
  </si>
  <si>
    <t>Russell Brittoner</t>
  </si>
  <si>
    <t>Renato Mungham</t>
  </si>
  <si>
    <t>Shela Ridgers</t>
  </si>
  <si>
    <t>Eddy Cossans</t>
  </si>
  <si>
    <t>Kenon Messruther</t>
  </si>
  <si>
    <t>Tristam O'Fallone</t>
  </si>
  <si>
    <t>Dinnie Worsom</t>
  </si>
  <si>
    <t>Edi Lugton</t>
  </si>
  <si>
    <t>Lisetta N/A</t>
  </si>
  <si>
    <t>Susie N/A</t>
  </si>
  <si>
    <t>Marieann Wickey</t>
  </si>
  <si>
    <t>Viki Drache</t>
  </si>
  <si>
    <t>Catlin Storm</t>
  </si>
  <si>
    <t>Mel Shoebottom</t>
  </si>
  <si>
    <t>Hamnet Kibblewhite</t>
  </si>
  <si>
    <t>Hercules Klewi</t>
  </si>
  <si>
    <t>Milton Gorini</t>
  </si>
  <si>
    <t>Evie Bendtsen</t>
  </si>
  <si>
    <t>Lesley Ruskin</t>
  </si>
  <si>
    <t>Andrea Wildber</t>
  </si>
  <si>
    <t>Zach Billison</t>
  </si>
  <si>
    <t>Winna Brusle</t>
  </si>
  <si>
    <t>Renell Bellocht</t>
  </si>
  <si>
    <t>Veronique Wash</t>
  </si>
  <si>
    <t>Gill Branney</t>
  </si>
  <si>
    <t>Phylis Traves</t>
  </si>
  <si>
    <t>Malissia Minthorpe</t>
  </si>
  <si>
    <t>Shirlee Murdoch</t>
  </si>
  <si>
    <t>Roma Prettjohn</t>
  </si>
  <si>
    <t>Hernando Farnham</t>
  </si>
  <si>
    <t>Tracie Grishaev</t>
  </si>
  <si>
    <t>Corty Debell</t>
  </si>
  <si>
    <t>Merna Eyers</t>
  </si>
  <si>
    <t>Emelen Gillopp</t>
  </si>
  <si>
    <t>Mariel Blacksell</t>
  </si>
  <si>
    <t>Yorker Mckevany</t>
  </si>
  <si>
    <t>Christoforo Santus</t>
  </si>
  <si>
    <t>Dodi Volker</t>
  </si>
  <si>
    <t>Emlyn Maile</t>
  </si>
  <si>
    <t>Cirillo Duprey</t>
  </si>
  <si>
    <t>Birgit Dowers</t>
  </si>
  <si>
    <t>Kaleb Eslemont</t>
  </si>
  <si>
    <t>Pieter Gadesby</t>
  </si>
  <si>
    <t>Gerry Scatcher</t>
  </si>
  <si>
    <t>Hilarius Trenbey</t>
  </si>
  <si>
    <t>Wood Nathan</t>
  </si>
  <si>
    <t>Zared Pinchback</t>
  </si>
  <si>
    <t>Guenevere Treffry</t>
  </si>
  <si>
    <t>Hallie Blackden</t>
  </si>
  <si>
    <t>Harwilll Crimes</t>
  </si>
  <si>
    <t>Izak Andreutti</t>
  </si>
  <si>
    <t>Joachim N/A</t>
  </si>
  <si>
    <t>Lulu Cabane</t>
  </si>
  <si>
    <t>Alessandro Casley</t>
  </si>
  <si>
    <t>Tiff Ovett</t>
  </si>
  <si>
    <t>Shelli Benitti</t>
  </si>
  <si>
    <t>Peggy Wrankling</t>
  </si>
  <si>
    <t>Paxton Lermit</t>
  </si>
  <si>
    <t>Paquito Maitland</t>
  </si>
  <si>
    <t>Shaylah Hatchell</t>
  </si>
  <si>
    <t>Diahann Blundan</t>
  </si>
  <si>
    <t>Bryn Rycraft</t>
  </si>
  <si>
    <t>Yetty Conneely</t>
  </si>
  <si>
    <t>Dell Tremathick</t>
  </si>
  <si>
    <t>Trip Ahmed</t>
  </si>
  <si>
    <t>Jeralee Domleo</t>
  </si>
  <si>
    <t>Fabien Iacapucci</t>
  </si>
  <si>
    <t>Maxwell Blabber</t>
  </si>
  <si>
    <t>Terri Gornal</t>
  </si>
  <si>
    <t>Wenonah Lethabridge</t>
  </si>
  <si>
    <t>Judah Prime</t>
  </si>
  <si>
    <t>Rip Spiers</t>
  </si>
  <si>
    <t>Correy Loynes</t>
  </si>
  <si>
    <t>Nisse Marriage</t>
  </si>
  <si>
    <t>Cleveland Coxon</t>
  </si>
  <si>
    <t>Earle Frisby</t>
  </si>
  <si>
    <t>Lauree O'Donnell</t>
  </si>
  <si>
    <t>Mahmoud Batterbee</t>
  </si>
  <si>
    <t>Cthrine Orans</t>
  </si>
  <si>
    <t>Tina Riggulsford</t>
  </si>
  <si>
    <t>Anastasie Le Grand</t>
  </si>
  <si>
    <t>Krystyna Scarasbrick</t>
  </si>
  <si>
    <t>Bondon Deeley</t>
  </si>
  <si>
    <t>Tucker Lewsley</t>
  </si>
  <si>
    <t>Betteanne Alldread</t>
  </si>
  <si>
    <t>Leola Mandrier</t>
  </si>
  <si>
    <t>Krissy Robard</t>
  </si>
  <si>
    <t>Sybilla O' Markey</t>
  </si>
  <si>
    <t>Nicko Artois</t>
  </si>
  <si>
    <t>Eda Maccheyne</t>
  </si>
  <si>
    <t>Pierette Roseman</t>
  </si>
  <si>
    <t>Titus Worsall</t>
  </si>
  <si>
    <t>Leonardo Brennon</t>
  </si>
  <si>
    <t>Cathlene N/A</t>
  </si>
  <si>
    <t>Wait Pardey</t>
  </si>
  <si>
    <t>Pail De Blasi</t>
  </si>
  <si>
    <t>Britt Muddimer</t>
  </si>
  <si>
    <t>Esmaria Kiernan</t>
  </si>
  <si>
    <t>Hubert Kliner</t>
  </si>
  <si>
    <t>Corabelle Streatfeild</t>
  </si>
  <si>
    <t>Ringo Everson</t>
  </si>
  <si>
    <t>Gar Barnewille</t>
  </si>
  <si>
    <t>Fredrika Kleinmintz</t>
  </si>
  <si>
    <t>Bonnee Farley</t>
  </si>
  <si>
    <t>Berky Degoix</t>
  </si>
  <si>
    <t>Caprice Pack</t>
  </si>
  <si>
    <t>Morissa Wolfendell</t>
  </si>
  <si>
    <t>Thorn Choffin</t>
  </si>
  <si>
    <t>Lettie Mcgenis</t>
  </si>
  <si>
    <t>Hannis Jakubovits</t>
  </si>
  <si>
    <t>Angil Ellesmere</t>
  </si>
  <si>
    <t>Tiphani Fritz</t>
  </si>
  <si>
    <t>Bearnard Letixier</t>
  </si>
  <si>
    <t>Hurlee Fasson</t>
  </si>
  <si>
    <t>Korey Lansbury</t>
  </si>
  <si>
    <t>Jesus Macshirie</t>
  </si>
  <si>
    <t>Eadmund Braycotton</t>
  </si>
  <si>
    <t>Cindie Naldrett</t>
  </si>
  <si>
    <t>Deanne Delacour</t>
  </si>
  <si>
    <t>Irvine Mc Mechan</t>
  </si>
  <si>
    <t>Hortensia Rainger</t>
  </si>
  <si>
    <t>Vyky Coppen</t>
  </si>
  <si>
    <t>Bronson Plowman</t>
  </si>
  <si>
    <t>Vernor Stedall</t>
  </si>
  <si>
    <t>Johan Dudderidge</t>
  </si>
  <si>
    <t>Maxim Chavrin</t>
  </si>
  <si>
    <t>Bethanne Kytter</t>
  </si>
  <si>
    <t>Leif N/A</t>
  </si>
  <si>
    <t>Marje Kennewell</t>
  </si>
  <si>
    <t>Angelo N/A</t>
  </si>
  <si>
    <t>Odele Blackmore</t>
  </si>
  <si>
    <t>Alphard Cradduck</t>
  </si>
  <si>
    <t>Rafe Antoniak</t>
  </si>
  <si>
    <t>Titos Scanes</t>
  </si>
  <si>
    <t>Gan Marrion</t>
  </si>
  <si>
    <t>Jarid Redwood</t>
  </si>
  <si>
    <t>Gage N/A</t>
  </si>
  <si>
    <t>Ferd Chominski</t>
  </si>
  <si>
    <t>Catherina Hammel</t>
  </si>
  <si>
    <t>Craig Phethean</t>
  </si>
  <si>
    <t>Marlee Brundle</t>
  </si>
  <si>
    <t>Duky Crichley</t>
  </si>
  <si>
    <t>Rora Warre</t>
  </si>
  <si>
    <t>Samuele Roycroft</t>
  </si>
  <si>
    <t>Boyd N/A</t>
  </si>
  <si>
    <t>Abbott Knaggs</t>
  </si>
  <si>
    <t>Lizabeth Carswell</t>
  </si>
  <si>
    <t>Bobbette Amps</t>
  </si>
  <si>
    <t>Illa Klemenz</t>
  </si>
  <si>
    <t>Augusta Henryson</t>
  </si>
  <si>
    <t>Hakeem Bernardinelli</t>
  </si>
  <si>
    <t>Vickie West</t>
  </si>
  <si>
    <t>Teddi Adcocks</t>
  </si>
  <si>
    <t>Stern Ilyenko</t>
  </si>
  <si>
    <t>Dur Knappen</t>
  </si>
  <si>
    <t>Florry Neasam</t>
  </si>
  <si>
    <t>Marna N/A</t>
  </si>
  <si>
    <t>Zed Blanckley</t>
  </si>
  <si>
    <t>Garry Gadson</t>
  </si>
  <si>
    <t>Swen Merioth</t>
  </si>
  <si>
    <t>Ibby Beedon</t>
  </si>
  <si>
    <t>Egan Flockhart</t>
  </si>
  <si>
    <t>Elbertine Trewin</t>
  </si>
  <si>
    <t>Anica Halfhyde</t>
  </si>
  <si>
    <t>Jeanne O'Meara</t>
  </si>
  <si>
    <t>Clarie Markushkin</t>
  </si>
  <si>
    <t>Stella Abreheart</t>
  </si>
  <si>
    <t>Betsy Cosh</t>
  </si>
  <si>
    <t>Corella Bartomeu</t>
  </si>
  <si>
    <t>Marcile Vasiliev</t>
  </si>
  <si>
    <t>Cindelyn Balas</t>
  </si>
  <si>
    <t>Wolfgang Raffles</t>
  </si>
  <si>
    <t>Edgar Ordish</t>
  </si>
  <si>
    <t>Lorena Titterrell</t>
  </si>
  <si>
    <t>Conny Starbeck</t>
  </si>
  <si>
    <t>Denyse Scutts</t>
  </si>
  <si>
    <t>Hunt Linn</t>
  </si>
  <si>
    <t>Brigid Quigley</t>
  </si>
  <si>
    <t>Caralie Sellors</t>
  </si>
  <si>
    <t>Tiffi Wortt</t>
  </si>
  <si>
    <t>Darell Mulqueeny</t>
  </si>
  <si>
    <t>Durante Reddan</t>
  </si>
  <si>
    <t>Andi Whittet</t>
  </si>
  <si>
    <t>Costa Sharpin</t>
  </si>
  <si>
    <t>Margette Donaghie</t>
  </si>
  <si>
    <t>Carrol Gheorghie</t>
  </si>
  <si>
    <t>Calida Clardge</t>
  </si>
  <si>
    <t>Cazzie Gravell</t>
  </si>
  <si>
    <t>Rose Milsom</t>
  </si>
  <si>
    <t>Xever Feeley</t>
  </si>
  <si>
    <t>Mata Hoggan</t>
  </si>
  <si>
    <t>Leif Woolfall</t>
  </si>
  <si>
    <t>Edsel Arguile</t>
  </si>
  <si>
    <t>Astrid Sumnall</t>
  </si>
  <si>
    <t>Sauveur Edmands</t>
  </si>
  <si>
    <t>Wendi Hew</t>
  </si>
  <si>
    <t>Ryon Elsay</t>
  </si>
  <si>
    <t>Milt Erett</t>
  </si>
  <si>
    <t>Lib Schohier</t>
  </si>
  <si>
    <t>Tim Besset</t>
  </si>
  <si>
    <t>Rosene Bullar</t>
  </si>
  <si>
    <t>Wainwright Succamore</t>
  </si>
  <si>
    <t>Norene Merle</t>
  </si>
  <si>
    <t>Bellanca Raymond</t>
  </si>
  <si>
    <t>Alastair Van Der Beken</t>
  </si>
  <si>
    <t>Cortney Leet</t>
  </si>
  <si>
    <t>Hussein Ticic</t>
  </si>
  <si>
    <t>Cammie Edridge</t>
  </si>
  <si>
    <t>Alexia Mcterrelly</t>
  </si>
  <si>
    <t>Bernadine Shakeshaft</t>
  </si>
  <si>
    <t>Lissy Paliser</t>
  </si>
  <si>
    <t>Sutherlan Truin</t>
  </si>
  <si>
    <t>Collen Kew</t>
  </si>
  <si>
    <t>Travis Hulatt</t>
  </si>
  <si>
    <t>Hettie Godden</t>
  </si>
  <si>
    <t>Rabi N/A</t>
  </si>
  <si>
    <t>Kelsy Rao</t>
  </si>
  <si>
    <t>Benedicto Blumire</t>
  </si>
  <si>
    <t>Maynord L'Episcopi</t>
  </si>
  <si>
    <t>Quentin Forte</t>
  </si>
  <si>
    <t>Garret Higginbottam</t>
  </si>
  <si>
    <t>Isaak Higounet</t>
  </si>
  <si>
    <t>Lambert Edser</t>
  </si>
  <si>
    <t>Gerri Prott</t>
  </si>
  <si>
    <t>Estelle Sam</t>
  </si>
  <si>
    <t>Kalvin Paskin</t>
  </si>
  <si>
    <t>Tracey Redsull</t>
  </si>
  <si>
    <t>Daisi Philip</t>
  </si>
  <si>
    <t>Bar Frankcom</t>
  </si>
  <si>
    <t>Darline Alpes</t>
  </si>
  <si>
    <t>Tory Dosdell</t>
  </si>
  <si>
    <t>Lela Carrell</t>
  </si>
  <si>
    <t>Goddart Pavelin</t>
  </si>
  <si>
    <t>Demetris Shapcote</t>
  </si>
  <si>
    <t>Marcel Eddolls</t>
  </si>
  <si>
    <t>Morgun Razoux</t>
  </si>
  <si>
    <t>Micki Mcnamara</t>
  </si>
  <si>
    <t>Peg Cliff</t>
  </si>
  <si>
    <t>Helga Nuzzi</t>
  </si>
  <si>
    <t>Rowe Barbary</t>
  </si>
  <si>
    <t>Jorrie Cerman</t>
  </si>
  <si>
    <t>Mendie Teresi</t>
  </si>
  <si>
    <t>Kent Hatter</t>
  </si>
  <si>
    <t>Marys Vazquez</t>
  </si>
  <si>
    <t>Fair Dewen</t>
  </si>
  <si>
    <t>Frederico Spearman</t>
  </si>
  <si>
    <t>Brandyn Gain</t>
  </si>
  <si>
    <t>Cindy Eakin</t>
  </si>
  <si>
    <t>Hamlen Slograve</t>
  </si>
  <si>
    <t>Peg Woodstock</t>
  </si>
  <si>
    <t>Juditha Leidl</t>
  </si>
  <si>
    <t>Cleavland Karchowski</t>
  </si>
  <si>
    <t>Leontyne Jackett</t>
  </si>
  <si>
    <t>Addy Moukes</t>
  </si>
  <si>
    <t>Christine Baignard</t>
  </si>
  <si>
    <t>Sybille Ballsdon</t>
  </si>
  <si>
    <t>Quintus Gouldthorpe</t>
  </si>
  <si>
    <t>Guntar O'Halloran</t>
  </si>
  <si>
    <t>Faulkner Mckiernan</t>
  </si>
  <si>
    <t>Ced Cuell</t>
  </si>
  <si>
    <t>Tymothy Rodder</t>
  </si>
  <si>
    <t>Neddy La Grange</t>
  </si>
  <si>
    <t>Iggy Whorton</t>
  </si>
  <si>
    <t>Portia Thirlwall</t>
  </si>
  <si>
    <t>Daffi Idale</t>
  </si>
  <si>
    <t>Christie Bremeyer</t>
  </si>
  <si>
    <t>Bethany Jarrell</t>
  </si>
  <si>
    <t>Clary Bennitt</t>
  </si>
  <si>
    <t>Franky Nanninini</t>
  </si>
  <si>
    <t>Kori Antoshin</t>
  </si>
  <si>
    <t>Blakelee Tassel</t>
  </si>
  <si>
    <t>Ninnette Pandey</t>
  </si>
  <si>
    <t>Stoddard Giacomoni</t>
  </si>
  <si>
    <t>Ric Kondrachenko</t>
  </si>
  <si>
    <t>Courtnay Allmen</t>
  </si>
  <si>
    <t>Erda N/A</t>
  </si>
  <si>
    <t>Anabella Mealham</t>
  </si>
  <si>
    <t>Ives N/A</t>
  </si>
  <si>
    <t>Hew Sworder</t>
  </si>
  <si>
    <t>Cortie Hamshar</t>
  </si>
  <si>
    <t>Sholom N/A</t>
  </si>
  <si>
    <t>Sylas N/A</t>
  </si>
  <si>
    <t>Wes Crotch</t>
  </si>
  <si>
    <t>Roma Le Gallo</t>
  </si>
  <si>
    <t>Arabella Delgaty</t>
  </si>
  <si>
    <t>Karissa Leal</t>
  </si>
  <si>
    <t>Tina Pristnor</t>
  </si>
  <si>
    <t>Claire Trahar</t>
  </si>
  <si>
    <t>Cissy Jeffress</t>
  </si>
  <si>
    <t>Celinda Asher</t>
  </si>
  <si>
    <t>Koralle Winckles</t>
  </si>
  <si>
    <t>Damian Dutt</t>
  </si>
  <si>
    <t>Konstantine Terne</t>
  </si>
  <si>
    <t>Brendan Aird</t>
  </si>
  <si>
    <t>Nata Ozanne</t>
  </si>
  <si>
    <t>Andrea Rand</t>
  </si>
  <si>
    <t>Torey Beharrell</t>
  </si>
  <si>
    <t>Vitia Crum</t>
  </si>
  <si>
    <t>Henry Phillps</t>
  </si>
  <si>
    <t>Cristabel Bim</t>
  </si>
  <si>
    <t>Clerissa Columbell</t>
  </si>
  <si>
    <t>Hersch Gilkes</t>
  </si>
  <si>
    <t>Nadya Callaghan</t>
  </si>
  <si>
    <t>Nichols N/A</t>
  </si>
  <si>
    <t>Amanda Hazeltine</t>
  </si>
  <si>
    <t>Byram Lamberts</t>
  </si>
  <si>
    <t>Tam Prestner</t>
  </si>
  <si>
    <t>Chryste Nornable</t>
  </si>
  <si>
    <t>Fredek Lobley</t>
  </si>
  <si>
    <t>Marina Scorrer</t>
  </si>
  <si>
    <t>Ollie Restorick</t>
  </si>
  <si>
    <t>Cherin Thireau</t>
  </si>
  <si>
    <t>Dill Bampford</t>
  </si>
  <si>
    <t>Georgie Henze</t>
  </si>
  <si>
    <t>Fairlie Mcgavin</t>
  </si>
  <si>
    <t>Duffy Cotillard</t>
  </si>
  <si>
    <t>Joelie Sherlaw</t>
  </si>
  <si>
    <t>Riva Yushin</t>
  </si>
  <si>
    <t>Piotr Saladin</t>
  </si>
  <si>
    <t>Orson Tythacott</t>
  </si>
  <si>
    <t>Trueman N/A</t>
  </si>
  <si>
    <t>Karlens Chaffyn</t>
  </si>
  <si>
    <t>Rickey Gregolotti</t>
  </si>
  <si>
    <t>Melisse Massei</t>
  </si>
  <si>
    <t>Tanya Boddis</t>
  </si>
  <si>
    <t>Cathrin Rosencrantz</t>
  </si>
  <si>
    <t>Brant Follis</t>
  </si>
  <si>
    <t>Josey Alves</t>
  </si>
  <si>
    <t>Orazio Wissby</t>
  </si>
  <si>
    <t>Inna Atack</t>
  </si>
  <si>
    <t>Joann Corrigan</t>
  </si>
  <si>
    <t>Thorsten Gregon</t>
  </si>
  <si>
    <t>Amity Widdall</t>
  </si>
  <si>
    <t>Jamal Macrury</t>
  </si>
  <si>
    <t>Ina Habershaw</t>
  </si>
  <si>
    <t>Elysee Spurr</t>
  </si>
  <si>
    <t>Abe Ealam</t>
  </si>
  <si>
    <t>Bruce Lackie</t>
  </si>
  <si>
    <t>Burk Walczak</t>
  </si>
  <si>
    <t>Dane Swansbury</t>
  </si>
  <si>
    <t>Wesley Nichols</t>
  </si>
  <si>
    <t>Ronda N/A</t>
  </si>
  <si>
    <t>Cliff Nolin</t>
  </si>
  <si>
    <t>Shel Duke</t>
  </si>
  <si>
    <t>Urbanus Pichan</t>
  </si>
  <si>
    <t>Margo Saltmarshe</t>
  </si>
  <si>
    <t>Fayth Baudins</t>
  </si>
  <si>
    <t>Terrel Kreuzer</t>
  </si>
  <si>
    <t>Brock Ride</t>
  </si>
  <si>
    <t>Henrietta Olexa</t>
  </si>
  <si>
    <t>Barde Spoward</t>
  </si>
  <si>
    <t>Sigmund Fishbourn</t>
  </si>
  <si>
    <t>Arin Nappin</t>
  </si>
  <si>
    <t>Melisande N/A</t>
  </si>
  <si>
    <t>Alberik Looks</t>
  </si>
  <si>
    <t>Hillyer Biddulph</t>
  </si>
  <si>
    <t>Brenna Childes</t>
  </si>
  <si>
    <t>Cristie N/A</t>
  </si>
  <si>
    <t>Krystyna Scadden</t>
  </si>
  <si>
    <t>Jessalyn Zoellner</t>
  </si>
  <si>
    <t>Thomasine Mccloch</t>
  </si>
  <si>
    <t>Gavra Robez</t>
  </si>
  <si>
    <t>Lucy Lackmann</t>
  </si>
  <si>
    <t>Marven Ditts</t>
  </si>
  <si>
    <t>Becka Bysaker</t>
  </si>
  <si>
    <t>Abbey Nellen</t>
  </si>
  <si>
    <t>Merrili Brittin</t>
  </si>
  <si>
    <t>Alena Hannis</t>
  </si>
  <si>
    <t>Almira Ethelstone</t>
  </si>
  <si>
    <t>Zulema Cristofolo</t>
  </si>
  <si>
    <t>Winnifred Zima</t>
  </si>
  <si>
    <t>Alberik Kelsey</t>
  </si>
  <si>
    <t>Evanne Bentote</t>
  </si>
  <si>
    <t>Deedee Coxall</t>
  </si>
  <si>
    <t>Felipa Paddingdon</t>
  </si>
  <si>
    <t>Felipa Guslon</t>
  </si>
  <si>
    <t>Norby Elion</t>
  </si>
  <si>
    <t>Ronalda Mcgeechan</t>
  </si>
  <si>
    <t>Lucine Virgin</t>
  </si>
  <si>
    <t>Griselda Bezants</t>
  </si>
  <si>
    <t>Vale Whittuck</t>
  </si>
  <si>
    <t>Alister De La Yglesia</t>
  </si>
  <si>
    <t>Ron Dilon</t>
  </si>
  <si>
    <t>Mace Edington</t>
  </si>
  <si>
    <t>Leonora Iglesia</t>
  </si>
  <si>
    <t>Alla Hirtzmann</t>
  </si>
  <si>
    <t>Augustus Pickin</t>
  </si>
  <si>
    <t>York Calbreath</t>
  </si>
  <si>
    <t>Max Cloney</t>
  </si>
  <si>
    <t>Karissa Cabral</t>
  </si>
  <si>
    <t>Stesha Miners</t>
  </si>
  <si>
    <t>Stevena Allcock</t>
  </si>
  <si>
    <t>Marget Freeland</t>
  </si>
  <si>
    <t>Penny Wellington</t>
  </si>
  <si>
    <t>Gaylor Carbry</t>
  </si>
  <si>
    <t>Rubie O'Gorman</t>
  </si>
  <si>
    <t>Retha Kahane</t>
  </si>
  <si>
    <t>Janelle Ebbage</t>
  </si>
  <si>
    <t>Adrianne Petrecz</t>
  </si>
  <si>
    <t>Fran N/A</t>
  </si>
  <si>
    <t>Kara-Lynn Bims</t>
  </si>
  <si>
    <t>Craggy N/A</t>
  </si>
  <si>
    <t>Gard Tidy</t>
  </si>
  <si>
    <t>Linell N/A</t>
  </si>
  <si>
    <t>Roderich Mixer</t>
  </si>
  <si>
    <t>Ilyssa Hannabuss</t>
  </si>
  <si>
    <t>Brooke Durman</t>
  </si>
  <si>
    <t>Ruprecht Loreit</t>
  </si>
  <si>
    <t>Maura Estevez</t>
  </si>
  <si>
    <t>Jammie Mcevon</t>
  </si>
  <si>
    <t>Akim Mathes</t>
  </si>
  <si>
    <t>Coop Skey</t>
  </si>
  <si>
    <t>Clovis Ortsmann</t>
  </si>
  <si>
    <t>Robbi Springthorpe</t>
  </si>
  <si>
    <t>Alejandro Shakelade</t>
  </si>
  <si>
    <t>Emelda Ramsdell</t>
  </si>
  <si>
    <t>Reinhold Barthrup</t>
  </si>
  <si>
    <t>Nigel Izard</t>
  </si>
  <si>
    <t>Jehanna Sparhawk</t>
  </si>
  <si>
    <t>Fletch Durrett</t>
  </si>
  <si>
    <t>Etheline Gerretsen</t>
  </si>
  <si>
    <t>Hadria Pizer</t>
  </si>
  <si>
    <t>Victor Zaple</t>
  </si>
  <si>
    <t>Killy Spaducci</t>
  </si>
  <si>
    <t>Averill Woodbridge</t>
  </si>
  <si>
    <t>Arabele Lantoph</t>
  </si>
  <si>
    <t>Catherina Ricca</t>
  </si>
  <si>
    <t>Brita Afonso</t>
  </si>
  <si>
    <t>Dionysus Mccarlie</t>
  </si>
  <si>
    <t>Sanderson Alloway</t>
  </si>
  <si>
    <t>Justinian Crowhurst</t>
  </si>
  <si>
    <t>Correna Goldsberry</t>
  </si>
  <si>
    <t>Stearn Willerstone</t>
  </si>
  <si>
    <t>Jaquelin Leek</t>
  </si>
  <si>
    <t>Hartwell Schach</t>
  </si>
  <si>
    <t>Pierette O' Ronan</t>
  </si>
  <si>
    <t>Jarib N/A</t>
  </si>
  <si>
    <t>Haley Dessent</t>
  </si>
  <si>
    <t>Roch Rilston</t>
  </si>
  <si>
    <t>Emlyn Burnel</t>
  </si>
  <si>
    <t>Hedi Mowday</t>
  </si>
  <si>
    <t>Berthe Ludwell</t>
  </si>
  <si>
    <t>Reece Crewther</t>
  </si>
  <si>
    <t>Amalee Sanderson</t>
  </si>
  <si>
    <t>Cristobal Whitrod</t>
  </si>
  <si>
    <t>Margo Fletcher</t>
  </si>
  <si>
    <t>Taylor Dutchburn</t>
  </si>
  <si>
    <t>Leanna Cromb</t>
  </si>
  <si>
    <t>Urbanus Redding</t>
  </si>
  <si>
    <t>Jeffie Eakly</t>
  </si>
  <si>
    <t>Robers Richen</t>
  </si>
  <si>
    <t>Constantine Frissell</t>
  </si>
  <si>
    <t>Danya Burnyeat</t>
  </si>
  <si>
    <t>Thia O'Day</t>
  </si>
  <si>
    <t>Lois Abrahim</t>
  </si>
  <si>
    <t>Shelton Tewkesberrie</t>
  </si>
  <si>
    <t>Josy Fleeman</t>
  </si>
  <si>
    <t>Kayla Alentyev</t>
  </si>
  <si>
    <t>Wilfrid Cleaves</t>
  </si>
  <si>
    <t>Tootsie Rafter</t>
  </si>
  <si>
    <t>Keriann Perdue</t>
  </si>
  <si>
    <t>Dolly Scallan</t>
  </si>
  <si>
    <t>Mercy Donisi</t>
  </si>
  <si>
    <t>Christoph Greatreax</t>
  </si>
  <si>
    <t>Malvin Marre</t>
  </si>
  <si>
    <t>Janine Hesey</t>
  </si>
  <si>
    <t>Jemima Izaac</t>
  </si>
  <si>
    <t>Willem Spraging</t>
  </si>
  <si>
    <t>Vladimir Abramowsky</t>
  </si>
  <si>
    <t>Enriqueta Waterhowse</t>
  </si>
  <si>
    <t>Darcy Ilett</t>
  </si>
  <si>
    <t>Leelah Pynner</t>
  </si>
  <si>
    <t>Diarmid Vearnals</t>
  </si>
  <si>
    <t>Domeniga Terney</t>
  </si>
  <si>
    <t>Magdaia Beardwell</t>
  </si>
  <si>
    <t>Aldus Kenningley</t>
  </si>
  <si>
    <t>Travis Kaszper</t>
  </si>
  <si>
    <t>Oneida Olivia</t>
  </si>
  <si>
    <t>Lorri Byrth</t>
  </si>
  <si>
    <t>Lin Tarver</t>
  </si>
  <si>
    <t>Waiter Piscopello</t>
  </si>
  <si>
    <t>Town Yitzhakov</t>
  </si>
  <si>
    <t>Pail Iacopini</t>
  </si>
  <si>
    <t>Kiley Scotson</t>
  </si>
  <si>
    <t>Eliot Scammell</t>
  </si>
  <si>
    <t>Austine Kinny</t>
  </si>
  <si>
    <t>Erik Kenneford</t>
  </si>
  <si>
    <t>Shannah Pountain</t>
  </si>
  <si>
    <t>May Birch</t>
  </si>
  <si>
    <t>Neale Lowings</t>
  </si>
  <si>
    <t>Kacie Stanbrooke</t>
  </si>
  <si>
    <t>Bren Dabbes</t>
  </si>
  <si>
    <t>Laurence Aulsford</t>
  </si>
  <si>
    <t>Sholom Pavlasek</t>
  </si>
  <si>
    <t>Kerby Nassie</t>
  </si>
  <si>
    <t>Sheelah Caine</t>
  </si>
  <si>
    <t>Ali Naris</t>
  </si>
  <si>
    <t>Aloin Harhoff</t>
  </si>
  <si>
    <t>Perl Suddaby</t>
  </si>
  <si>
    <t>Shanie Zahor</t>
  </si>
  <si>
    <t>Benoite Trahmel</t>
  </si>
  <si>
    <t>Wenonah Filgate</t>
  </si>
  <si>
    <t>Hally Pollie</t>
  </si>
  <si>
    <t>Ganny Dwerryhouse</t>
  </si>
  <si>
    <t>Dalli Seden</t>
  </si>
  <si>
    <t>Jodee Macewan</t>
  </si>
  <si>
    <t>Daisey Britto</t>
  </si>
  <si>
    <t>Zed Douris</t>
  </si>
  <si>
    <t>Ebeneser Lowde</t>
  </si>
  <si>
    <t>Dietrich Geggie</t>
  </si>
  <si>
    <t>Briggs Mower</t>
  </si>
  <si>
    <t>Latashia N/A</t>
  </si>
  <si>
    <t>Larina Gheeorghie</t>
  </si>
  <si>
    <t>Tisha Gibbings</t>
  </si>
  <si>
    <t>Torey Sarney</t>
  </si>
  <si>
    <t>Farra Bails</t>
  </si>
  <si>
    <t>Gav Bonin</t>
  </si>
  <si>
    <t>Emelda Allbones</t>
  </si>
  <si>
    <t>Martynne Bullivant</t>
  </si>
  <si>
    <t>De Leyband</t>
  </si>
  <si>
    <t>Sandy Olford</t>
  </si>
  <si>
    <t>Charyl Pottiphar</t>
  </si>
  <si>
    <t>Bram Pheasant</t>
  </si>
  <si>
    <t>Eileen Ilchenko</t>
  </si>
  <si>
    <t>Berthe Griniov</t>
  </si>
  <si>
    <t>Janel Daice</t>
  </si>
  <si>
    <t>Mordy Hedin</t>
  </si>
  <si>
    <t>Othilia Metcalf</t>
  </si>
  <si>
    <t>Willis Tilston</t>
  </si>
  <si>
    <t>Mab Dwyer</t>
  </si>
  <si>
    <t>Eileen Eland</t>
  </si>
  <si>
    <t>Kandace Desesquelle</t>
  </si>
  <si>
    <t>Rochette Ebbens</t>
  </si>
  <si>
    <t>Fowler Scotsbrook</t>
  </si>
  <si>
    <t>Dorella Sineath</t>
  </si>
  <si>
    <t>Rachel Somes</t>
  </si>
  <si>
    <t>Roby Samson</t>
  </si>
  <si>
    <t>Lindsy Ygo</t>
  </si>
  <si>
    <t>Beryle Qusklay</t>
  </si>
  <si>
    <t>Josselyn Mathey</t>
  </si>
  <si>
    <t>Adler Teale</t>
  </si>
  <si>
    <t>Concordia Lunbech</t>
  </si>
  <si>
    <t>Abby Brownstein</t>
  </si>
  <si>
    <t>Ines Galfour</t>
  </si>
  <si>
    <t>Henrie Beadman</t>
  </si>
  <si>
    <t>Nalani Dummer</t>
  </si>
  <si>
    <t>Carolan Velez</t>
  </si>
  <si>
    <t>Dwight Kinsey</t>
  </si>
  <si>
    <t>Pall Maccart</t>
  </si>
  <si>
    <t>Carry Abercromby</t>
  </si>
  <si>
    <t>Gustavo Juschka</t>
  </si>
  <si>
    <t>Timi Huson</t>
  </si>
  <si>
    <t>Christi Gilluley</t>
  </si>
  <si>
    <t>Giorgi N/A</t>
  </si>
  <si>
    <t>Penny Mckirdy</t>
  </si>
  <si>
    <t>Lane Maguire</t>
  </si>
  <si>
    <t>Godart Gooderick</t>
  </si>
  <si>
    <t>Fanya Gethyn</t>
  </si>
  <si>
    <t>Alicea Scamwell</t>
  </si>
  <si>
    <t>Cale Yaneev</t>
  </si>
  <si>
    <t>Findlay Lubman</t>
  </si>
  <si>
    <t>Andy Risely</t>
  </si>
  <si>
    <t>Jamima Wainscot</t>
  </si>
  <si>
    <t>Troy Blaydes</t>
  </si>
  <si>
    <t>Conway Surgen</t>
  </si>
  <si>
    <t>Chicky Butterfield</t>
  </si>
  <si>
    <t>Erl Markel</t>
  </si>
  <si>
    <t>Uriah Chantree</t>
  </si>
  <si>
    <t>Normand Matous</t>
  </si>
  <si>
    <t>Fairfax Pummery</t>
  </si>
  <si>
    <t>Berkie Gimber</t>
  </si>
  <si>
    <t>Junia Napton</t>
  </si>
  <si>
    <t>Vale Dagnan</t>
  </si>
  <si>
    <t>Jessa Milnthorpe</t>
  </si>
  <si>
    <t>Evyn Rouby</t>
  </si>
  <si>
    <t>Myranda Cridland</t>
  </si>
  <si>
    <t>Gerry Ackhurst</t>
  </si>
  <si>
    <t>Umeko Hearfield</t>
  </si>
  <si>
    <t>Anetta Brosenius</t>
  </si>
  <si>
    <t>Oren Barwack</t>
  </si>
  <si>
    <t>Lenka N/A</t>
  </si>
  <si>
    <t>Cammie Rubinfeld</t>
  </si>
  <si>
    <t>Cora Hince</t>
  </si>
  <si>
    <t>Loren Pischof</t>
  </si>
  <si>
    <t>Sharron Gaynes</t>
  </si>
  <si>
    <t>Vale Starcks</t>
  </si>
  <si>
    <t>Jeni Heymes</t>
  </si>
  <si>
    <t>Mignonne Barwood</t>
  </si>
  <si>
    <t>Elena Sandys</t>
  </si>
  <si>
    <t>Donavon Ainsby</t>
  </si>
  <si>
    <t>Clemence Kornas</t>
  </si>
  <si>
    <t>Elset N/A</t>
  </si>
  <si>
    <t>Trudi Bickerstasse</t>
  </si>
  <si>
    <t>Luigi Edgeworth</t>
  </si>
  <si>
    <t>Fifi Dorrins</t>
  </si>
  <si>
    <t>Megan Perrygo</t>
  </si>
  <si>
    <t>Merralee Forman</t>
  </si>
  <si>
    <t>Wolfie Hoyes</t>
  </si>
  <si>
    <t>Ardith Portigall</t>
  </si>
  <si>
    <t>Bettye Dumberrill</t>
  </si>
  <si>
    <t>Peder Frotton</t>
  </si>
  <si>
    <t>Cozmo Rylstone</t>
  </si>
  <si>
    <t>Allene Pauly</t>
  </si>
  <si>
    <t>Carlyle Frape</t>
  </si>
  <si>
    <t>Tracie Bartolomeoni</t>
  </si>
  <si>
    <t>Jayne Gawthrope</t>
  </si>
  <si>
    <t>Darrelle Rosas</t>
  </si>
  <si>
    <t>Baxie N/A</t>
  </si>
  <si>
    <t>Aldrich Camble</t>
  </si>
  <si>
    <t>Devlen Perrett</t>
  </si>
  <si>
    <t>Kenyon Paddefield</t>
  </si>
  <si>
    <t>Waldemar Mostin</t>
  </si>
  <si>
    <t>Talia Sidnell</t>
  </si>
  <si>
    <t>Wyatan Rogeon</t>
  </si>
  <si>
    <t>Bo Vell</t>
  </si>
  <si>
    <t>Farra Catto</t>
  </si>
  <si>
    <t>Gradeigh Hothersall</t>
  </si>
  <si>
    <t>Tadeas Shitliff</t>
  </si>
  <si>
    <t>Pippo Cator</t>
  </si>
  <si>
    <t>Hermy Casement</t>
  </si>
  <si>
    <t>Faina Czaja</t>
  </si>
  <si>
    <t>Toma Klaaasen</t>
  </si>
  <si>
    <t>Mathew Marousek</t>
  </si>
  <si>
    <t>Nettie Goghin</t>
  </si>
  <si>
    <t>Katlin Ragsdale</t>
  </si>
  <si>
    <t>Maynard Isaq</t>
  </si>
  <si>
    <t>Leupold Bernardini</t>
  </si>
  <si>
    <t>Crystie Deshorts</t>
  </si>
  <si>
    <t>Werner Yglesias</t>
  </si>
  <si>
    <t>Tobin Fucher</t>
  </si>
  <si>
    <t>Rodger Gores</t>
  </si>
  <si>
    <t>Samuele Heller</t>
  </si>
  <si>
    <t>Derk Willingale</t>
  </si>
  <si>
    <t>Bartel Fonteyne</t>
  </si>
  <si>
    <t>Tonya Worthington</t>
  </si>
  <si>
    <t>Murielle Klimkov</t>
  </si>
  <si>
    <t>Sawyere Onele</t>
  </si>
  <si>
    <t>Doll Benedicto</t>
  </si>
  <si>
    <t>Dukie Asson</t>
  </si>
  <si>
    <t>Lorain Maliphant</t>
  </si>
  <si>
    <t>Jeffie Mortell</t>
  </si>
  <si>
    <t>Solomon Ruffles</t>
  </si>
  <si>
    <t>Shirley Siss</t>
  </si>
  <si>
    <t>Jessie Wards</t>
  </si>
  <si>
    <t>Fritz Le Merchant</t>
  </si>
  <si>
    <t>Orel Joncic</t>
  </si>
  <si>
    <t>Sheela Nutton</t>
  </si>
  <si>
    <t>Mathew Seid</t>
  </si>
  <si>
    <t>Linea Kubica</t>
  </si>
  <si>
    <t>Brenna Raft</t>
  </si>
  <si>
    <t>Antoni Macallister</t>
  </si>
  <si>
    <t>Lem Clamp</t>
  </si>
  <si>
    <t>Orlan Dunning</t>
  </si>
  <si>
    <t>Zebedee Christal</t>
  </si>
  <si>
    <t>Devon Baudic</t>
  </si>
  <si>
    <t>Lillian Somerfield</t>
  </si>
  <si>
    <t>Lazar Restall</t>
  </si>
  <si>
    <t>Anstice Dunsmuir</t>
  </si>
  <si>
    <t>Floyd Meharry</t>
  </si>
  <si>
    <t>Kelvin Oldford</t>
  </si>
  <si>
    <t>Haslett Ropars</t>
  </si>
  <si>
    <t>Tedmund Clawsley</t>
  </si>
  <si>
    <t>Darby Jellett</t>
  </si>
  <si>
    <t>Marten Posnette</t>
  </si>
  <si>
    <t>Lois Laskey</t>
  </si>
  <si>
    <t>Lilly Roubay</t>
  </si>
  <si>
    <t>Sallyann Stangoe</t>
  </si>
  <si>
    <t>Ellene Scinelli</t>
  </si>
  <si>
    <t>Esmeralda Klousner</t>
  </si>
  <si>
    <t>Cynthy Snoad</t>
  </si>
  <si>
    <t>Lemuel Gerram</t>
  </si>
  <si>
    <t>Willow Rusbridge</t>
  </si>
  <si>
    <t>Kari Bamlett</t>
  </si>
  <si>
    <t>Arlin Woollacott</t>
  </si>
  <si>
    <t>Damiano N/A</t>
  </si>
  <si>
    <t>Dorette Attridge</t>
  </si>
  <si>
    <t>Adelice Tams</t>
  </si>
  <si>
    <t>Merrili Potticary</t>
  </si>
  <si>
    <t>Merilee Hammerson</t>
  </si>
  <si>
    <t>Justine Pirt</t>
  </si>
  <si>
    <t>Griffith Minor</t>
  </si>
  <si>
    <t>Elisha Venny</t>
  </si>
  <si>
    <t>Ange Austick</t>
  </si>
  <si>
    <t>Eba Youle</t>
  </si>
  <si>
    <t>Chanda Garmons</t>
  </si>
  <si>
    <t>Armand Mcnish</t>
  </si>
  <si>
    <t>Joann Clemson</t>
  </si>
  <si>
    <t>Jandy Rodgers</t>
  </si>
  <si>
    <t>Shawn De Hooge</t>
  </si>
  <si>
    <t>Shelden Rodenburg</t>
  </si>
  <si>
    <t>Trixi Wickes</t>
  </si>
  <si>
    <t>Cchaddie Heffron</t>
  </si>
  <si>
    <t>Charles Brounfield</t>
  </si>
  <si>
    <t>Elyssa De Witt</t>
  </si>
  <si>
    <t>Lucila Smalls</t>
  </si>
  <si>
    <t>Gates Nelthorpe</t>
  </si>
  <si>
    <t>Rania Poulter</t>
  </si>
  <si>
    <t>Mollee Jeavons</t>
  </si>
  <si>
    <t>Veda Faill</t>
  </si>
  <si>
    <t>Riki Aimable</t>
  </si>
  <si>
    <t>Franchot Loeber</t>
  </si>
  <si>
    <t>Randy Duligall</t>
  </si>
  <si>
    <t>Thaddeus Mclurg</t>
  </si>
  <si>
    <t>Valerye Yukhtin</t>
  </si>
  <si>
    <t>Maurise Beal</t>
  </si>
  <si>
    <t>Blondelle Swynley</t>
  </si>
  <si>
    <t>Yanaton Beacom</t>
  </si>
  <si>
    <t>Millicent Nacci</t>
  </si>
  <si>
    <t>Peta Nunes Nabarro</t>
  </si>
  <si>
    <t>Ebony Peagrim</t>
  </si>
  <si>
    <t>Emmy Macgibbon</t>
  </si>
  <si>
    <t>Stephen Garnar</t>
  </si>
  <si>
    <t>Barry N/A</t>
  </si>
  <si>
    <t>Hyacinthia Crain</t>
  </si>
  <si>
    <t>Naomi Whiles</t>
  </si>
  <si>
    <t>Sue Batstone</t>
  </si>
  <si>
    <t>Bryana Vennart</t>
  </si>
  <si>
    <t>Zarla Seyers</t>
  </si>
  <si>
    <t>Marinna Ors</t>
  </si>
  <si>
    <t>Law Jore</t>
  </si>
  <si>
    <t>Nonie Newson</t>
  </si>
  <si>
    <t>Bobbe Lomaz</t>
  </si>
  <si>
    <t>Marcos Algar</t>
  </si>
  <si>
    <t>Man Bigglestone</t>
  </si>
  <si>
    <t>Christina Grevatt</t>
  </si>
  <si>
    <t>Kerry Wooldridge</t>
  </si>
  <si>
    <t>Caddric Ruddiforth</t>
  </si>
  <si>
    <t>Pippy Matysiak</t>
  </si>
  <si>
    <t>Anselma Rennie</t>
  </si>
  <si>
    <t>Wadsworth Ruselin</t>
  </si>
  <si>
    <t>Elizabeth Christy</t>
  </si>
  <si>
    <t>Avie Cleator</t>
  </si>
  <si>
    <t>Kennie Baszniak</t>
  </si>
  <si>
    <t>Letty Giacobelli</t>
  </si>
  <si>
    <t>Ilaire Redborn</t>
  </si>
  <si>
    <t>Ulick Daspar</t>
  </si>
  <si>
    <t>Mitchel Bellefant</t>
  </si>
  <si>
    <t>Karalee Hosten</t>
  </si>
  <si>
    <t>Elijah Drillot</t>
  </si>
  <si>
    <t>Eachelle Girardey</t>
  </si>
  <si>
    <t>Davie Moscon</t>
  </si>
  <si>
    <t>Fernande Jahan</t>
  </si>
  <si>
    <t>Barnie Blenkensop</t>
  </si>
  <si>
    <t>Mariejeanne Kelling</t>
  </si>
  <si>
    <t>Wilie Glanton</t>
  </si>
  <si>
    <t>Conn Westberg</t>
  </si>
  <si>
    <t>Kurtis Morson</t>
  </si>
  <si>
    <t>Bertrand Sissons</t>
  </si>
  <si>
    <t>Ingunna Loxston</t>
  </si>
  <si>
    <t>Shannen Pitcock</t>
  </si>
  <si>
    <t>Dorrie Paige</t>
  </si>
  <si>
    <t>Taylor Dollimore</t>
  </si>
  <si>
    <t>Morgen Sieghart</t>
  </si>
  <si>
    <t>Kriste Oldall</t>
  </si>
  <si>
    <t>Yorker Dennison</t>
  </si>
  <si>
    <t>Violetta Monnery</t>
  </si>
  <si>
    <t>Morena Ayer</t>
  </si>
  <si>
    <t>Auberta Andrault</t>
  </si>
  <si>
    <t>Leila Elcombe</t>
  </si>
  <si>
    <t>Josepha Finder</t>
  </si>
  <si>
    <t>Andria Keays</t>
  </si>
  <si>
    <t>Margaret Mcsperrin</t>
  </si>
  <si>
    <t>Ado Gailor</t>
  </si>
  <si>
    <t>Bibby Goman</t>
  </si>
  <si>
    <t>Cal Wilber</t>
  </si>
  <si>
    <t>Angelita Itzcovichch</t>
  </si>
  <si>
    <t>Cacilie Grimoldby</t>
  </si>
  <si>
    <t>Etta Leele</t>
  </si>
  <si>
    <t>Sophie Druhan</t>
  </si>
  <si>
    <t>Skelly Caudell</t>
  </si>
  <si>
    <t>Constancia Gebbe</t>
  </si>
  <si>
    <t>Jayson Gasparro</t>
  </si>
  <si>
    <t>Farra Klimkiewich</t>
  </si>
  <si>
    <t>Tuckie N/A</t>
  </si>
  <si>
    <t>Erny Andryushin</t>
  </si>
  <si>
    <t>Alvan Phillput</t>
  </si>
  <si>
    <t>Maren Ruske</t>
  </si>
  <si>
    <t>Cassandra Cescotti</t>
  </si>
  <si>
    <t>Conny Speechley</t>
  </si>
  <si>
    <t>Corabel Todd</t>
  </si>
  <si>
    <t>Giffard Stollman</t>
  </si>
  <si>
    <t>Cinda Rounds</t>
  </si>
  <si>
    <t>Marlow Balffye</t>
  </si>
  <si>
    <t>Cherida Whyffen</t>
  </si>
  <si>
    <t>Tessy Beefon</t>
  </si>
  <si>
    <t>Cornie Hillhouse</t>
  </si>
  <si>
    <t>Jareb Filippucci</t>
  </si>
  <si>
    <t>Kory Mabson</t>
  </si>
  <si>
    <t>Sarajane Mortimer</t>
  </si>
  <si>
    <t>Jamie Staziker</t>
  </si>
  <si>
    <t>Bianca Ricket</t>
  </si>
  <si>
    <t>Jorgan Crosoer</t>
  </si>
  <si>
    <t>Jolee Stearndale</t>
  </si>
  <si>
    <t>Alysa Mcdiarmid</t>
  </si>
  <si>
    <t>Mil Clemitt</t>
  </si>
  <si>
    <t>Wallie Christauffour</t>
  </si>
  <si>
    <t>Marc Torrans</t>
  </si>
  <si>
    <t>Barnebas Munro</t>
  </si>
  <si>
    <t>Van Durnell</t>
  </si>
  <si>
    <t>Mahmoud Ligerton</t>
  </si>
  <si>
    <t>Clotilda Oret</t>
  </si>
  <si>
    <t>Bonnie Goracci</t>
  </si>
  <si>
    <t>Nariko Mcclymont</t>
  </si>
  <si>
    <t>Erinn Ewing</t>
  </si>
  <si>
    <t>Luca Cabotto</t>
  </si>
  <si>
    <t>Marice Morrice</t>
  </si>
  <si>
    <t>Alexandro Mccullock</t>
  </si>
  <si>
    <t>Fowler Bauduccio</t>
  </si>
  <si>
    <t>Zerk Merrien</t>
  </si>
  <si>
    <t>Kerri Marrington</t>
  </si>
  <si>
    <t>Melody Ivanilov</t>
  </si>
  <si>
    <t>Brnaby Doughtery</t>
  </si>
  <si>
    <t>Shane Haseldine</t>
  </si>
  <si>
    <t>Tanner Mccuthais</t>
  </si>
  <si>
    <t>Sabina Tarbin</t>
  </si>
  <si>
    <t>Boonie Searle</t>
  </si>
  <si>
    <t>Sheila-Kathryn Conklin</t>
  </si>
  <si>
    <t>Thayne Canepe</t>
  </si>
  <si>
    <t>Casey Kett</t>
  </si>
  <si>
    <t>Virgilio Haverty</t>
  </si>
  <si>
    <t>Ilyssa Piaggia</t>
  </si>
  <si>
    <t>Urbanus Fuxman</t>
  </si>
  <si>
    <t>Theressa Morfield</t>
  </si>
  <si>
    <t>Carmelia Klimentyonok</t>
  </si>
  <si>
    <t>Rica Corrado</t>
  </si>
  <si>
    <t>Amalie Isabell</t>
  </si>
  <si>
    <t>Fidelia Cess</t>
  </si>
  <si>
    <t>Magda Shugg</t>
  </si>
  <si>
    <t>Wilma Budcock</t>
  </si>
  <si>
    <t>Sascha Paolozzi</t>
  </si>
  <si>
    <t>Bendicty Juste</t>
  </si>
  <si>
    <t>Berti Arnould</t>
  </si>
  <si>
    <t>Willow Cutmere</t>
  </si>
  <si>
    <t>Georgine Poutress</t>
  </si>
  <si>
    <t>Waldon Digges</t>
  </si>
  <si>
    <t>Vin Attack</t>
  </si>
  <si>
    <t>Donella Disley</t>
  </si>
  <si>
    <t>Olivie Nazair</t>
  </si>
  <si>
    <t>Nona Tubb</t>
  </si>
  <si>
    <t>Nissa Conrad</t>
  </si>
  <si>
    <t>Sibley Thirlwall</t>
  </si>
  <si>
    <t>Asher N/A</t>
  </si>
  <si>
    <t>Fidela Haresign</t>
  </si>
  <si>
    <t>Dulcie Nealon</t>
  </si>
  <si>
    <t>Lusa Vigers</t>
  </si>
  <si>
    <t>Dunn Ziem</t>
  </si>
  <si>
    <t>Mavra Padell</t>
  </si>
  <si>
    <t>Amalea Elcy</t>
  </si>
  <si>
    <t>Roma Finlater</t>
  </si>
  <si>
    <t>Hadria Moles</t>
  </si>
  <si>
    <t>Burgess Diaper</t>
  </si>
  <si>
    <t>Reginald Struys</t>
  </si>
  <si>
    <t>Perla Blakiston</t>
  </si>
  <si>
    <t>Vanni Mcaloren</t>
  </si>
  <si>
    <t>Demetrius Youdell</t>
  </si>
  <si>
    <t>Rex Gittings</t>
  </si>
  <si>
    <t>Garland Wildsmith</t>
  </si>
  <si>
    <t>Evelina Bavin</t>
  </si>
  <si>
    <t>Angelia Mcpake</t>
  </si>
  <si>
    <t>Dayna Cawthera</t>
  </si>
  <si>
    <t>Arabelle Nevill</t>
  </si>
  <si>
    <t>Leodora Cowill</t>
  </si>
  <si>
    <t>Bronny Claige</t>
  </si>
  <si>
    <t>Adriana Heam</t>
  </si>
  <si>
    <t>Dolf Serridge</t>
  </si>
  <si>
    <t>Micheil Mcgeorge</t>
  </si>
  <si>
    <t>Hall Leyfield</t>
  </si>
  <si>
    <t>Valeda Ezele</t>
  </si>
  <si>
    <t>Ryon Darridon</t>
  </si>
  <si>
    <t>Phylys Neenan</t>
  </si>
  <si>
    <t>Izabel Roelofs</t>
  </si>
  <si>
    <t>Cybil Brombell</t>
  </si>
  <si>
    <t>Myrtia N/A</t>
  </si>
  <si>
    <t>Artemas Kyncl</t>
  </si>
  <si>
    <t>Rosalia Skedge</t>
  </si>
  <si>
    <t>Traci Beeckx</t>
  </si>
  <si>
    <t>Filbert Deetlefs</t>
  </si>
  <si>
    <t>Gaby Lozano</t>
  </si>
  <si>
    <t>Frans Whitecross</t>
  </si>
  <si>
    <t>Shay Rayer</t>
  </si>
  <si>
    <t>Perry Lampert</t>
  </si>
  <si>
    <t>Cally Chaim</t>
  </si>
  <si>
    <t>Allistir Heckney</t>
  </si>
  <si>
    <t>Conway N/A</t>
  </si>
  <si>
    <t>Kristin Way</t>
  </si>
  <si>
    <t>Jacqui Fortnam</t>
  </si>
  <si>
    <t>Blancha Baldi</t>
  </si>
  <si>
    <t>Kylie Epine</t>
  </si>
  <si>
    <t>Hadley Veracruysse</t>
  </si>
  <si>
    <t>Chiarra Cops</t>
  </si>
  <si>
    <t>Cherice Wehner</t>
  </si>
  <si>
    <t>Teodor Alfonsini</t>
  </si>
  <si>
    <t>Rodd Spare</t>
  </si>
  <si>
    <t>Brennen Mularkey</t>
  </si>
  <si>
    <t>Dulcy Wormleighton</t>
  </si>
  <si>
    <t>Georges Dumbelton</t>
  </si>
  <si>
    <t>Anna Warmington</t>
  </si>
  <si>
    <t>Cinnamon Batram</t>
  </si>
  <si>
    <t>Barbie Gergler</t>
  </si>
  <si>
    <t>Adler Dredge</t>
  </si>
  <si>
    <t>Urbain Sinnock</t>
  </si>
  <si>
    <t>Lazarus Donaghy</t>
  </si>
  <si>
    <t>Wylie Fitzgilbert</t>
  </si>
  <si>
    <t>Tanitansy Mctrustam</t>
  </si>
  <si>
    <t>Roberto Beinke</t>
  </si>
  <si>
    <t>Costa Sleightholm</t>
  </si>
  <si>
    <t>Alic Juniper</t>
  </si>
  <si>
    <t>Ephrem Hollerin</t>
  </si>
  <si>
    <t>Di Borsnall</t>
  </si>
  <si>
    <t>Allyson Simak</t>
  </si>
  <si>
    <t>Archaimbaud Mcateer</t>
  </si>
  <si>
    <t>Dido Austick</t>
  </si>
  <si>
    <t>Hector Poundsford</t>
  </si>
  <si>
    <t>Bernice Scotchforth</t>
  </si>
  <si>
    <t>Pincus Woodard</t>
  </si>
  <si>
    <t>Dannie Sowray</t>
  </si>
  <si>
    <t>Hobart Burgan</t>
  </si>
  <si>
    <t>Gertie Caser</t>
  </si>
  <si>
    <t>Benoit N/A</t>
  </si>
  <si>
    <t>Ardelle Dasent</t>
  </si>
  <si>
    <t>Aubrey Souten</t>
  </si>
  <si>
    <t>Susannah Dumphy</t>
  </si>
  <si>
    <t>Astrix Sigward</t>
  </si>
  <si>
    <t>Lillis Dobrowolski</t>
  </si>
  <si>
    <t>Alexandra Kroch</t>
  </si>
  <si>
    <t>Randee Penchen</t>
  </si>
  <si>
    <t>Modesty Storks</t>
  </si>
  <si>
    <t>Analise Asbrey</t>
  </si>
  <si>
    <t>Maribelle Schaffel</t>
  </si>
  <si>
    <t>Carolan Jorez</t>
  </si>
  <si>
    <t>Misha Ranklin</t>
  </si>
  <si>
    <t>Dianemarie Kidgell</t>
  </si>
  <si>
    <t>Gretel Chrystal</t>
  </si>
  <si>
    <t>Katrinka Van Der Beken</t>
  </si>
  <si>
    <t>Kathlin Robker</t>
  </si>
  <si>
    <t>Kleon Adam</t>
  </si>
  <si>
    <t>Nils Mcgebenay</t>
  </si>
  <si>
    <t>Konstance Draye</t>
  </si>
  <si>
    <t>Maurita O'Kinedy</t>
  </si>
  <si>
    <t>Jarred Lyste</t>
  </si>
  <si>
    <t>Thadeus Buxsey</t>
  </si>
  <si>
    <t>Caryn Padbury</t>
  </si>
  <si>
    <t>Oralle Petrello</t>
  </si>
  <si>
    <t>Beckie Wakeham</t>
  </si>
  <si>
    <t>Ammamaria Ashburne</t>
  </si>
  <si>
    <t>Nicolas Burdass</t>
  </si>
  <si>
    <t>Reynard Hagger</t>
  </si>
  <si>
    <t>Rolph Sweetnam</t>
  </si>
  <si>
    <t>Germain Tireman</t>
  </si>
  <si>
    <t>Andi Dumelow</t>
  </si>
  <si>
    <t>Stephie Byars</t>
  </si>
  <si>
    <t>Rusty Iapico</t>
  </si>
  <si>
    <t>Rosalia Halgarth</t>
  </si>
  <si>
    <t>Blanch Nisuis</t>
  </si>
  <si>
    <t>Sarene Woolley</t>
  </si>
  <si>
    <t>Patrizius N/A</t>
  </si>
  <si>
    <t>Kippy Oldland</t>
  </si>
  <si>
    <t xml:space="preserve"> Average Number of Purchases per Customer</t>
  </si>
  <si>
    <t>Job Category</t>
  </si>
  <si>
    <t>New Customers List</t>
  </si>
  <si>
    <t>Rank</t>
  </si>
  <si>
    <t>Value</t>
  </si>
  <si>
    <t>Chickie Brister</t>
  </si>
  <si>
    <t>Morly Genery</t>
  </si>
  <si>
    <t>Ardelis Forrester</t>
  </si>
  <si>
    <t>Lucine Stutt</t>
  </si>
  <si>
    <t>Melinda Hadlee</t>
  </si>
  <si>
    <t>Druci Brandli</t>
  </si>
  <si>
    <t>Rutledge Hallt</t>
  </si>
  <si>
    <t>Nancie Vian</t>
  </si>
  <si>
    <t>Duff Karlowicz</t>
  </si>
  <si>
    <t>Barthel Docket</t>
  </si>
  <si>
    <t>Rockwell Matson</t>
  </si>
  <si>
    <t>Wheeler Winward</t>
  </si>
  <si>
    <t xml:space="preserve">Olag </t>
  </si>
  <si>
    <t>Melba Spellacy</t>
  </si>
  <si>
    <t>Mandie Feares</t>
  </si>
  <si>
    <t>Dukie Swire</t>
  </si>
  <si>
    <t>Marcelia Monkleigh</t>
  </si>
  <si>
    <t>Winnifred Beswetherick</t>
  </si>
  <si>
    <t>Odilia Quick</t>
  </si>
  <si>
    <t>Karly Willavize</t>
  </si>
  <si>
    <t>Teddie Burchill</t>
  </si>
  <si>
    <t>Gaston Dallaghan</t>
  </si>
  <si>
    <t>Otis Ottey</t>
  </si>
  <si>
    <t>Tabbatha Averill</t>
  </si>
  <si>
    <t>Brena Schnitter</t>
  </si>
  <si>
    <t>Rourke Gillbard</t>
  </si>
  <si>
    <t>Dyane Burwell</t>
  </si>
  <si>
    <t>Claudine Barstowk</t>
  </si>
  <si>
    <t>Blinnie Roze</t>
  </si>
  <si>
    <t>Rhona De Freyne</t>
  </si>
  <si>
    <t>Sharron Claibourn</t>
  </si>
  <si>
    <t>Brien Heaton</t>
  </si>
  <si>
    <t>Sybilla MacCart</t>
  </si>
  <si>
    <t>Mikel McNess</t>
  </si>
  <si>
    <t>Maisie Maddox</t>
  </si>
  <si>
    <t>Arleen Casbolt</t>
  </si>
  <si>
    <t>Farlie Petford</t>
  </si>
  <si>
    <t>Mitchell MacCague</t>
  </si>
  <si>
    <t>Garik Whitwell</t>
  </si>
  <si>
    <t>Antonin Britt</t>
  </si>
  <si>
    <t>Vinny Incogna</t>
  </si>
  <si>
    <t>Colene Fishleigh</t>
  </si>
  <si>
    <t>Neile Argent</t>
  </si>
  <si>
    <t>Corinna Suggey</t>
  </si>
  <si>
    <t>Brooke Arling</t>
  </si>
  <si>
    <t>Gipsy Ewestace</t>
  </si>
  <si>
    <t>Sheena Kybbye</t>
  </si>
  <si>
    <t>Jobina Gobourn</t>
  </si>
  <si>
    <t>Gale Disbrow</t>
  </si>
  <si>
    <t>Thaxter Kingsbury</t>
  </si>
  <si>
    <t>Heinrick Shilstone</t>
  </si>
  <si>
    <t>Taylor Steuhlmeyer</t>
  </si>
  <si>
    <t>Griswold Kelsall</t>
  </si>
  <si>
    <t>Odessa Mc Andrew</t>
  </si>
  <si>
    <t>Lavena Seekings</t>
  </si>
  <si>
    <t>Martelle Tuppeny</t>
  </si>
  <si>
    <t>Briant Ladley</t>
  </si>
  <si>
    <t>Marylou Kirkup</t>
  </si>
  <si>
    <t xml:space="preserve">Whittaker </t>
  </si>
  <si>
    <t>Normy Goodinge</t>
  </si>
  <si>
    <t>Lorrie Antonelli</t>
  </si>
  <si>
    <t>Jedediah Kedie</t>
  </si>
  <si>
    <t>Kaine Smallcombe</t>
  </si>
  <si>
    <t>Loise Iltchev</t>
  </si>
  <si>
    <t>Cristen Maroney</t>
  </si>
  <si>
    <t>Dorothy Barnardo</t>
  </si>
  <si>
    <t>Rosmunda Duxbarry</t>
  </si>
  <si>
    <t>Rozamond Riha</t>
  </si>
  <si>
    <t>Gunner Petti</t>
  </si>
  <si>
    <t>Vivienne Crayden</t>
  </si>
  <si>
    <t>Sherilyn Canero</t>
  </si>
  <si>
    <t>Bessie Roscow</t>
  </si>
  <si>
    <t>Kevina Ferandez</t>
  </si>
  <si>
    <t>Yancy Clementet</t>
  </si>
  <si>
    <t>Mabelle Wellbelove</t>
  </si>
  <si>
    <t>Hasheem Groucock</t>
  </si>
  <si>
    <t>Tobias Woodhams</t>
  </si>
  <si>
    <t>Glennis Flintoff</t>
  </si>
  <si>
    <t>Chanda Mensler</t>
  </si>
  <si>
    <t>Katheryn Kinner</t>
  </si>
  <si>
    <t>Sumner Carrivick</t>
  </si>
  <si>
    <t>Valerie Pickover</t>
  </si>
  <si>
    <t>Esther Rooson</t>
  </si>
  <si>
    <t>Gardie Crellim</t>
  </si>
  <si>
    <t>Sean O'Loughlin</t>
  </si>
  <si>
    <t>Pietra Buckleigh</t>
  </si>
  <si>
    <t>Marysa Rouchy</t>
  </si>
  <si>
    <t xml:space="preserve">Kahaleel </t>
  </si>
  <si>
    <t>Ossie Midden</t>
  </si>
  <si>
    <t>Sid Carlone</t>
  </si>
  <si>
    <t>Ludovico Juster</t>
  </si>
  <si>
    <t>Patricia Everix</t>
  </si>
  <si>
    <t>Andromache Bonafacino</t>
  </si>
  <si>
    <t>Levy Abramamov</t>
  </si>
  <si>
    <t>Nobe McAughtry</t>
  </si>
  <si>
    <t>Jehu Prestedge</t>
  </si>
  <si>
    <t>Symon Mawne</t>
  </si>
  <si>
    <t>Karlik Penchen</t>
  </si>
  <si>
    <t>Bengt Bilson</t>
  </si>
  <si>
    <t>Evangelin Boc</t>
  </si>
  <si>
    <t>Hanny Treven</t>
  </si>
  <si>
    <t>Gina Mallon</t>
  </si>
  <si>
    <t>Reynold Elman</t>
  </si>
  <si>
    <t>Flossy Concannon</t>
  </si>
  <si>
    <t>Cristen Wiltshire</t>
  </si>
  <si>
    <t>Griffith Escot</t>
  </si>
  <si>
    <t>Jamie Jiruca</t>
  </si>
  <si>
    <t>Lyon Brittan</t>
  </si>
  <si>
    <t>Aridatha Sephton</t>
  </si>
  <si>
    <t>Michal Bryan</t>
  </si>
  <si>
    <t>Franciska Stigell</t>
  </si>
  <si>
    <t>Jordan Clampe</t>
  </si>
  <si>
    <t>David Napoleon</t>
  </si>
  <si>
    <t>Meriel Tapp</t>
  </si>
  <si>
    <t>Dolley Starmont</t>
  </si>
  <si>
    <t>Frederik Milan</t>
  </si>
  <si>
    <t>Rollo Louedey</t>
  </si>
  <si>
    <t>Jerrine Cosbey</t>
  </si>
  <si>
    <t>Roddy Rubinshtein</t>
  </si>
  <si>
    <t>Viki Coutts</t>
  </si>
  <si>
    <t>Ashby Bispham</t>
  </si>
  <si>
    <t>Alexander Broadbent</t>
  </si>
  <si>
    <t>Teddy Lagadu</t>
  </si>
  <si>
    <t>Peria Rantoull</t>
  </si>
  <si>
    <t>Ludvig Andren</t>
  </si>
  <si>
    <t>Elsworth Abbitt</t>
  </si>
  <si>
    <t>Rebeca Aggas</t>
  </si>
  <si>
    <t>Ricki Dobrowski</t>
  </si>
  <si>
    <t>Georgetta Lovett</t>
  </si>
  <si>
    <t>Bambi Cogger</t>
  </si>
  <si>
    <t>Aurie Rhead</t>
  </si>
  <si>
    <t>Farris Skettles</t>
  </si>
  <si>
    <t>Sharline Abyss</t>
  </si>
  <si>
    <t>Nowell Preddy</t>
  </si>
  <si>
    <t>Lacy Drance</t>
  </si>
  <si>
    <t>Padraig Snel</t>
  </si>
  <si>
    <t>Malorie Votier</t>
  </si>
  <si>
    <t>Shepperd Ricards</t>
  </si>
  <si>
    <t>Daryl Pauncefort</t>
  </si>
  <si>
    <t>Norina Blakeway</t>
  </si>
  <si>
    <t>My Chaston</t>
  </si>
  <si>
    <t>Isak Bergstram</t>
  </si>
  <si>
    <t>Grannie Cracker</t>
  </si>
  <si>
    <t>Welby Lourenco</t>
  </si>
  <si>
    <t>Glenn Casbourne</t>
  </si>
  <si>
    <t>Nadiya Balasini</t>
  </si>
  <si>
    <t>Tyne Coate</t>
  </si>
  <si>
    <t>Christie Anders</t>
  </si>
  <si>
    <t>Agnella Capener</t>
  </si>
  <si>
    <t>Bernardine Delmonti</t>
  </si>
  <si>
    <t>Daisy Spowart</t>
  </si>
  <si>
    <t>Denys Minshall</t>
  </si>
  <si>
    <t>Archibald Blessed</t>
  </si>
  <si>
    <t>Feodor Englishby</t>
  </si>
  <si>
    <t>Skippie Yearsley</t>
  </si>
  <si>
    <t xml:space="preserve">Bill </t>
  </si>
  <si>
    <t>Tessa Friese</t>
  </si>
  <si>
    <t>Roseanne Caruth</t>
  </si>
  <si>
    <t>Tedra Goodbanne</t>
  </si>
  <si>
    <t>Roberto Harme</t>
  </si>
  <si>
    <t>Nichole Leisman</t>
  </si>
  <si>
    <t>Amil Ennor</t>
  </si>
  <si>
    <t>Shawna Hinrichsen</t>
  </si>
  <si>
    <t>Fonsie Levane</t>
  </si>
  <si>
    <t>Emilie Brody</t>
  </si>
  <si>
    <t>Robert Corkill</t>
  </si>
  <si>
    <t>Elvira Kurten</t>
  </si>
  <si>
    <t>Juliana Mitchenson</t>
  </si>
  <si>
    <t>Regine Bownes</t>
  </si>
  <si>
    <t>Abner Fraschetti</t>
  </si>
  <si>
    <t>Alvira Coulman</t>
  </si>
  <si>
    <t>Sawyer Sponton</t>
  </si>
  <si>
    <t>Feodor Vickers</t>
  </si>
  <si>
    <t>Paten Cayet</t>
  </si>
  <si>
    <t>Loria Tappington</t>
  </si>
  <si>
    <t>Tanya Kiefer</t>
  </si>
  <si>
    <t>Devonne Alderwick</t>
  </si>
  <si>
    <t>Omero McDonand</t>
  </si>
  <si>
    <t>Iain Haversham</t>
  </si>
  <si>
    <t>Keriann Newham</t>
  </si>
  <si>
    <t>Conroy Rappaport</t>
  </si>
  <si>
    <t>Dorian Rustman</t>
  </si>
  <si>
    <t>Quillan Guinane</t>
  </si>
  <si>
    <t>Harlin Mazin</t>
  </si>
  <si>
    <t>Eustacia Dornan</t>
  </si>
  <si>
    <t>Maury Galego</t>
  </si>
  <si>
    <t>Reggie Kernar</t>
  </si>
  <si>
    <t>Brigitte Whellams</t>
  </si>
  <si>
    <t>Kinna Kollasch</t>
  </si>
  <si>
    <t>Maurizio Comi</t>
  </si>
  <si>
    <t>Elbertina Fendley</t>
  </si>
  <si>
    <t>Franklin Wohler</t>
  </si>
  <si>
    <t>Allyson Petchell</t>
  </si>
  <si>
    <t>Ermentrude Heindle</t>
  </si>
  <si>
    <t>Alanna Lerway</t>
  </si>
  <si>
    <t>Vincent Jopke</t>
  </si>
  <si>
    <t>Mandie Jeffryes</t>
  </si>
  <si>
    <t>Collete Dory</t>
  </si>
  <si>
    <t>Leonid Dorricott</t>
  </si>
  <si>
    <t>Charlena Berney</t>
  </si>
  <si>
    <t>Alfonso Massel</t>
  </si>
  <si>
    <t>Engracia Dobbs</t>
  </si>
  <si>
    <t xml:space="preserve">Glyn </t>
  </si>
  <si>
    <t>Rosemonde Cartwight</t>
  </si>
  <si>
    <t>Alano Satchel</t>
  </si>
  <si>
    <t>Corrine Baribal</t>
  </si>
  <si>
    <t>Benoit Harniman</t>
  </si>
  <si>
    <t>Jeanne Darte</t>
  </si>
  <si>
    <t>Jenelle Fearnill</t>
  </si>
  <si>
    <t>Tannie Gambrell</t>
  </si>
  <si>
    <t>Mick Macewan</t>
  </si>
  <si>
    <t>Abbie Oldman</t>
  </si>
  <si>
    <t>Tabbie Curner</t>
  </si>
  <si>
    <t>Shane Killen</t>
  </si>
  <si>
    <t>Roberta Goodale</t>
  </si>
  <si>
    <t>Kippy Barabisch</t>
  </si>
  <si>
    <t>Rosalinde Cubuzzi</t>
  </si>
  <si>
    <t>Cami Barnbrook</t>
  </si>
  <si>
    <t>Dorian Stollen</t>
  </si>
  <si>
    <t>Hunfredo Hayball</t>
  </si>
  <si>
    <t>Giorgi O'Shirine</t>
  </si>
  <si>
    <t>Kort Disley</t>
  </si>
  <si>
    <t>Gretna Thredder</t>
  </si>
  <si>
    <t>Tobiah Heinsius</t>
  </si>
  <si>
    <t>Wallace Newart</t>
  </si>
  <si>
    <t>Hersh Stubbert</t>
  </si>
  <si>
    <t>Hatti Carletti</t>
  </si>
  <si>
    <t>Wyn Saynor</t>
  </si>
  <si>
    <t>Maribeth Stivani</t>
  </si>
  <si>
    <t>Abigale Sives</t>
  </si>
  <si>
    <t>Gothart Artus</t>
  </si>
  <si>
    <t>Danny Bodle</t>
  </si>
  <si>
    <t>Vittorio Boxen</t>
  </si>
  <si>
    <t>Deborah Petrovsky</t>
  </si>
  <si>
    <t>Agace Hedge</t>
  </si>
  <si>
    <t>Rolland Esmead</t>
  </si>
  <si>
    <t>Latrena Walklate</t>
  </si>
  <si>
    <t>Mariquilla Springthorpe</t>
  </si>
  <si>
    <t>Leticia Danovich</t>
  </si>
  <si>
    <t>Harman Lynds</t>
  </si>
  <si>
    <t>Farra Matyushkin</t>
  </si>
  <si>
    <t>Robenia Monks</t>
  </si>
  <si>
    <t>Roman Eastwood</t>
  </si>
  <si>
    <t>Solomon Bruck</t>
  </si>
  <si>
    <t>Krystyna Airey</t>
  </si>
  <si>
    <t>Katharine Redbourn</t>
  </si>
  <si>
    <t>Cammy Stoneham</t>
  </si>
  <si>
    <t>Ellsworth Andrieux</t>
  </si>
  <si>
    <t>Federico Leuty</t>
  </si>
  <si>
    <t>Ferdy Hornung</t>
  </si>
  <si>
    <t>Sunny Christescu</t>
  </si>
  <si>
    <t>Shadow Yakutin</t>
  </si>
  <si>
    <t>Sharai Priddie</t>
  </si>
  <si>
    <t>Celeste Fretson</t>
  </si>
  <si>
    <t>Lea Ilyinski</t>
  </si>
  <si>
    <t>Dyann Olechnowicz</t>
  </si>
  <si>
    <t>Delly Sunman</t>
  </si>
  <si>
    <t>Malvin Ryhorovich</t>
  </si>
  <si>
    <t>Tanya Hamberston</t>
  </si>
  <si>
    <t>Kaela Romaines</t>
  </si>
  <si>
    <t>Evonne Bembridge</t>
  </si>
  <si>
    <t>Shannen Lewin</t>
  </si>
  <si>
    <t>Bogey Attew</t>
  </si>
  <si>
    <t>Zondra Ringham</t>
  </si>
  <si>
    <t>Barnebas Apfel</t>
  </si>
  <si>
    <t>Alleen Eaken</t>
  </si>
  <si>
    <t>Gerri Schimann</t>
  </si>
  <si>
    <t>Antonietta Egle</t>
  </si>
  <si>
    <t>Raff Waycott</t>
  </si>
  <si>
    <t>Lark Gonet</t>
  </si>
  <si>
    <t>Cletis Longley</t>
  </si>
  <si>
    <t>Bartram Di Lucia</t>
  </si>
  <si>
    <t>Theresa Cowper</t>
  </si>
  <si>
    <t>Philbert Raraty</t>
  </si>
  <si>
    <t>Egon Ortells</t>
  </si>
  <si>
    <t>Dahlia Shovlar</t>
  </si>
  <si>
    <t>Timi Duny</t>
  </si>
  <si>
    <t>Dominick Asher</t>
  </si>
  <si>
    <t>Raye Roo</t>
  </si>
  <si>
    <t>Becka Hacon</t>
  </si>
  <si>
    <t>Cirillo Frossell</t>
  </si>
  <si>
    <t>Verla Dumingos</t>
  </si>
  <si>
    <t>Sherrie Godleman</t>
  </si>
  <si>
    <t>Dexter Shutle</t>
  </si>
  <si>
    <t>Konstanze Hovie</t>
  </si>
  <si>
    <t>Bink Bentje</t>
  </si>
  <si>
    <t>Taber Szymon</t>
  </si>
  <si>
    <t>Debbi Dannatt</t>
  </si>
  <si>
    <t>Giana Staresmeare</t>
  </si>
  <si>
    <t>Morton Petkens</t>
  </si>
  <si>
    <t>Vittoria Whitney</t>
  </si>
  <si>
    <t>Paquito Atwood</t>
  </si>
  <si>
    <t>Dimitri Tribbeck</t>
  </si>
  <si>
    <t>Shelli Bartholomaus</t>
  </si>
  <si>
    <t>Kermit Lebond</t>
  </si>
  <si>
    <t>Biddie Gorce</t>
  </si>
  <si>
    <t>Rupert Marrow</t>
  </si>
  <si>
    <t>Geoff Sitford</t>
  </si>
  <si>
    <t>Ange Chitham</t>
  </si>
  <si>
    <t>Tiphanie Blackader</t>
  </si>
  <si>
    <t>Zollie Crinidge</t>
  </si>
  <si>
    <t>Daisy Pollen</t>
  </si>
  <si>
    <t>Emelen Bidnall</t>
  </si>
  <si>
    <t>Linette Boman</t>
  </si>
  <si>
    <t>Manya Abramovici</t>
  </si>
  <si>
    <t>Brynna Tivers</t>
  </si>
  <si>
    <t>Art Carolan</t>
  </si>
  <si>
    <t>Alfi Sabbins</t>
  </si>
  <si>
    <t>Loleta Aberdalgy</t>
  </si>
  <si>
    <t>Aldric Birney</t>
  </si>
  <si>
    <t>Natividad Balducci</t>
  </si>
  <si>
    <t>Claudine Dymick</t>
  </si>
  <si>
    <t>Seamus Cains</t>
  </si>
  <si>
    <t>Guss Karim</t>
  </si>
  <si>
    <t>Julietta Setchfield</t>
  </si>
  <si>
    <t>Roch Symson</t>
  </si>
  <si>
    <t>Audry Fann</t>
  </si>
  <si>
    <t>Cecelia Cisar</t>
  </si>
  <si>
    <t>Clari Voas</t>
  </si>
  <si>
    <t>Zach Hedman</t>
  </si>
  <si>
    <t>Paxon Roomes</t>
  </si>
  <si>
    <t>Parnell Lamprey</t>
  </si>
  <si>
    <t>Honey Gosdin</t>
  </si>
  <si>
    <t>Sonny McCart</t>
  </si>
  <si>
    <t>Rozamond Turtle</t>
  </si>
  <si>
    <t>Deirdre Burgoine</t>
  </si>
  <si>
    <t xml:space="preserve">Haleigh </t>
  </si>
  <si>
    <t>Aldridge Poskitt</t>
  </si>
  <si>
    <t>Zechariah McReidy</t>
  </si>
  <si>
    <t>Carry Costi</t>
  </si>
  <si>
    <t xml:space="preserve">Alon </t>
  </si>
  <si>
    <t>Ahmed Pickthorne</t>
  </si>
  <si>
    <t>Nil Shirer</t>
  </si>
  <si>
    <t>Erhard O'Moylane</t>
  </si>
  <si>
    <t>Vitia Axtens</t>
  </si>
  <si>
    <t>Haskell Moxted</t>
  </si>
  <si>
    <t>Ebony Conrad</t>
  </si>
  <si>
    <t>Lincoln Boler</t>
  </si>
  <si>
    <t>Vladimir Westmerland</t>
  </si>
  <si>
    <t>Kylynn Drowsfield</t>
  </si>
  <si>
    <t>Nicole Ruckhard</t>
  </si>
  <si>
    <t>Celestina Lethardy</t>
  </si>
  <si>
    <t>Tannie Petrakov</t>
  </si>
  <si>
    <t>Bessy Saladin</t>
  </si>
  <si>
    <t>Diego Van den Broek</t>
  </si>
  <si>
    <t>Lucilia Minshall</t>
  </si>
  <si>
    <t>Cissiee Pollington</t>
  </si>
  <si>
    <t>Eddy Sturch</t>
  </si>
  <si>
    <t>Caron Kezar</t>
  </si>
  <si>
    <t>Sandor Stirland</t>
  </si>
  <si>
    <t>Gallagher Bromell</t>
  </si>
  <si>
    <t>Murial Bulloch</t>
  </si>
  <si>
    <t>Delinda Ech</t>
  </si>
  <si>
    <t>Hussein Tapenden</t>
  </si>
  <si>
    <t>Giulietta Garbott</t>
  </si>
  <si>
    <t>Kaylyn Jakaway</t>
  </si>
  <si>
    <t>Brynn Goodyear</t>
  </si>
  <si>
    <t xml:space="preserve">Otis </t>
  </si>
  <si>
    <t>Tamas Swatman</t>
  </si>
  <si>
    <t>Pace Clemonts</t>
  </si>
  <si>
    <t>Tracy Andrejevic</t>
  </si>
  <si>
    <t>Muffin Grigolon</t>
  </si>
  <si>
    <t>Allsun Biner</t>
  </si>
  <si>
    <t>Kenneth Elleyne</t>
  </si>
  <si>
    <t>Clotilda Southers</t>
  </si>
  <si>
    <t>Augustus Bourley</t>
  </si>
  <si>
    <t>Daisi Tinwell</t>
  </si>
  <si>
    <t>Gerik Woodroof</t>
  </si>
  <si>
    <t>Claresta MacConnulty</t>
  </si>
  <si>
    <t>Arty Fontelles</t>
  </si>
  <si>
    <t>Giulia Hazart</t>
  </si>
  <si>
    <t>Whit Emloch</t>
  </si>
  <si>
    <t>Rowan Summerly</t>
  </si>
  <si>
    <t>Ian Rabat</t>
  </si>
  <si>
    <t>Agneta McAmish</t>
  </si>
  <si>
    <t>Reginald Jermy</t>
  </si>
  <si>
    <t>Link Gorini</t>
  </si>
  <si>
    <t>Harriet Brattan</t>
  </si>
  <si>
    <t>Sada Branton</t>
  </si>
  <si>
    <t>Jenelle Mc-Kerley</t>
  </si>
  <si>
    <t>Gabrila Toopin</t>
  </si>
  <si>
    <t>Almira Mangion</t>
  </si>
  <si>
    <t>Arty Strudwick</t>
  </si>
  <si>
    <t>Alexa Dillet</t>
  </si>
  <si>
    <t>Palmer Heaven</t>
  </si>
  <si>
    <t>Porter Buckenhill</t>
  </si>
  <si>
    <t>Kizzee Kemston</t>
  </si>
  <si>
    <t>Isadora Ducker</t>
  </si>
  <si>
    <t>Giffie Offill</t>
  </si>
  <si>
    <t>Fara Sarath</t>
  </si>
  <si>
    <t>Carolann Raatz</t>
  </si>
  <si>
    <t>Tamar Windmill</t>
  </si>
  <si>
    <t>Kipp Stockport</t>
  </si>
  <si>
    <t>Packston Wackett</t>
  </si>
  <si>
    <t>Hanson Eastes</t>
  </si>
  <si>
    <t>Demetria Bausor</t>
  </si>
  <si>
    <t>Lura Fawdrie</t>
  </si>
  <si>
    <t>Nora Anselm</t>
  </si>
  <si>
    <t>Estevan Eastment</t>
  </si>
  <si>
    <t>Aloysius Glowacz</t>
  </si>
  <si>
    <t>Bastien Ibbeson</t>
  </si>
  <si>
    <t>Otha Langworthy</t>
  </si>
  <si>
    <t>Gannie Bargh</t>
  </si>
  <si>
    <t>Dwayne Doel</t>
  </si>
  <si>
    <t>Leese Huckleby</t>
  </si>
  <si>
    <t>Dodi Kiggel</t>
  </si>
  <si>
    <t>Kippar Brimilcome</t>
  </si>
  <si>
    <t>Corinna Beretta</t>
  </si>
  <si>
    <t>Laurie Odlin</t>
  </si>
  <si>
    <t>Mair Erett</t>
  </si>
  <si>
    <t>Marcelia Copins</t>
  </si>
  <si>
    <t>Tanner Terlinden</t>
  </si>
  <si>
    <t>Hilliard Dullard</t>
  </si>
  <si>
    <t>Justinn Haruard</t>
  </si>
  <si>
    <t>Wyn Meach</t>
  </si>
  <si>
    <t>Art Shardlow</t>
  </si>
  <si>
    <t>Dennis Varnham</t>
  </si>
  <si>
    <t>Freddi Litherborough</t>
  </si>
  <si>
    <t>Salomon Perkins</t>
  </si>
  <si>
    <t xml:space="preserve">Sherill </t>
  </si>
  <si>
    <t>Queenie Learie</t>
  </si>
  <si>
    <t>Etan Prinett</t>
  </si>
  <si>
    <t>Donaugh Benedict</t>
  </si>
  <si>
    <t>Harwell Kleinstein</t>
  </si>
  <si>
    <t>Cheston Hritzko</t>
  </si>
  <si>
    <t>Suzy Trounson</t>
  </si>
  <si>
    <t>Jobie Runacres</t>
  </si>
  <si>
    <t>Guenna Filisov</t>
  </si>
  <si>
    <t>Opal Cleare</t>
  </si>
  <si>
    <t>Ottilie Wanless</t>
  </si>
  <si>
    <t>Kipper Circuit</t>
  </si>
  <si>
    <t>Marilin Frome</t>
  </si>
  <si>
    <t>Arel Abramovitz</t>
  </si>
  <si>
    <t>Kit Easdon</t>
  </si>
  <si>
    <t>Gregg Aimeric</t>
  </si>
  <si>
    <t>Skipp Swales</t>
  </si>
  <si>
    <t>Frederich Glantz</t>
  </si>
  <si>
    <t>Rodolph Denniss</t>
  </si>
  <si>
    <t>Craggie Dering</t>
  </si>
  <si>
    <t>Johna Bunker</t>
  </si>
  <si>
    <t>Giralda MacPeake</t>
  </si>
  <si>
    <t>Rodney Trethewey</t>
  </si>
  <si>
    <t xml:space="preserve">Theresina </t>
  </si>
  <si>
    <t>Gleda Howerd</t>
  </si>
  <si>
    <t>Melany Ladewig</t>
  </si>
  <si>
    <t>Claudell Rounsefell</t>
  </si>
  <si>
    <t>Garwin Nurden</t>
  </si>
  <si>
    <t>Bunny Leebetter</t>
  </si>
  <si>
    <t>Matias Melloi</t>
  </si>
  <si>
    <t>Sada Dowyer</t>
  </si>
  <si>
    <t>Anet Roseman</t>
  </si>
  <si>
    <t>Katie Warhurst</t>
  </si>
  <si>
    <t>Celia Bryden</t>
  </si>
  <si>
    <t>Stearne Trolley</t>
  </si>
  <si>
    <t>Tristam Larose</t>
  </si>
  <si>
    <t xml:space="preserve">Laurena </t>
  </si>
  <si>
    <t>Heloise Fairpool</t>
  </si>
  <si>
    <t>Dory Malpass</t>
  </si>
  <si>
    <t>Marcellina Baynton</t>
  </si>
  <si>
    <t>Gregorius Leal</t>
  </si>
  <si>
    <t>Deana Canton</t>
  </si>
  <si>
    <t>Kori Sparsholt</t>
  </si>
  <si>
    <t>Lucky Klainman</t>
  </si>
  <si>
    <t>Erasmus Olenchenko</t>
  </si>
  <si>
    <t>Carita Sand</t>
  </si>
  <si>
    <t>Lynnett Tipper</t>
  </si>
  <si>
    <t>Thorn Stigers</t>
  </si>
  <si>
    <t>Lela Billing</t>
  </si>
  <si>
    <t>Norah Mapis</t>
  </si>
  <si>
    <t>Moina Rosenbaum</t>
  </si>
  <si>
    <t>Ceciley Harg</t>
  </si>
  <si>
    <t>Torry de la Valette Parisot</t>
  </si>
  <si>
    <t>Sigismund Sedger</t>
  </si>
  <si>
    <t>Irvine Headon</t>
  </si>
  <si>
    <t xml:space="preserve">Laurie </t>
  </si>
  <si>
    <t>Tomkin Bernlin</t>
  </si>
  <si>
    <t>Genni Fanstone</t>
  </si>
  <si>
    <t xml:space="preserve">Blondie </t>
  </si>
  <si>
    <t>Aloysius Killingsworth</t>
  </si>
  <si>
    <t>Carola Philler</t>
  </si>
  <si>
    <t>Fitzgerald Hellikes</t>
  </si>
  <si>
    <t>Ingmar Okenden</t>
  </si>
  <si>
    <t>Tina Dunstan</t>
  </si>
  <si>
    <t>Huberto Mollatt</t>
  </si>
  <si>
    <t xml:space="preserve">Georgi </t>
  </si>
  <si>
    <t>Adolpho Bellerby</t>
  </si>
  <si>
    <t>Kelsey Hatt</t>
  </si>
  <si>
    <t xml:space="preserve">Lucien </t>
  </si>
  <si>
    <t>Ariel McCloid</t>
  </si>
  <si>
    <t>Bevvy Openshaw</t>
  </si>
  <si>
    <t>Alexina Mabley</t>
  </si>
  <si>
    <t>Dawn Pyffe</t>
  </si>
  <si>
    <t>Claudette Renackowna</t>
  </si>
  <si>
    <t>Elianora Poolton</t>
  </si>
  <si>
    <t xml:space="preserve">Park </t>
  </si>
  <si>
    <t>Anthony Lindstrom</t>
  </si>
  <si>
    <t>Liane Poizer</t>
  </si>
  <si>
    <t>Romonda Hallt</t>
  </si>
  <si>
    <t>Sula Thomann</t>
  </si>
  <si>
    <t>Renell Earley</t>
  </si>
  <si>
    <t>Cliff Philipsson</t>
  </si>
  <si>
    <t>Clevey Aisthorpe</t>
  </si>
  <si>
    <t xml:space="preserve">Cariotta </t>
  </si>
  <si>
    <t>George Jose</t>
  </si>
  <si>
    <t>Kissiah Foat</t>
  </si>
  <si>
    <t>Milty Brauninger</t>
  </si>
  <si>
    <t>Killian Nettles</t>
  </si>
  <si>
    <t>Fredia Favelle</t>
  </si>
  <si>
    <t>Katleen Arnoult</t>
  </si>
  <si>
    <t>Gaultiero Fibbens</t>
  </si>
  <si>
    <t>Inglebert Aspinal</t>
  </si>
  <si>
    <t>Jammal Devenny</t>
  </si>
  <si>
    <t>Adriane Richardson</t>
  </si>
  <si>
    <t>Jodi Lermit</t>
  </si>
  <si>
    <t>Emelia Ackwood</t>
  </si>
  <si>
    <t>Andee Huke</t>
  </si>
  <si>
    <t>Isa Fominov</t>
  </si>
  <si>
    <t>Zabrina Margram</t>
  </si>
  <si>
    <t>Maddalena Angood</t>
  </si>
  <si>
    <t>Sofie Worsfold</t>
  </si>
  <si>
    <t>Elmira Vasilyev</t>
  </si>
  <si>
    <t>Free Rowland</t>
  </si>
  <si>
    <t>Worthington Cohane</t>
  </si>
  <si>
    <t>Bailey Bereford</t>
  </si>
  <si>
    <t>Perry Whitehurst</t>
  </si>
  <si>
    <t>Antony Tuma</t>
  </si>
  <si>
    <t>Corene Hallgate</t>
  </si>
  <si>
    <t>Nico Chadwick</t>
  </si>
  <si>
    <t>Joline Skipperbottom</t>
  </si>
  <si>
    <t>Ivy Farr</t>
  </si>
  <si>
    <t>Dallas Lavalde</t>
  </si>
  <si>
    <t xml:space="preserve">Amabel </t>
  </si>
  <si>
    <t>Hilario McCulloch</t>
  </si>
  <si>
    <t>Jim Haddrell</t>
  </si>
  <si>
    <t>Jacobo Mucklow</t>
  </si>
  <si>
    <t>Gretel Paschke</t>
  </si>
  <si>
    <t>Jethro Mertel</t>
  </si>
  <si>
    <t>Dwain Hatch</t>
  </si>
  <si>
    <t>Lucretia D'Agostini</t>
  </si>
  <si>
    <t>Claude Bowstead</t>
  </si>
  <si>
    <t>Donn MacGregor</t>
  </si>
  <si>
    <t>Laurel Devennie</t>
  </si>
  <si>
    <t>Elvira Darthe</t>
  </si>
  <si>
    <t>Angie Tansley</t>
  </si>
  <si>
    <t>Terrence Dalligan</t>
  </si>
  <si>
    <t>Katy Crooke</t>
  </si>
  <si>
    <t>Sammy Borsi</t>
  </si>
  <si>
    <t>Morganica Ainsbury</t>
  </si>
  <si>
    <t>Nils Champion</t>
  </si>
  <si>
    <t>Beverlee Querree</t>
  </si>
  <si>
    <t>Cami Eitter</t>
  </si>
  <si>
    <t>Reiko Degenhardt</t>
  </si>
  <si>
    <t>Cord Dunsmore</t>
  </si>
  <si>
    <t>Gabey Kennicott</t>
  </si>
  <si>
    <t>Jacqui Devey</t>
  </si>
  <si>
    <t>Byrom Ramas</t>
  </si>
  <si>
    <t>Worthington Ahmed</t>
  </si>
  <si>
    <t>Chico Dye</t>
  </si>
  <si>
    <t>Davidde Cockroft</t>
  </si>
  <si>
    <t>Charlie Dmych</t>
  </si>
  <si>
    <t>Donn Chaney</t>
  </si>
  <si>
    <t>Kamila Parsonage</t>
  </si>
  <si>
    <t>Barth Sapshed</t>
  </si>
  <si>
    <t>Padriac Collacombe</t>
  </si>
  <si>
    <t>Olive Mozzi</t>
  </si>
  <si>
    <t>Benedict Rosas</t>
  </si>
  <si>
    <t>Virginia De Antoni</t>
  </si>
  <si>
    <t>Nicolas O'Donnell</t>
  </si>
  <si>
    <t>Oswald MacCarlich</t>
  </si>
  <si>
    <t>Ailyn Howgate</t>
  </si>
  <si>
    <t>Karol Salthouse</t>
  </si>
  <si>
    <t>Esdras Birchett</t>
  </si>
  <si>
    <t>Wilfrid Gertray</t>
  </si>
  <si>
    <t>Charmain Styles</t>
  </si>
  <si>
    <t>Harlene Nono</t>
  </si>
  <si>
    <t>Kirsteni Gritskov</t>
  </si>
  <si>
    <t>Bobby Summersby</t>
  </si>
  <si>
    <t>Shepherd Dutchburn</t>
  </si>
  <si>
    <t>Berenice Kaesmakers</t>
  </si>
  <si>
    <t>Jesse Crosio</t>
  </si>
  <si>
    <t>Cordi Thornton</t>
  </si>
  <si>
    <t>Debbie Tillman</t>
  </si>
  <si>
    <t>Judie Pirkis</t>
  </si>
  <si>
    <t>Flin Yoskowitz</t>
  </si>
  <si>
    <t>Noel Sturch</t>
  </si>
  <si>
    <t>Letizia Poore</t>
  </si>
  <si>
    <t xml:space="preserve">Raynard </t>
  </si>
  <si>
    <t>Kiley Grunder</t>
  </si>
  <si>
    <t>Ethelred Sissel</t>
  </si>
  <si>
    <t>Dena Pabst</t>
  </si>
  <si>
    <t>Wyndham Woolford</t>
  </si>
  <si>
    <t>Rochette Haddacks</t>
  </si>
  <si>
    <t>Jamal Dudgeon</t>
  </si>
  <si>
    <t>Levin Coxen</t>
  </si>
  <si>
    <t>Marinna Kauschke</t>
  </si>
  <si>
    <t>Kyle Michie</t>
  </si>
  <si>
    <t>Lanie Cobbold</t>
  </si>
  <si>
    <t>Gilbert O'Fallone</t>
  </si>
  <si>
    <t>Gerianne Kaysor</t>
  </si>
  <si>
    <t>Esther McOnie</t>
  </si>
  <si>
    <t>Chaim Kingdon</t>
  </si>
  <si>
    <t>Anson Dearnaly</t>
  </si>
  <si>
    <t>Caitrin Critten</t>
  </si>
  <si>
    <t>Garreth Minett</t>
  </si>
  <si>
    <t>Rozamond Sommer</t>
  </si>
  <si>
    <t>Annabell Downer</t>
  </si>
  <si>
    <t>Maximilian Geffen</t>
  </si>
  <si>
    <t>Ajay Worham</t>
  </si>
  <si>
    <t>Jamison Cashin</t>
  </si>
  <si>
    <t>Dorian Emery</t>
  </si>
  <si>
    <t>Nicol Swinford</t>
  </si>
  <si>
    <t>Agna Cowpe</t>
  </si>
  <si>
    <t>Nev Prosh</t>
  </si>
  <si>
    <t>Lucius Hatchell</t>
  </si>
  <si>
    <t>Francisca Pottage</t>
  </si>
  <si>
    <t>Farlie Brookz</t>
  </si>
  <si>
    <t xml:space="preserve">Mariette </t>
  </si>
  <si>
    <t>Beverlee Ungerechts</t>
  </si>
  <si>
    <t>Nanni Girodias</t>
  </si>
  <si>
    <t>Delcina Hursey</t>
  </si>
  <si>
    <t>Lek Pimblett</t>
  </si>
  <si>
    <t>Kellyann Adshad</t>
  </si>
  <si>
    <t>Ewell Paulusch</t>
  </si>
  <si>
    <t>Madison Lars</t>
  </si>
  <si>
    <t>Ardis Taree</t>
  </si>
  <si>
    <t>Wheeler Godsil</t>
  </si>
  <si>
    <t>Marissa O'Scandall</t>
  </si>
  <si>
    <t>Terrel Keynd</t>
  </si>
  <si>
    <t>Augie Swallwell</t>
  </si>
  <si>
    <t>Dillon Bannister</t>
  </si>
  <si>
    <t>Osbourn Gherardini</t>
  </si>
  <si>
    <t>Lissa Gawn</t>
  </si>
  <si>
    <t>Leisha McConway</t>
  </si>
  <si>
    <t>Kearney Cuddehy</t>
  </si>
  <si>
    <t>Shellysheldon Bichard</t>
  </si>
  <si>
    <t>Reinhard Oscroft</t>
  </si>
  <si>
    <t>Menard Venmore</t>
  </si>
  <si>
    <t>Andree Breeds</t>
  </si>
  <si>
    <t>Kata Harrop</t>
  </si>
  <si>
    <t>Pierrette Gummie</t>
  </si>
  <si>
    <t>Nady Withinshaw</t>
  </si>
  <si>
    <t>Demott Mullaly</t>
  </si>
  <si>
    <t>Wendye Kleinplatz</t>
  </si>
  <si>
    <t>Irvin Bevans</t>
  </si>
  <si>
    <t>Madella Marquiss</t>
  </si>
  <si>
    <t>Austine Speedy</t>
  </si>
  <si>
    <t>Wolf Craft</t>
  </si>
  <si>
    <t>Aldin Newsome</t>
  </si>
  <si>
    <t>Sindee Jasik</t>
  </si>
  <si>
    <t>Truman Arlett</t>
  </si>
  <si>
    <t>Gordon Rewan</t>
  </si>
  <si>
    <t>Israel Brough</t>
  </si>
  <si>
    <t>Leticia Hovenden</t>
  </si>
  <si>
    <t>Caritta Compston</t>
  </si>
  <si>
    <t>Annabelle Hanwell</t>
  </si>
  <si>
    <t>Darryl Hovee</t>
  </si>
  <si>
    <t>Orly Nesbitt</t>
  </si>
  <si>
    <t>Margette Gibard</t>
  </si>
  <si>
    <t>Nicol Bertot</t>
  </si>
  <si>
    <t>Nobe Trowsdale</t>
  </si>
  <si>
    <t>Stephen Tittershill</t>
  </si>
  <si>
    <t>Giselbert Pickring</t>
  </si>
  <si>
    <t>Shane Diss</t>
  </si>
  <si>
    <t>Lisette Davers</t>
  </si>
  <si>
    <t>Chicky Sinclar</t>
  </si>
  <si>
    <t>Kippar Whyatt</t>
  </si>
  <si>
    <t>Xenia Maleck</t>
  </si>
  <si>
    <t>Essie Withur</t>
  </si>
  <si>
    <t>Cecil Gant</t>
  </si>
  <si>
    <t>Lillis Eshmade</t>
  </si>
  <si>
    <t>Ted Izacenko</t>
  </si>
  <si>
    <t>Nixie Shoesmith</t>
  </si>
  <si>
    <t>Briana Trill</t>
  </si>
  <si>
    <t>Cobbie Bruyett</t>
  </si>
  <si>
    <t>Wrennie Dwelly</t>
  </si>
  <si>
    <t>Sibylla Kibble</t>
  </si>
  <si>
    <t>Kariotta Naper</t>
  </si>
  <si>
    <t>Wylie Huntingdon</t>
  </si>
  <si>
    <t>Lizbeth Garvan</t>
  </si>
  <si>
    <t>Averil Ackery</t>
  </si>
  <si>
    <t>Myrtie Ostrich</t>
  </si>
  <si>
    <t>Ross Vidgen</t>
  </si>
  <si>
    <t>Sibby Skinner</t>
  </si>
  <si>
    <t>Selle Casper</t>
  </si>
  <si>
    <t>Andrew Froment</t>
  </si>
  <si>
    <t>Maurizia Ritmeyer</t>
  </si>
  <si>
    <t>Keenan Moriarty</t>
  </si>
  <si>
    <t>Davide Senten</t>
  </si>
  <si>
    <t>Renie Fiveash</t>
  </si>
  <si>
    <t>Willard Booton</t>
  </si>
  <si>
    <t>Debby Balmadier</t>
  </si>
  <si>
    <t>Rockie MacKibbon</t>
  </si>
  <si>
    <t>Harvey Dwelley</t>
  </si>
  <si>
    <t>Patrice Pariss</t>
  </si>
  <si>
    <t>Arman Yakubov</t>
  </si>
  <si>
    <t>Gardiner Gypps</t>
  </si>
  <si>
    <t>Cathleen Le Teve</t>
  </si>
  <si>
    <t>Thaddus Joder</t>
  </si>
  <si>
    <t>Josepha Clamp</t>
  </si>
  <si>
    <t>Jillane Simion</t>
  </si>
  <si>
    <t>Lynnell Shoesmith</t>
  </si>
  <si>
    <t>Mandie MacAdie</t>
  </si>
  <si>
    <t>Ferdinand Billie</t>
  </si>
  <si>
    <t>Suzy Bussens</t>
  </si>
  <si>
    <t>Emeline Vezey</t>
  </si>
  <si>
    <t>Cissiee Baylis</t>
  </si>
  <si>
    <t>Roldan Raybould</t>
  </si>
  <si>
    <t>Barth Weare</t>
  </si>
  <si>
    <t>Alta Pithcock</t>
  </si>
  <si>
    <t>Marc Keunemann</t>
  </si>
  <si>
    <t>Bertine Smalles</t>
  </si>
  <si>
    <t>Wilbert O'Loughnan</t>
  </si>
  <si>
    <t>Seymour Fellibrand</t>
  </si>
  <si>
    <t>Miran Runchman</t>
  </si>
  <si>
    <t>Dorotea Fenwick</t>
  </si>
  <si>
    <t>Jenny Massy</t>
  </si>
  <si>
    <t>Hyman Petrolli</t>
  </si>
  <si>
    <t>Beatrix McGivena</t>
  </si>
  <si>
    <t>Nalani Hallad</t>
  </si>
  <si>
    <t>Inglebert Butland</t>
  </si>
  <si>
    <t>Brendis Pineaux</t>
  </si>
  <si>
    <t>Jaimie Lancastle</t>
  </si>
  <si>
    <t>Glendon Malham</t>
  </si>
  <si>
    <t>Morganica Bentke</t>
  </si>
  <si>
    <t>Calida Schaben</t>
  </si>
  <si>
    <t>Hallsy Voysey</t>
  </si>
  <si>
    <t>Lanny Currall</t>
  </si>
  <si>
    <t>Son Varney</t>
  </si>
  <si>
    <t>Bartram Caltun</t>
  </si>
  <si>
    <t>Halette Borsi</t>
  </si>
  <si>
    <t>Killie Densie</t>
  </si>
  <si>
    <t>Mandi Adamsson</t>
  </si>
  <si>
    <t>Kylila Basezzi</t>
  </si>
  <si>
    <t>Yardley Matten</t>
  </si>
  <si>
    <t>Shepperd Leonards</t>
  </si>
  <si>
    <t>Hamel Curzey</t>
  </si>
  <si>
    <t>Fancie Woofendell</t>
  </si>
  <si>
    <t>Zebulen Emtage</t>
  </si>
  <si>
    <t>Micheil Fleote</t>
  </si>
  <si>
    <t>Cecily Faircley</t>
  </si>
  <si>
    <t>Glory Chilcott</t>
  </si>
  <si>
    <t>Sinclair Wark</t>
  </si>
  <si>
    <t>Tomaso Horsley</t>
  </si>
  <si>
    <t>Gilli Christophers</t>
  </si>
  <si>
    <t>Errick Burgin</t>
  </si>
  <si>
    <t>Damian Renard</t>
  </si>
  <si>
    <t>Agnola Batterson</t>
  </si>
  <si>
    <t>Riki Wandtke</t>
  </si>
  <si>
    <t>Mikol Eck</t>
  </si>
  <si>
    <t>Phyllis Wibberley</t>
  </si>
  <si>
    <t>Burt Vasechkin</t>
  </si>
  <si>
    <t>Adriana Saundercock</t>
  </si>
  <si>
    <t>Trudie Phinnessy</t>
  </si>
  <si>
    <t>Frederigo Cribbott</t>
  </si>
  <si>
    <t>Glenda Eliet</t>
  </si>
  <si>
    <t xml:space="preserve">Darb </t>
  </si>
  <si>
    <t>Cal Van den Velde</t>
  </si>
  <si>
    <t>Stephani Sidsaff</t>
  </si>
  <si>
    <t>Meade Bampton</t>
  </si>
  <si>
    <t>Flore Cashen</t>
  </si>
  <si>
    <t>Leighton Firbanks</t>
  </si>
  <si>
    <t>Petr Westman</t>
  </si>
  <si>
    <t>Yorgos Dewhurst</t>
  </si>
  <si>
    <t>Simmonds Bapty</t>
  </si>
  <si>
    <t>Hagen MacCarter</t>
  </si>
  <si>
    <t>Cazzie Stanwix</t>
  </si>
  <si>
    <t>Geoff Gwillym</t>
  </si>
  <si>
    <t xml:space="preserve">Simonette </t>
  </si>
  <si>
    <t>Deirdre Sturgeon</t>
  </si>
  <si>
    <t>Andrea Pendle</t>
  </si>
  <si>
    <t>Juliann Siemantel</t>
  </si>
  <si>
    <t>Janaye Eade</t>
  </si>
  <si>
    <t>Dylan Stranio</t>
  </si>
  <si>
    <t>Mel Rochford</t>
  </si>
  <si>
    <t>Elvin Trayhorn</t>
  </si>
  <si>
    <t>Dmitri Viant</t>
  </si>
  <si>
    <t>Sonni Milligan</t>
  </si>
  <si>
    <t>Kellina Haygreen</t>
  </si>
  <si>
    <t>Yuma Dennick</t>
  </si>
  <si>
    <t xml:space="preserve">Ashleigh </t>
  </si>
  <si>
    <t>Therese Brotherhood</t>
  </si>
  <si>
    <t>Pansie Beccero</t>
  </si>
  <si>
    <t>Reinaldos Simmig</t>
  </si>
  <si>
    <t>Calhoun Mussington</t>
  </si>
  <si>
    <t>Winn Wells</t>
  </si>
  <si>
    <t>Rafi Brettelle</t>
  </si>
  <si>
    <t xml:space="preserve">Fey </t>
  </si>
  <si>
    <t>Verne Loalday</t>
  </si>
  <si>
    <t>Eleonora Wiszniewski</t>
  </si>
  <si>
    <t>Fayre Brannigan</t>
  </si>
  <si>
    <t>Eachelle Noirel</t>
  </si>
  <si>
    <t>Carl Troyes</t>
  </si>
  <si>
    <t>Cordie Brankley</t>
  </si>
  <si>
    <t>Jackie Pays</t>
  </si>
  <si>
    <t>Carroll Schlagman</t>
  </si>
  <si>
    <t>Frans Idale</t>
  </si>
  <si>
    <t>Amara Clow</t>
  </si>
  <si>
    <t>Anthony Morison</t>
  </si>
  <si>
    <t>Cherye Stanfield</t>
  </si>
  <si>
    <t>Ansell Tolhurst</t>
  </si>
  <si>
    <t>Erminie Rabidge</t>
  </si>
  <si>
    <t>Rosene Beckey</t>
  </si>
  <si>
    <t>Darlleen Shalcras</t>
  </si>
  <si>
    <t>Bryon Goundry</t>
  </si>
  <si>
    <t>Sherwin Minocchi</t>
  </si>
  <si>
    <t>Luci Dyter</t>
  </si>
  <si>
    <t>Sloan Pudney</t>
  </si>
  <si>
    <t>Otes Elegood</t>
  </si>
  <si>
    <t>Davie Blay</t>
  </si>
  <si>
    <t>Dorolice Osmon</t>
  </si>
  <si>
    <t>Meade McReedy</t>
  </si>
  <si>
    <t>Rikki Chaffey</t>
  </si>
  <si>
    <t>Adria Van den Velde</t>
  </si>
  <si>
    <t xml:space="preserve">Dmitri </t>
  </si>
  <si>
    <t>Maddalena Hencke</t>
  </si>
  <si>
    <t>Rand Winchcum</t>
  </si>
  <si>
    <t>Rowen Sollas</t>
  </si>
  <si>
    <t>Boothe Hayselden</t>
  </si>
  <si>
    <t>Noak Sleany</t>
  </si>
  <si>
    <t>Callean Wass</t>
  </si>
  <si>
    <t>Keelby Sudlow</t>
  </si>
  <si>
    <t>Rodrique Vernon</t>
  </si>
  <si>
    <t>Brod Attrey</t>
  </si>
  <si>
    <t>Manny Mandy</t>
  </si>
  <si>
    <t>Becky Lassen</t>
  </si>
  <si>
    <t>Tessa Heakey</t>
  </si>
  <si>
    <t>Herbert Henryson</t>
  </si>
  <si>
    <t>Cristie Bence</t>
  </si>
  <si>
    <t>Renate Whyte</t>
  </si>
  <si>
    <t>Toma Woolforde</t>
  </si>
  <si>
    <t>Dorie Dunleavy</t>
  </si>
  <si>
    <t>Ellie Toope</t>
  </si>
  <si>
    <t>Leonora Swetenham</t>
  </si>
  <si>
    <t>Teodor Mullinder</t>
  </si>
  <si>
    <t>Jared Fendlow</t>
  </si>
  <si>
    <t>Porty Hansed</t>
  </si>
  <si>
    <t>Andy Deeming</t>
  </si>
  <si>
    <t>Monty Thomazin</t>
  </si>
  <si>
    <t>Briano Janowski</t>
  </si>
  <si>
    <t xml:space="preserve">Ginger </t>
  </si>
  <si>
    <t>Logan Colomb</t>
  </si>
  <si>
    <t>Nichols Devinn</t>
  </si>
  <si>
    <t>Catha Davitt</t>
  </si>
  <si>
    <t>Melosa McOwan</t>
  </si>
  <si>
    <t>Maris Leete</t>
  </si>
  <si>
    <t>Wilburt Padden</t>
  </si>
  <si>
    <t>Rosabelle Godsmark</t>
  </si>
  <si>
    <t>Guilbert Bearns</t>
  </si>
  <si>
    <t>Meridith Urwin</t>
  </si>
  <si>
    <t xml:space="preserve">Leeland </t>
  </si>
  <si>
    <t>Gerta Porrett</t>
  </si>
  <si>
    <t>Karrah Howell</t>
  </si>
  <si>
    <t>Alick Baise</t>
  </si>
  <si>
    <t>Casandra Betteridge</t>
  </si>
  <si>
    <t>Maurine Clee</t>
  </si>
  <si>
    <t>Darwin Bumpas</t>
  </si>
  <si>
    <t>Hayes Daveren</t>
  </si>
  <si>
    <t>Piper Issacov</t>
  </si>
  <si>
    <t>Markus Pendrey</t>
  </si>
  <si>
    <t>Sile Zappel</t>
  </si>
  <si>
    <t>Craggy Happel</t>
  </si>
  <si>
    <t>Egor Mariette</t>
  </si>
  <si>
    <t>Reinald Bembrigg</t>
  </si>
  <si>
    <t>Kissie Line</t>
  </si>
  <si>
    <t>Quentin Gerleit</t>
  </si>
  <si>
    <t>Karoly Burgoine</t>
  </si>
  <si>
    <t>Clarine Piecha</t>
  </si>
  <si>
    <t>Mycah Beaston</t>
  </si>
  <si>
    <t>Clemmie Bartoszewicz</t>
  </si>
  <si>
    <t>Randall Mason</t>
  </si>
  <si>
    <t>Donica Humby</t>
  </si>
  <si>
    <t>Lotty Loach</t>
  </si>
  <si>
    <t>Marie-jeanne Breawood</t>
  </si>
  <si>
    <t>Babara Sissel</t>
  </si>
  <si>
    <t>Rodolphe Glenton</t>
  </si>
  <si>
    <t>Thorvald Duckerin</t>
  </si>
  <si>
    <t>Paulina Iannuzzelli</t>
  </si>
  <si>
    <t>Ricki Padefield</t>
  </si>
  <si>
    <t>Lizette McKeaveney</t>
  </si>
  <si>
    <t>Muffin Bhar</t>
  </si>
  <si>
    <t>Jeno Strafford</t>
  </si>
  <si>
    <t>Brigg Himsworth</t>
  </si>
  <si>
    <t>Judi Cazereau</t>
  </si>
  <si>
    <t>Shara Bramhill</t>
  </si>
  <si>
    <t>Raleigh Pont</t>
  </si>
  <si>
    <t>Zachariah Meininking</t>
  </si>
  <si>
    <t>Lesley Garey</t>
  </si>
  <si>
    <t>Adriena Giffin</t>
  </si>
  <si>
    <t xml:space="preserve">Antoinette </t>
  </si>
  <si>
    <t>Carr Hopkynson</t>
  </si>
  <si>
    <t>Shay Briand</t>
  </si>
  <si>
    <t>Karney Burstow</t>
  </si>
  <si>
    <t>Latrena Yetts</t>
  </si>
  <si>
    <t>Jesse Alflat</t>
  </si>
  <si>
    <t>Kelcie Kingaby</t>
  </si>
  <si>
    <t>Fabio Commuzzo</t>
  </si>
  <si>
    <t>Heall Andrioli</t>
  </si>
  <si>
    <t>Rickert Brasted</t>
  </si>
  <si>
    <t>Hedwig Jayme</t>
  </si>
  <si>
    <t>Penrod Tomasicchio</t>
  </si>
  <si>
    <t>Pancho Edis</t>
  </si>
  <si>
    <t>Andriana Gosnoll</t>
  </si>
  <si>
    <t>Nilson Wiggam</t>
  </si>
  <si>
    <t>Denny Spleving</t>
  </si>
  <si>
    <t>Roth Crum</t>
  </si>
  <si>
    <t>Olia O' Mullan</t>
  </si>
  <si>
    <t>Conway Juarez</t>
  </si>
  <si>
    <t>Dru Crellim</t>
  </si>
  <si>
    <t>Shaw MacEvilly</t>
  </si>
  <si>
    <t>Brook Eade</t>
  </si>
  <si>
    <t>Aleece Feige</t>
  </si>
  <si>
    <t>Dolorita Strutton</t>
  </si>
  <si>
    <t>Harman A'field</t>
  </si>
  <si>
    <t>Hildegarde Bamb</t>
  </si>
  <si>
    <t>Launce Gale</t>
  </si>
  <si>
    <t>Ilise Clissold</t>
  </si>
  <si>
    <t>Julita Prene</t>
  </si>
  <si>
    <t>Ashlen Willbond</t>
  </si>
  <si>
    <t>Keely Bointon</t>
  </si>
  <si>
    <t>Poul Gaskin</t>
  </si>
  <si>
    <t>Sheilakathryn Huff</t>
  </si>
  <si>
    <t>Rubia Evetts</t>
  </si>
  <si>
    <t>Francklin Cross</t>
  </si>
  <si>
    <t>Wilone Champley</t>
  </si>
  <si>
    <t>Lezlie Clemits</t>
  </si>
  <si>
    <t>Kathe Oller</t>
  </si>
  <si>
    <t>Dulce Bradwell</t>
  </si>
  <si>
    <t>Felice Dechelette</t>
  </si>
  <si>
    <t>Joane Caldes</t>
  </si>
  <si>
    <t>Diane Furman</t>
  </si>
  <si>
    <t>Ogdan Blenkinship</t>
  </si>
  <si>
    <t>Kizzee Agget</t>
  </si>
  <si>
    <t>Stephi Highton</t>
  </si>
  <si>
    <t>Martino Scoles</t>
  </si>
  <si>
    <t>Morgen Newport</t>
  </si>
  <si>
    <t>Eugenie Brinson</t>
  </si>
  <si>
    <t>Reinold Natt</t>
  </si>
  <si>
    <t>Jo Roberts</t>
  </si>
  <si>
    <t>Jacklin Duchant</t>
  </si>
  <si>
    <t>Colas Gabbitas</t>
  </si>
  <si>
    <t>Claudetta Ricciardiello</t>
  </si>
  <si>
    <t>Angele Cadore</t>
  </si>
  <si>
    <t>Cicily Hast</t>
  </si>
  <si>
    <t>Harland Messenger</t>
  </si>
  <si>
    <t>Sim Constantinou</t>
  </si>
  <si>
    <t>Shanon Rolfe</t>
  </si>
  <si>
    <t>Chryste Oddboy</t>
  </si>
  <si>
    <t>Edin Patinkin</t>
  </si>
  <si>
    <t>Nolly Ivanchikov</t>
  </si>
  <si>
    <t>Michele Pammenter</t>
  </si>
  <si>
    <t>Liane Abelevitz</t>
  </si>
  <si>
    <t>Philbert Bangs</t>
  </si>
  <si>
    <t xml:space="preserve">Candy </t>
  </si>
  <si>
    <t>Noami Cokly</t>
  </si>
  <si>
    <t>Lyndell Jereatt</t>
  </si>
  <si>
    <t>Maximilien Bourget</t>
  </si>
  <si>
    <t>Benedikta Naptin</t>
  </si>
  <si>
    <t>Rhodie Gaskall</t>
  </si>
  <si>
    <t>Afton Andrassy</t>
  </si>
  <si>
    <t>Blondell Dibdall</t>
  </si>
  <si>
    <t>Sonia Dunstall</t>
  </si>
  <si>
    <t>Benedikt Adamou</t>
  </si>
  <si>
    <t>Don Spratling</t>
  </si>
  <si>
    <t>Moll Ogilby</t>
  </si>
  <si>
    <t>Jammie Seldner</t>
  </si>
  <si>
    <t>Inglis Pickaver</t>
  </si>
  <si>
    <t>Clarabelle Broschek</t>
  </si>
  <si>
    <t>Tillie Bisseker</t>
  </si>
  <si>
    <t>Irving Babcock</t>
  </si>
  <si>
    <t>Evered Gludor</t>
  </si>
  <si>
    <t>Mavra Finan</t>
  </si>
  <si>
    <t>Frieda Tavinor</t>
  </si>
  <si>
    <t>Ellwood Budden</t>
  </si>
  <si>
    <t>Alex Patshull</t>
  </si>
  <si>
    <t>Aundrea Outridge</t>
  </si>
  <si>
    <t>Amby Bodega</t>
  </si>
  <si>
    <t>Esme Pilipets</t>
  </si>
  <si>
    <t>Beverly Domnick</t>
  </si>
  <si>
    <t>Artemis Swanson</t>
  </si>
  <si>
    <t>Daryle Marginson</t>
  </si>
  <si>
    <t>Tyne Anshell</t>
  </si>
  <si>
    <t>Leona Shorrock</t>
  </si>
  <si>
    <t>Bertrando Carass</t>
  </si>
  <si>
    <t>Augusta Munns</t>
  </si>
  <si>
    <t>Pauline Dallosso</t>
  </si>
  <si>
    <t>Lauralee Fudge</t>
  </si>
  <si>
    <t>Consalve Ballay</t>
  </si>
  <si>
    <t>Lolly Prewer</t>
  </si>
  <si>
    <t>Vyky Pegg</t>
  </si>
  <si>
    <t>Kellen Pawelski</t>
  </si>
  <si>
    <t>Jermaine Bagshawe</t>
  </si>
  <si>
    <t>Bryan Jachtym</t>
  </si>
  <si>
    <t>Renie Laundon</t>
  </si>
  <si>
    <t>Weidar Etheridge</t>
  </si>
  <si>
    <t>Datha Fishburn</t>
  </si>
  <si>
    <t>Ferdinand Romanetti</t>
  </si>
  <si>
    <t>Burk Wortley</t>
  </si>
  <si>
    <t>Melloney Temby</t>
  </si>
  <si>
    <t>Dickie Cubbini</t>
  </si>
  <si>
    <t>Sylas Duffill</t>
  </si>
  <si>
    <t>New Customer Demographics:</t>
  </si>
  <si>
    <t>New Customer Location Analysis:</t>
  </si>
  <si>
    <t>Correlation</t>
  </si>
  <si>
    <t>Average Bike Related Purchases (Last 3 years)</t>
  </si>
  <si>
    <t>Potential Revenue from New Customers:</t>
  </si>
  <si>
    <t>The potential revenue for each customer can be estimated by multiplying the number of bike-related purchases (past_3_years_bike_related_purchases) by the customer's value (value).</t>
  </si>
  <si>
    <t>Example:</t>
  </si>
  <si>
    <t>First Customer in NewCust sheet has;</t>
  </si>
  <si>
    <t>Bike-Related purchases in last 3 years = 86</t>
  </si>
  <si>
    <t>Value = 1.71875</t>
  </si>
  <si>
    <t>Now drag the + icon to autofill or create a new column with this formula in Power Query Editor directly.</t>
  </si>
  <si>
    <r>
      <rPr>
        <b/>
        <sz val="12"/>
        <color rgb="FFFF0000"/>
        <rFont val="Calibri"/>
        <family val="2"/>
        <scheme val="minor"/>
      </rPr>
      <t xml:space="preserve"> Average (Past 3 years bike related purchases):</t>
    </r>
    <r>
      <rPr>
        <b/>
        <sz val="12"/>
        <color theme="1"/>
        <rFont val="Calibri"/>
        <family val="2"/>
        <scheme val="minor"/>
      </rPr>
      <t xml:space="preserve"> 49.84</t>
    </r>
  </si>
  <si>
    <t>Total Transactions</t>
  </si>
  <si>
    <t>Total Revenue</t>
  </si>
  <si>
    <t>Customer Lifespan</t>
  </si>
  <si>
    <t>Average Purchase Value</t>
  </si>
  <si>
    <t>CLV</t>
  </si>
  <si>
    <t>Average CLV</t>
  </si>
  <si>
    <t>Age</t>
  </si>
  <si>
    <t>Age Group</t>
  </si>
  <si>
    <t>Owns Car</t>
  </si>
  <si>
    <t>18-25</t>
  </si>
  <si>
    <t>26-35</t>
  </si>
  <si>
    <t>36-45</t>
  </si>
  <si>
    <t>46-55</t>
  </si>
  <si>
    <t>56+</t>
  </si>
  <si>
    <t xml:space="preserve">       Average CLV by Wealth Segment</t>
  </si>
  <si>
    <t xml:space="preserve">   Average CLV by Age Group</t>
  </si>
  <si>
    <t xml:space="preserve">              Average CLV by Gender</t>
  </si>
  <si>
    <t xml:space="preserve"> Average CLV by Car Ownership</t>
  </si>
  <si>
    <t xml:space="preserve">        Average CLV by Job Category</t>
  </si>
  <si>
    <t xml:space="preserve">Total Potential Revenue of New Customers: </t>
  </si>
  <si>
    <t xml:space="preserve">Average Potential Revenue: </t>
  </si>
  <si>
    <t>Potential Revenue = 86 * 1.71875 = 147.8125</t>
  </si>
  <si>
    <t>I have added a new column "Potential Revenue" to the "NewCust" Sheet where the data for new customers is stored in form of an Excel Table.</t>
  </si>
  <si>
    <t>Potential Revenue</t>
  </si>
  <si>
    <t>Avg Bike Related Purchases (Last 3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4009]\ #,##0.00;[$₹-4009]\ \-#,##0.00"/>
  </numFmts>
  <fonts count="20" x14ac:knownFonts="1">
    <font>
      <sz val="11"/>
      <color theme="1"/>
      <name val="Calibri"/>
      <family val="2"/>
      <scheme val="minor"/>
    </font>
    <font>
      <b/>
      <sz val="11"/>
      <color theme="1"/>
      <name val="Calibri"/>
      <family val="2"/>
      <scheme val="minor"/>
    </font>
    <font>
      <b/>
      <sz val="14"/>
      <color rgb="FFFF0000"/>
      <name val="Cambria"/>
      <family val="1"/>
    </font>
    <font>
      <b/>
      <sz val="11"/>
      <color theme="0"/>
      <name val="Calibri"/>
      <family val="2"/>
      <scheme val="minor"/>
    </font>
    <font>
      <b/>
      <sz val="11"/>
      <name val="Calibri"/>
      <family val="2"/>
      <scheme val="minor"/>
    </font>
    <font>
      <sz val="11"/>
      <name val="Calibri"/>
      <family val="2"/>
      <scheme val="minor"/>
    </font>
    <font>
      <b/>
      <sz val="14"/>
      <color theme="1"/>
      <name val="Calibri"/>
      <family val="2"/>
      <scheme val="minor"/>
    </font>
    <font>
      <b/>
      <i/>
      <sz val="14"/>
      <color rgb="FFFF0000"/>
      <name val="Calibri"/>
      <family val="2"/>
      <scheme val="minor"/>
    </font>
    <font>
      <b/>
      <i/>
      <sz val="14"/>
      <color theme="1"/>
      <name val="Calibri"/>
      <family val="2"/>
      <scheme val="minor"/>
    </font>
    <font>
      <b/>
      <sz val="11"/>
      <color rgb="FFFF0000"/>
      <name val="Calibri"/>
      <family val="2"/>
      <scheme val="minor"/>
    </font>
    <font>
      <sz val="11"/>
      <color rgb="FFC00000"/>
      <name val="Calibri"/>
      <family val="2"/>
      <scheme val="minor"/>
    </font>
    <font>
      <b/>
      <sz val="11"/>
      <color rgb="FFC00000"/>
      <name val="Calibri"/>
      <family val="2"/>
      <scheme val="minor"/>
    </font>
    <font>
      <sz val="8"/>
      <name val="Calibri"/>
      <family val="2"/>
      <scheme val="minor"/>
    </font>
    <font>
      <sz val="12"/>
      <name val="Calibri"/>
      <family val="2"/>
      <scheme val="minor"/>
    </font>
    <font>
      <sz val="12"/>
      <color theme="1"/>
      <name val="Calibri"/>
      <family val="2"/>
      <scheme val="minor"/>
    </font>
    <font>
      <b/>
      <sz val="12"/>
      <color theme="1"/>
      <name val="Calibri"/>
      <family val="2"/>
      <scheme val="minor"/>
    </font>
    <font>
      <b/>
      <sz val="12"/>
      <color rgb="FFFF0000"/>
      <name val="Calibri"/>
      <family val="2"/>
      <scheme val="minor"/>
    </font>
    <font>
      <b/>
      <sz val="12"/>
      <name val="Calibri"/>
      <family val="2"/>
      <scheme val="minor"/>
    </font>
    <font>
      <b/>
      <i/>
      <sz val="11"/>
      <name val="Calibri"/>
      <family val="2"/>
      <scheme val="minor"/>
    </font>
    <font>
      <i/>
      <sz val="11"/>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rgb="FFFFFF00"/>
        <bgColor indexed="64"/>
      </patternFill>
    </fill>
    <fill>
      <patternFill patternType="solid">
        <fgColor rgb="FF002060"/>
        <bgColor indexed="64"/>
      </patternFill>
    </fill>
    <fill>
      <patternFill patternType="solid">
        <fgColor theme="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19">
    <xf numFmtId="0" fontId="0" fillId="0" borderId="0" xfId="0"/>
    <xf numFmtId="0" fontId="0" fillId="0" borderId="0" xfId="0" applyAlignment="1">
      <alignment horizontal="center"/>
    </xf>
    <xf numFmtId="0" fontId="0" fillId="0" borderId="0" xfId="0" applyAlignment="1">
      <alignment horizontal="right"/>
    </xf>
    <xf numFmtId="14" fontId="0" fillId="0" borderId="0" xfId="0" applyNumberFormat="1"/>
    <xf numFmtId="14" fontId="0" fillId="0" borderId="0" xfId="0" applyNumberFormat="1" applyAlignment="1">
      <alignment horizontal="center"/>
    </xf>
    <xf numFmtId="164" fontId="0" fillId="0" borderId="0" xfId="0" applyNumberFormat="1" applyAlignment="1">
      <alignment horizontal="center"/>
    </xf>
    <xf numFmtId="164" fontId="0" fillId="0" borderId="0" xfId="0" applyNumberFormat="1"/>
    <xf numFmtId="0" fontId="0" fillId="0" borderId="4" xfId="0" applyBorder="1" applyAlignment="1">
      <alignment horizontal="left"/>
    </xf>
    <xf numFmtId="0" fontId="0" fillId="0" borderId="5" xfId="0" applyBorder="1" applyAlignment="1">
      <alignment horizontal="left"/>
    </xf>
    <xf numFmtId="0" fontId="0" fillId="0" borderId="3" xfId="0" applyBorder="1" applyAlignment="1">
      <alignment horizontal="left"/>
    </xf>
    <xf numFmtId="0" fontId="0" fillId="0" borderId="1" xfId="0" applyBorder="1" applyAlignment="1">
      <alignment horizontal="left"/>
    </xf>
    <xf numFmtId="0" fontId="4" fillId="0" borderId="4" xfId="0" applyFont="1" applyBorder="1" applyAlignment="1">
      <alignment horizontal="left"/>
    </xf>
    <xf numFmtId="0" fontId="2" fillId="0" borderId="0" xfId="0" applyFont="1" applyAlignment="1">
      <alignment horizontal="left"/>
    </xf>
    <xf numFmtId="0" fontId="0" fillId="0" borderId="2" xfId="0" applyBorder="1" applyAlignment="1">
      <alignment horizontal="center"/>
    </xf>
    <xf numFmtId="0" fontId="1" fillId="2" borderId="4" xfId="0" applyFont="1" applyFill="1" applyBorder="1" applyAlignment="1">
      <alignment horizontal="left"/>
    </xf>
    <xf numFmtId="0" fontId="0" fillId="0" borderId="3" xfId="0" applyBorder="1"/>
    <xf numFmtId="0" fontId="0" fillId="0" borderId="4" xfId="0" applyBorder="1"/>
    <xf numFmtId="0" fontId="0" fillId="0" borderId="5" xfId="0" applyBorder="1"/>
    <xf numFmtId="0" fontId="4" fillId="0" borderId="1" xfId="0" applyFont="1" applyBorder="1" applyAlignment="1">
      <alignment horizontal="center"/>
    </xf>
    <xf numFmtId="0" fontId="4" fillId="0" borderId="3" xfId="0" applyFont="1" applyBorder="1" applyAlignment="1">
      <alignment horizontal="left"/>
    </xf>
    <xf numFmtId="0" fontId="5" fillId="0" borderId="3" xfId="0" applyFont="1" applyBorder="1"/>
    <xf numFmtId="0" fontId="5" fillId="0" borderId="4" xfId="0" applyFont="1" applyBorder="1"/>
    <xf numFmtId="0" fontId="4" fillId="0" borderId="5" xfId="0" applyFont="1" applyBorder="1" applyAlignment="1">
      <alignment horizontal="left"/>
    </xf>
    <xf numFmtId="0" fontId="5" fillId="0" borderId="1" xfId="0" applyFont="1" applyBorder="1" applyAlignment="1">
      <alignment horizontal="left"/>
    </xf>
    <xf numFmtId="0" fontId="5" fillId="0" borderId="5" xfId="0" applyFont="1" applyBorder="1"/>
    <xf numFmtId="2" fontId="0" fillId="0" borderId="3" xfId="0" applyNumberFormat="1" applyBorder="1"/>
    <xf numFmtId="2" fontId="0" fillId="0" borderId="4" xfId="0" applyNumberFormat="1" applyBorder="1"/>
    <xf numFmtId="2" fontId="0" fillId="0" borderId="5" xfId="0" applyNumberFormat="1" applyBorder="1"/>
    <xf numFmtId="2" fontId="5" fillId="0" borderId="3" xfId="0" applyNumberFormat="1" applyFont="1" applyBorder="1"/>
    <xf numFmtId="2" fontId="5" fillId="0" borderId="4" xfId="0" applyNumberFormat="1" applyFont="1" applyBorder="1"/>
    <xf numFmtId="2" fontId="5" fillId="0" borderId="5" xfId="0" applyNumberFormat="1" applyFont="1" applyBorder="1"/>
    <xf numFmtId="0" fontId="5" fillId="0" borderId="2" xfId="0" applyFont="1" applyBorder="1" applyAlignment="1">
      <alignment horizontal="center"/>
    </xf>
    <xf numFmtId="0" fontId="0" fillId="0" borderId="1" xfId="0" pivotButton="1" applyBorder="1" applyAlignment="1">
      <alignment horizontal="center"/>
    </xf>
    <xf numFmtId="0" fontId="1" fillId="2" borderId="3" xfId="0" applyFont="1" applyFill="1" applyBorder="1" applyAlignment="1">
      <alignment horizontal="left"/>
    </xf>
    <xf numFmtId="0" fontId="1" fillId="2" borderId="5" xfId="0" applyFont="1" applyFill="1" applyBorder="1" applyAlignment="1">
      <alignment horizontal="left"/>
    </xf>
    <xf numFmtId="0" fontId="7" fillId="0" borderId="0" xfId="0" applyFont="1"/>
    <xf numFmtId="164" fontId="0" fillId="0" borderId="3" xfId="0" applyNumberFormat="1" applyBorder="1"/>
    <xf numFmtId="164" fontId="0" fillId="0" borderId="4" xfId="0" applyNumberFormat="1" applyBorder="1"/>
    <xf numFmtId="164" fontId="0" fillId="0" borderId="5" xfId="0" applyNumberFormat="1" applyBorder="1"/>
    <xf numFmtId="164" fontId="0" fillId="0" borderId="1" xfId="0" applyNumberFormat="1" applyBorder="1"/>
    <xf numFmtId="0" fontId="0" fillId="0" borderId="1" xfId="0" applyBorder="1" applyAlignment="1">
      <alignment horizontal="center"/>
    </xf>
    <xf numFmtId="0" fontId="3" fillId="0" borderId="0" xfId="0" applyFont="1" applyAlignment="1">
      <alignment horizontal="center"/>
    </xf>
    <xf numFmtId="0" fontId="8" fillId="0" borderId="0" xfId="0" applyFont="1"/>
    <xf numFmtId="0" fontId="1" fillId="0" borderId="1" xfId="0" pivotButton="1" applyFont="1" applyBorder="1" applyAlignment="1">
      <alignment horizontal="left"/>
    </xf>
    <xf numFmtId="0" fontId="0" fillId="3" borderId="1" xfId="0" applyFill="1" applyBorder="1" applyAlignment="1">
      <alignment horizontal="left"/>
    </xf>
    <xf numFmtId="0" fontId="1" fillId="0" borderId="1" xfId="0" applyFont="1" applyBorder="1" applyAlignment="1">
      <alignment horizontal="center"/>
    </xf>
    <xf numFmtId="0" fontId="9" fillId="0" borderId="0" xfId="0" applyFont="1"/>
    <xf numFmtId="0" fontId="0" fillId="0" borderId="11" xfId="0" applyBorder="1"/>
    <xf numFmtId="0" fontId="9" fillId="0" borderId="10" xfId="0" applyFont="1" applyBorder="1" applyAlignment="1">
      <alignment horizontal="left"/>
    </xf>
    <xf numFmtId="2" fontId="1" fillId="0" borderId="9" xfId="0" applyNumberFormat="1" applyFont="1" applyBorder="1" applyAlignment="1">
      <alignment horizontal="center"/>
    </xf>
    <xf numFmtId="0" fontId="0" fillId="0" borderId="2" xfId="0" applyBorder="1" applyAlignment="1">
      <alignment horizontal="left"/>
    </xf>
    <xf numFmtId="0" fontId="0" fillId="0" borderId="8" xfId="0" applyBorder="1" applyAlignment="1">
      <alignment horizontal="left"/>
    </xf>
    <xf numFmtId="165" fontId="0" fillId="0" borderId="6" xfId="0" applyNumberFormat="1" applyBorder="1"/>
    <xf numFmtId="165" fontId="0" fillId="0" borderId="7" xfId="0" applyNumberFormat="1" applyBorder="1"/>
    <xf numFmtId="0" fontId="3" fillId="4" borderId="8" xfId="0" applyFont="1" applyFill="1" applyBorder="1" applyAlignment="1">
      <alignment horizontal="center"/>
    </xf>
    <xf numFmtId="0" fontId="3" fillId="4" borderId="4" xfId="0" applyFont="1" applyFill="1" applyBorder="1" applyAlignment="1">
      <alignment horizontal="center"/>
    </xf>
    <xf numFmtId="0" fontId="3" fillId="4" borderId="7" xfId="0" applyFont="1" applyFill="1" applyBorder="1" applyAlignment="1">
      <alignment horizontal="center"/>
    </xf>
    <xf numFmtId="0" fontId="0" fillId="0" borderId="12" xfId="0" pivotButton="1" applyBorder="1"/>
    <xf numFmtId="0" fontId="0" fillId="0" borderId="13" xfId="0" pivotButton="1" applyBorder="1"/>
    <xf numFmtId="0" fontId="0" fillId="0" borderId="13" xfId="0" applyBorder="1"/>
    <xf numFmtId="0" fontId="0" fillId="0" borderId="14" xfId="0" applyBorder="1"/>
    <xf numFmtId="0" fontId="0" fillId="0" borderId="1" xfId="0" pivotButton="1" applyBorder="1"/>
    <xf numFmtId="0" fontId="0" fillId="0" borderId="1" xfId="0" applyBorder="1"/>
    <xf numFmtId="0" fontId="10" fillId="0" borderId="1" xfId="0" applyFont="1" applyBorder="1" applyAlignment="1">
      <alignment horizontal="left"/>
    </xf>
    <xf numFmtId="0" fontId="10" fillId="0" borderId="1" xfId="0" applyFont="1" applyBorder="1"/>
    <xf numFmtId="0" fontId="1" fillId="0" borderId="4" xfId="0" applyFont="1" applyBorder="1" applyAlignment="1">
      <alignment horizontal="left"/>
    </xf>
    <xf numFmtId="0" fontId="2" fillId="0" borderId="0" xfId="0" applyFont="1" applyAlignment="1">
      <alignment horizontal="right"/>
    </xf>
    <xf numFmtId="0" fontId="1" fillId="0" borderId="3" xfId="0" applyFont="1" applyBorder="1" applyAlignment="1">
      <alignment horizontal="left"/>
    </xf>
    <xf numFmtId="0" fontId="1" fillId="0" borderId="5" xfId="0" applyFont="1" applyBorder="1" applyAlignment="1">
      <alignment horizontal="left"/>
    </xf>
    <xf numFmtId="0" fontId="10" fillId="0" borderId="0" xfId="0" applyFont="1"/>
    <xf numFmtId="0" fontId="0" fillId="0" borderId="6" xfId="0" pivotButton="1" applyBorder="1"/>
    <xf numFmtId="0" fontId="0" fillId="0" borderId="8" xfId="0" applyBorder="1"/>
    <xf numFmtId="0" fontId="0" fillId="0" borderId="17" xfId="0" applyBorder="1"/>
    <xf numFmtId="0" fontId="0" fillId="0" borderId="16" xfId="0" applyBorder="1" applyAlignment="1">
      <alignment horizontal="center"/>
    </xf>
    <xf numFmtId="0" fontId="10" fillId="0" borderId="5" xfId="0" applyFont="1" applyBorder="1" applyAlignment="1">
      <alignment horizontal="center"/>
    </xf>
    <xf numFmtId="0" fontId="0" fillId="0" borderId="5" xfId="0" pivotButton="1" applyBorder="1" applyAlignment="1">
      <alignment horizontal="center"/>
    </xf>
    <xf numFmtId="0" fontId="0" fillId="0" borderId="5" xfId="0" pivotButton="1" applyBorder="1" applyAlignment="1">
      <alignment horizontal="left"/>
    </xf>
    <xf numFmtId="2" fontId="0" fillId="0" borderId="0" xfId="0" applyNumberFormat="1"/>
    <xf numFmtId="2" fontId="0" fillId="0" borderId="1" xfId="0" applyNumberFormat="1" applyBorder="1"/>
    <xf numFmtId="0" fontId="1" fillId="0" borderId="1" xfId="0" applyFont="1" applyBorder="1"/>
    <xf numFmtId="0" fontId="5" fillId="0" borderId="0" xfId="0" applyFont="1"/>
    <xf numFmtId="0" fontId="13" fillId="0" borderId="0" xfId="0" applyFont="1"/>
    <xf numFmtId="0" fontId="10" fillId="0" borderId="0" xfId="0" applyFont="1" applyAlignment="1">
      <alignment horizontal="left"/>
    </xf>
    <xf numFmtId="0" fontId="14" fillId="0" borderId="0" xfId="0" applyFont="1"/>
    <xf numFmtId="0" fontId="15" fillId="0" borderId="0" xfId="0" applyFont="1"/>
    <xf numFmtId="0" fontId="16" fillId="0" borderId="9" xfId="0" applyFont="1" applyBorder="1"/>
    <xf numFmtId="0" fontId="14" fillId="0" borderId="10" xfId="0" applyFont="1" applyBorder="1"/>
    <xf numFmtId="0" fontId="15" fillId="0" borderId="9" xfId="0" applyFont="1" applyBorder="1" applyAlignment="1">
      <alignment horizontal="left"/>
    </xf>
    <xf numFmtId="0" fontId="14" fillId="0" borderId="11" xfId="0" applyFont="1" applyBorder="1"/>
    <xf numFmtId="0" fontId="0" fillId="0" borderId="7" xfId="0" applyBorder="1"/>
    <xf numFmtId="0" fontId="0" fillId="0" borderId="15" xfId="0" applyBorder="1"/>
    <xf numFmtId="164" fontId="0" fillId="0" borderId="8" xfId="0" applyNumberFormat="1" applyBorder="1"/>
    <xf numFmtId="164" fontId="0" fillId="0" borderId="17" xfId="0" applyNumberFormat="1" applyBorder="1"/>
    <xf numFmtId="0" fontId="1" fillId="0" borderId="17" xfId="0" applyFont="1" applyBorder="1" applyAlignment="1">
      <alignment horizontal="center"/>
    </xf>
    <xf numFmtId="0" fontId="1" fillId="0" borderId="5" xfId="0" applyFont="1" applyBorder="1" applyAlignment="1">
      <alignment horizontal="center"/>
    </xf>
    <xf numFmtId="0" fontId="1" fillId="0" borderId="15" xfId="0" applyFont="1" applyBorder="1" applyAlignment="1">
      <alignment horizontal="center"/>
    </xf>
    <xf numFmtId="0" fontId="0" fillId="0" borderId="6" xfId="0" pivotButton="1" applyBorder="1" applyAlignment="1">
      <alignment horizontal="left"/>
    </xf>
    <xf numFmtId="0" fontId="0" fillId="3" borderId="1" xfId="0" applyFill="1" applyBorder="1"/>
    <xf numFmtId="0" fontId="19" fillId="5" borderId="14" xfId="0" applyFont="1" applyFill="1" applyBorder="1"/>
    <xf numFmtId="0" fontId="18" fillId="5" borderId="12" xfId="0" applyFont="1" applyFill="1" applyBorder="1"/>
    <xf numFmtId="0" fontId="1" fillId="0" borderId="7" xfId="0" applyFont="1" applyBorder="1" applyAlignment="1">
      <alignment horizontal="left"/>
    </xf>
    <xf numFmtId="0" fontId="1" fillId="0" borderId="15" xfId="0" applyFont="1" applyBorder="1" applyAlignment="1">
      <alignment horizontal="left"/>
    </xf>
    <xf numFmtId="164" fontId="1" fillId="0" borderId="17" xfId="0" applyNumberFormat="1" applyFont="1" applyBorder="1" applyAlignment="1">
      <alignment horizontal="center"/>
    </xf>
    <xf numFmtId="164" fontId="1" fillId="0" borderId="5" xfId="0" applyNumberFormat="1" applyFont="1" applyBorder="1" applyAlignment="1">
      <alignment horizontal="center"/>
    </xf>
    <xf numFmtId="0" fontId="0" fillId="0" borderId="0" xfId="0" applyAlignment="1">
      <alignment horizontal="left"/>
    </xf>
    <xf numFmtId="0" fontId="0" fillId="0" borderId="5" xfId="0" applyBorder="1" applyAlignment="1">
      <alignment horizontal="center"/>
    </xf>
    <xf numFmtId="0" fontId="0" fillId="0" borderId="5" xfId="0" pivotButton="1" applyBorder="1"/>
    <xf numFmtId="0" fontId="1" fillId="0" borderId="6" xfId="0" pivotButton="1" applyFont="1" applyBorder="1"/>
    <xf numFmtId="0" fontId="0" fillId="6" borderId="0" xfId="0" applyFill="1"/>
    <xf numFmtId="0" fontId="6" fillId="6" borderId="0" xfId="0" applyFont="1" applyFill="1" applyAlignment="1">
      <alignment wrapText="1"/>
    </xf>
    <xf numFmtId="14" fontId="0" fillId="0" borderId="0" xfId="0" applyNumberFormat="1" applyAlignment="1">
      <alignment horizontal="left"/>
    </xf>
    <xf numFmtId="0" fontId="7" fillId="7" borderId="0" xfId="0" applyFont="1" applyFill="1" applyAlignment="1">
      <alignment horizontal="center" wrapText="1"/>
    </xf>
    <xf numFmtId="164" fontId="15" fillId="0" borderId="11" xfId="0" applyNumberFormat="1" applyFont="1" applyBorder="1" applyAlignment="1">
      <alignment horizontal="center"/>
    </xf>
    <xf numFmtId="164" fontId="17" fillId="0" borderId="11" xfId="0" applyNumberFormat="1" applyFont="1" applyBorder="1"/>
    <xf numFmtId="10" fontId="0" fillId="0" borderId="3" xfId="0" applyNumberFormat="1" applyBorder="1"/>
    <xf numFmtId="10" fontId="0" fillId="0" borderId="5" xfId="0" applyNumberFormat="1" applyBorder="1"/>
    <xf numFmtId="10" fontId="0" fillId="0" borderId="4" xfId="0" applyNumberFormat="1" applyBorder="1"/>
    <xf numFmtId="0" fontId="10" fillId="0" borderId="13" xfId="0" applyFont="1" applyBorder="1"/>
    <xf numFmtId="0" fontId="11" fillId="0" borderId="4" xfId="0" applyFont="1" applyBorder="1"/>
  </cellXfs>
  <cellStyles count="1">
    <cellStyle name="Normal" xfId="0" builtinId="0"/>
  </cellStyles>
  <dxfs count="441">
    <dxf>
      <numFmt numFmtId="0" formatCode="General"/>
    </dxf>
    <dxf>
      <numFmt numFmtId="0" formatCode="General"/>
    </dxf>
    <dxf>
      <numFmt numFmtId="0" formatCode="General"/>
    </dxf>
    <dxf>
      <numFmt numFmtId="0" formatCode="General"/>
    </dxf>
    <dxf>
      <numFmt numFmtId="164" formatCode="&quot;₹&quot;\ #,##0.00"/>
    </dxf>
    <dxf>
      <numFmt numFmtId="164" formatCode="&quot;₹&quot;\ #,##0.00"/>
    </dxf>
    <dxf>
      <numFmt numFmtId="0" formatCode="General"/>
      <border diagonalUp="0" diagonalDown="0">
        <left style="thin">
          <color indexed="64"/>
        </left>
        <right/>
        <top/>
        <bottom/>
      </border>
    </dxf>
    <dxf>
      <numFmt numFmtId="164" formatCode="&quot;₹&quot;\ #,##0.00"/>
      <border diagonalUp="0" diagonalDown="0" outline="0">
        <left/>
        <right style="thin">
          <color indexed="64"/>
        </right>
        <top/>
        <bottom/>
      </border>
    </dxf>
    <dxf>
      <border diagonalUp="0" diagonalDown="0" outline="0">
        <left style="thin">
          <color indexed="64"/>
        </left>
        <right/>
        <top/>
        <bottom/>
      </border>
    </dxf>
    <dxf>
      <numFmt numFmtId="0" formatCode="General"/>
      <border diagonalUp="0" diagonalDown="0">
        <left style="thin">
          <color indexed="64"/>
        </left>
        <right style="thin">
          <color indexed="64"/>
        </right>
        <top/>
        <bottom/>
        <vertical/>
        <horizontal/>
      </border>
    </dxf>
    <dxf>
      <border diagonalUp="0" diagonalDown="0" outline="0">
        <left/>
        <right style="thin">
          <color indexed="64"/>
        </right>
        <top/>
        <bottom/>
      </border>
      <protection locked="1" hidden="0"/>
    </dxf>
    <dxf>
      <border outline="0">
        <left style="thin">
          <color indexed="64"/>
        </left>
        <right style="thin">
          <color indexed="64"/>
        </right>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font>
    </dxf>
    <dxf>
      <border>
        <right style="thin">
          <color indexed="64"/>
        </right>
      </border>
    </dxf>
    <dxf>
      <border>
        <right style="thin">
          <color indexed="64"/>
        </right>
      </border>
    </dxf>
    <dxf>
      <border>
        <bottom style="thin">
          <color indexed="64"/>
        </bottom>
      </border>
    </dxf>
    <dxf>
      <border>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alignment horizontal="center"/>
    </dxf>
    <dxf>
      <font>
        <b/>
      </font>
    </dxf>
    <dxf>
      <alignment horizontal="left"/>
    </dxf>
    <dxf>
      <alignment horizontal="center"/>
    </dxf>
    <dxf>
      <border>
        <right style="thin">
          <color indexed="64"/>
        </right>
      </border>
    </dxf>
    <dxf>
      <border>
        <right style="thin">
          <color indexed="64"/>
        </right>
      </border>
    </dxf>
    <dxf>
      <border>
        <top style="thin">
          <color indexed="64"/>
        </top>
      </border>
    </dxf>
    <dxf>
      <border>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font>
        <b/>
      </font>
    </dxf>
    <dxf>
      <border>
        <right style="thin">
          <color indexed="64"/>
        </right>
      </border>
    </dxf>
    <dxf>
      <border>
        <right style="thin">
          <color indexed="64"/>
        </right>
      </border>
    </dxf>
    <dxf>
      <border>
        <top style="thin">
          <color indexed="64"/>
        </top>
      </border>
    </dxf>
    <dxf>
      <border>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alignment horizontal="center"/>
    </dxf>
    <dxf>
      <border>
        <right style="thin">
          <color indexed="64"/>
        </right>
      </border>
    </dxf>
    <dxf>
      <border>
        <right style="thin">
          <color indexed="64"/>
        </right>
      </border>
    </dxf>
    <dxf>
      <border>
        <top style="thin">
          <color indexed="64"/>
        </top>
      </border>
    </dxf>
    <dxf>
      <border>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font>
        <b/>
      </font>
    </dxf>
    <dxf>
      <font>
        <color rgb="FFC00000"/>
      </font>
    </dxf>
    <dxf>
      <border>
        <right style="thin">
          <color indexed="64"/>
        </right>
      </border>
    </dxf>
    <dxf>
      <border>
        <right style="thin">
          <color indexed="64"/>
        </right>
      </border>
    </dxf>
    <dxf>
      <border>
        <right style="thin">
          <color indexed="64"/>
        </right>
      </border>
    </dxf>
    <dxf>
      <border>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rgb="FFC00000"/>
      </font>
    </dxf>
    <dxf>
      <font>
        <b/>
      </font>
    </dxf>
    <dxf>
      <alignment horizontal="center"/>
    </dxf>
    <dxf>
      <font>
        <b/>
      </font>
    </dxf>
    <dxf>
      <font>
        <color rgb="FFC00000"/>
      </font>
    </dxf>
    <dxf>
      <font>
        <color rgb="FFC00000"/>
      </font>
    </dxf>
    <dxf>
      <alignment horizontal="center"/>
    </dxf>
    <dxf>
      <alignment horizontal="center"/>
    </dxf>
    <dxf>
      <font>
        <color rgb="FFC00000"/>
      </font>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font>
        <b/>
      </font>
    </dxf>
    <dxf>
      <border>
        <top style="thin">
          <color indexed="64"/>
        </top>
      </border>
    </dxf>
    <dxf>
      <border>
        <top style="thin">
          <color indexed="64"/>
        </top>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font>
        <b/>
      </font>
    </dxf>
    <dxf>
      <font>
        <b/>
      </font>
    </dxf>
    <dxf>
      <font>
        <color rgb="FFC00000"/>
      </font>
    </dxf>
    <dxf>
      <font>
        <color rgb="FFC00000"/>
      </font>
    </dxf>
    <dxf>
      <font>
        <color rgb="FFC00000"/>
      </font>
    </dxf>
    <dxf>
      <font>
        <color rgb="FFC00000"/>
      </font>
    </dxf>
    <dxf>
      <border>
        <left style="thin">
          <color indexed="64"/>
        </lef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alignment horizontal="left"/>
    </dxf>
    <dxf>
      <alignment horizontal="center"/>
    </dxf>
    <dxf>
      <alignment horizontal="center"/>
    </dxf>
    <dxf>
      <numFmt numFmtId="165" formatCode="[$₹-4009]\ #,##0.00;[$₹-4009]\ \-#,##0.00"/>
      <border diagonalUp="0" diagonalDown="0">
        <left style="thin">
          <color indexed="64"/>
        </left>
        <right/>
        <top/>
        <bottom/>
        <vertical/>
        <horizontal/>
      </border>
    </dxf>
    <dxf>
      <alignment horizontal="general" vertical="bottom" textRotation="0" wrapText="0" indent="0" justifyLastLine="0" shrinkToFit="0" readingOrder="0"/>
      <border diagonalUp="0" diagonalDown="0">
        <left style="thin">
          <color indexed="64"/>
        </left>
        <right style="thin">
          <color indexed="64"/>
        </right>
        <top/>
        <bottom/>
        <vertical/>
        <horizontal/>
      </border>
    </dxf>
    <dxf>
      <alignment horizontal="left" vertical="bottom" textRotation="0" wrapText="0"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alignment horizontal="center"/>
    </dxf>
    <dxf>
      <border>
        <top style="thin">
          <color indexed="64"/>
        </top>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horizontal="center"/>
    </dxf>
    <dxf>
      <alignment horizontal="center"/>
    </dxf>
    <dxf>
      <border>
        <right style="thin">
          <color indexed="64"/>
        </right>
      </border>
    </dxf>
    <dxf>
      <border>
        <right style="thin">
          <color indexed="64"/>
        </right>
      </border>
    </dxf>
    <dxf>
      <border>
        <right style="thin">
          <color indexed="64"/>
        </right>
      </border>
    </dxf>
    <dxf>
      <border>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fill>
        <patternFill patternType="solid">
          <bgColor theme="4" tint="0.59999389629810485"/>
        </patternFill>
      </fill>
    </dxf>
    <dxf>
      <fill>
        <patternFill patternType="solid">
          <bgColor theme="4" tint="0.59999389629810485"/>
        </patternFill>
      </fill>
    </dxf>
    <dxf>
      <font>
        <b/>
      </font>
    </dxf>
    <dxf>
      <font>
        <b/>
      </font>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dxf>
    <dxf>
      <alignment horizontal="center"/>
    </dxf>
    <dxf>
      <alignment horizontal="center"/>
    </dxf>
    <dxf>
      <alignment horizontal="center"/>
    </dxf>
    <dxf>
      <alignment horizontal="cent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bottom style="thin">
          <color indexed="64"/>
        </bottom>
      </border>
    </dxf>
    <dxf>
      <border>
        <bottom style="thin">
          <color indexed="64"/>
        </bottom>
      </border>
    </dxf>
    <dxf>
      <numFmt numFmtId="164" formatCode="&quot;₹&quot;\ #,##0.00"/>
    </dxf>
    <dxf>
      <border>
        <top style="thin">
          <color indexed="64"/>
        </top>
      </border>
    </dxf>
    <dxf>
      <border>
        <bottom style="thin">
          <color indexed="64"/>
        </bottom>
      </border>
    </dxf>
    <dxf>
      <border>
        <bottom style="thin">
          <color indexed="64"/>
        </bottom>
      </border>
    </dxf>
    <dxf>
      <border>
        <right style="thin">
          <color indexed="64"/>
        </right>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alignment horizontal="center"/>
    </dxf>
    <dxf>
      <alignment horizontal="center"/>
    </dxf>
    <dxf>
      <alignment horizontal="cent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top style="thin">
          <color indexed="64"/>
        </top>
      </border>
    </dxf>
    <dxf>
      <border>
        <bottom style="thin">
          <color indexed="64"/>
        </bottom>
      </border>
    </dxf>
    <dxf>
      <border>
        <bottom style="thin">
          <color indexed="64"/>
        </bottom>
      </border>
    </dxf>
    <dxf>
      <border>
        <right style="thin">
          <color indexed="64"/>
        </right>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alignment horizontal="center"/>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ill>
        <patternFill patternType="solid">
          <bgColor theme="5" tint="0.59999389629810485"/>
        </patternFill>
      </fill>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alignment horizontal="center"/>
    </dxf>
    <dxf>
      <alignment horizontal="center"/>
    </dxf>
    <dxf>
      <alignment horizontal="center"/>
    </dxf>
    <dxf>
      <alignment horizontal="center"/>
    </dxf>
    <dxf>
      <font>
        <b val="0"/>
      </font>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horizontal="cent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theme="4" tint="0.79998168889431442"/>
        </patternFill>
      </fill>
    </dxf>
    <dxf>
      <alignment horizontal="center"/>
    </dxf>
    <dxf>
      <alignment horizontal="center"/>
    </dxf>
    <dxf>
      <alignment horizontal="center"/>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ill>
        <patternFill patternType="solid">
          <bgColor theme="5" tint="0.59999389629810485"/>
        </patternFill>
      </fill>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alignment horizontal="center"/>
    </dxf>
    <dxf>
      <alignment horizontal="center"/>
    </dxf>
    <dxf>
      <alignment horizontal="cent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theme="4" tint="0.79998168889431442"/>
        </patternFill>
      </fill>
    </dxf>
    <dxf>
      <alignment horizontal="center"/>
    </dxf>
    <dxf>
      <alignment horizontal="center"/>
    </dxf>
    <dxf>
      <alignment horizontal="center"/>
    </dxf>
    <dxf>
      <alignment horizontal="cent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19" formatCode="dd/mm/yyyy"/>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dxf>
    <dxf>
      <numFmt numFmtId="0" formatCode="General"/>
    </dxf>
    <dxf>
      <alignment horizontal="right"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FFFFCC"/>
      <color rgb="FFCCCCFF"/>
      <color rgb="FF008000"/>
      <color rgb="FF9900FF"/>
      <color rgb="FF9933FF"/>
      <color rgb="FFFF6600"/>
      <color rgb="FFFF3300"/>
      <color rgb="FFFF9933"/>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4.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2. Data!Wealth Segment</c:name>
    <c:fmtId val="34"/>
  </c:pivotSource>
  <c:chart>
    <c:title>
      <c:tx>
        <c:rich>
          <a:bodyPr rot="0" spcFirstLastPara="1" vertOverflow="ellipsis" vert="horz" wrap="square" anchor="ctr" anchorCtr="1"/>
          <a:lstStyle/>
          <a:p>
            <a:pPr>
              <a:defRPr sz="1600" b="1" i="1" u="none" strike="noStrike" kern="1200" spc="0" baseline="0">
                <a:solidFill>
                  <a:srgbClr val="FF0000"/>
                </a:solidFill>
                <a:latin typeface="+mn-lt"/>
                <a:ea typeface="+mn-ea"/>
                <a:cs typeface="+mn-cs"/>
              </a:defRPr>
            </a:pPr>
            <a:r>
              <a:rPr lang="en-IN" sz="1600" b="1" i="1">
                <a:solidFill>
                  <a:srgbClr val="FF0000"/>
                </a:solidFill>
              </a:rPr>
              <a:t>Customer Distribution by Wealth Segment</a:t>
            </a:r>
            <a:endParaRPr lang="en-US" sz="1600" b="1" i="1">
              <a:solidFill>
                <a:srgbClr val="FF0000"/>
              </a:solidFill>
            </a:endParaRPr>
          </a:p>
        </c:rich>
      </c:tx>
      <c:overlay val="0"/>
      <c:spPr>
        <a:noFill/>
        <a:ln>
          <a:noFill/>
        </a:ln>
        <a:effectLst/>
      </c:spPr>
      <c:txPr>
        <a:bodyPr rot="0" spcFirstLastPara="1" vertOverflow="ellipsis" vert="horz" wrap="square" anchor="ctr" anchorCtr="1"/>
        <a:lstStyle/>
        <a:p>
          <a:pPr>
            <a:defRPr sz="1600" b="1" i="1" u="none" strike="noStrike" kern="1200" spc="0" baseline="0">
              <a:solidFill>
                <a:srgbClr val="FF0000"/>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6543092592592593"/>
              <c:y val="0.194641816011323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5454629629629629"/>
              <c:y val="-0.1996724052693436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s>
    <c:plotArea>
      <c:layout/>
      <c:pieChart>
        <c:varyColors val="1"/>
        <c:ser>
          <c:idx val="0"/>
          <c:order val="0"/>
          <c:tx>
            <c:strRef>
              <c:f>'2. Data'!$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31-4E6E-9B3D-509CB0D5BC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231-4E6E-9B3D-509CB0D5BC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814-46DE-B287-D8BDE208B856}"/>
              </c:ext>
            </c:extLst>
          </c:dPt>
          <c:dLbls>
            <c:dLbl>
              <c:idx val="0"/>
              <c:layout>
                <c:manualLayout>
                  <c:x val="-0.16543092592592593"/>
                  <c:y val="0.194641816011323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31-4E6E-9B3D-509CB0D5BC9A}"/>
                </c:ext>
              </c:extLst>
            </c:dLbl>
            <c:dLbl>
              <c:idx val="1"/>
              <c:layout>
                <c:manualLayout>
                  <c:x val="-0.15454629629629629"/>
                  <c:y val="-0.19967240526934368"/>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31-4E6E-9B3D-509CB0D5BC9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 Data'!$B$5:$B$8</c:f>
              <c:strCache>
                <c:ptCount val="3"/>
                <c:pt idx="0">
                  <c:v>Affluent Customer</c:v>
                </c:pt>
                <c:pt idx="1">
                  <c:v>High Net Worth</c:v>
                </c:pt>
                <c:pt idx="2">
                  <c:v>Mass Customer</c:v>
                </c:pt>
              </c:strCache>
            </c:strRef>
          </c:cat>
          <c:val>
            <c:numRef>
              <c:f>'2. Data'!$C$5:$C$8</c:f>
              <c:numCache>
                <c:formatCode>General</c:formatCode>
                <c:ptCount val="3"/>
                <c:pt idx="0">
                  <c:v>979</c:v>
                </c:pt>
                <c:pt idx="1">
                  <c:v>1021</c:v>
                </c:pt>
                <c:pt idx="2">
                  <c:v>2000</c:v>
                </c:pt>
              </c:numCache>
            </c:numRef>
          </c:val>
          <c:extLst>
            <c:ext xmlns:c16="http://schemas.microsoft.com/office/drawing/2014/chart" uri="{C3380CC4-5D6E-409C-BE32-E72D297353CC}">
              <c16:uniqueId val="{00000000-5231-4E6E-9B3D-509CB0D5BC9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3. Data!OrdersPerMonth</c:name>
    <c:fmtId val="19"/>
  </c:pivotSource>
  <c:chart>
    <c:title>
      <c:tx>
        <c:rich>
          <a:bodyPr rot="0" spcFirstLastPara="1" vertOverflow="ellipsis" vert="horz" wrap="square" anchor="ctr" anchorCtr="1"/>
          <a:lstStyle/>
          <a:p>
            <a:pPr>
              <a:defRPr sz="1600" b="1" i="1" u="none" strike="noStrike" kern="1200" spc="0" baseline="0">
                <a:solidFill>
                  <a:srgbClr val="FF0000"/>
                </a:solidFill>
                <a:latin typeface="+mn-lt"/>
                <a:ea typeface="+mn-ea"/>
                <a:cs typeface="+mn-cs"/>
              </a:defRPr>
            </a:pPr>
            <a:r>
              <a:rPr lang="en-US" sz="1600" b="1" i="1">
                <a:solidFill>
                  <a:srgbClr val="FF0000"/>
                </a:solidFill>
              </a:rPr>
              <a:t>Monthly Orders</a:t>
            </a:r>
          </a:p>
        </c:rich>
      </c:tx>
      <c:overlay val="0"/>
      <c:spPr>
        <a:noFill/>
        <a:ln>
          <a:noFill/>
        </a:ln>
        <a:effectLst/>
      </c:spPr>
      <c:txPr>
        <a:bodyPr rot="0" spcFirstLastPara="1" vertOverflow="ellipsis" vert="horz" wrap="square" anchor="ctr" anchorCtr="1"/>
        <a:lstStyle/>
        <a:p>
          <a:pPr>
            <a:defRPr sz="1600" b="1" i="1" u="none" strike="noStrike" kern="1200" spc="0" baseline="0">
              <a:solidFill>
                <a:srgbClr val="FF0000"/>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00B050"/>
          </a:solidFill>
          <a:ln>
            <a:noFill/>
          </a:ln>
          <a:effectLst/>
        </c:spPr>
      </c:pivotFmt>
      <c:pivotFmt>
        <c:idx val="3"/>
        <c:spPr>
          <a:solidFill>
            <a:srgbClr val="FF0000"/>
          </a:solidFill>
          <a:ln>
            <a:noFill/>
          </a:ln>
          <a:effectLst/>
        </c:spPr>
      </c:pivotFmt>
      <c:pivotFmt>
        <c:idx val="4"/>
        <c:spPr>
          <a:solidFill>
            <a:srgbClr val="00B050"/>
          </a:solidFill>
          <a:ln>
            <a:noFill/>
          </a:ln>
          <a:effectLst/>
        </c:spPr>
      </c:pivotFmt>
      <c:pivotFmt>
        <c:idx val="5"/>
        <c:spPr>
          <a:solidFill>
            <a:srgbClr val="00B050"/>
          </a:solidFill>
          <a:ln>
            <a:noFill/>
          </a:ln>
          <a:effectLst/>
        </c:spPr>
      </c:pivotFmt>
      <c:pivotFmt>
        <c:idx val="6"/>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a:noFill/>
          </a:ln>
          <a:effectLst/>
        </c:spPr>
      </c:pivotFmt>
      <c:pivotFmt>
        <c:idx val="8"/>
        <c:spPr>
          <a:solidFill>
            <a:srgbClr val="FF0000"/>
          </a:solidFill>
          <a:ln>
            <a:noFill/>
          </a:ln>
          <a:effectLst/>
        </c:spPr>
      </c:pivotFmt>
      <c:pivotFmt>
        <c:idx val="9"/>
        <c:spPr>
          <a:solidFill>
            <a:srgbClr val="00B050"/>
          </a:solidFill>
          <a:ln>
            <a:noFill/>
          </a:ln>
          <a:effectLst/>
        </c:spPr>
      </c:pivotFmt>
      <c:pivotFmt>
        <c:idx val="10"/>
        <c:spPr>
          <a:solidFill>
            <a:srgbClr val="00B050"/>
          </a:solidFill>
          <a:ln>
            <a:noFill/>
          </a:ln>
          <a:effectLst/>
        </c:spPr>
      </c:pivotFmt>
      <c:pivotFmt>
        <c:idx val="11"/>
        <c:spPr>
          <a:solidFill>
            <a:srgbClr val="FF0000"/>
          </a:solidFill>
          <a:ln>
            <a:noFill/>
          </a:ln>
          <a:effectLst/>
        </c:spPr>
      </c:pivotFmt>
      <c:pivotFmt>
        <c:idx val="1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pivotFmt>
      <c:pivotFmt>
        <c:idx val="14"/>
        <c:spPr>
          <a:solidFill>
            <a:srgbClr val="FF0000"/>
          </a:solidFill>
          <a:ln>
            <a:noFill/>
          </a:ln>
          <a:effectLst/>
        </c:spPr>
      </c:pivotFmt>
      <c:pivotFmt>
        <c:idx val="15"/>
        <c:spPr>
          <a:solidFill>
            <a:srgbClr val="00B050"/>
          </a:solidFill>
          <a:ln>
            <a:noFill/>
          </a:ln>
          <a:effectLst/>
        </c:spPr>
      </c:pivotFmt>
      <c:pivotFmt>
        <c:idx val="16"/>
        <c:spPr>
          <a:solidFill>
            <a:srgbClr val="00B050"/>
          </a:solidFill>
          <a:ln>
            <a:noFill/>
          </a:ln>
          <a:effectLst/>
        </c:spPr>
      </c:pivotFmt>
      <c:pivotFmt>
        <c:idx val="17"/>
        <c:spPr>
          <a:solidFill>
            <a:srgbClr val="FF0000"/>
          </a:solidFill>
          <a:ln>
            <a:noFill/>
          </a:ln>
          <a:effectLst/>
        </c:spPr>
      </c:pivotFmt>
      <c:pivotFmt>
        <c:idx val="18"/>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50"/>
          </a:solidFill>
          <a:ln>
            <a:noFill/>
          </a:ln>
          <a:effectLst/>
        </c:spPr>
      </c:pivotFmt>
      <c:pivotFmt>
        <c:idx val="20"/>
        <c:spPr>
          <a:solidFill>
            <a:srgbClr val="FF0000"/>
          </a:solidFill>
          <a:ln>
            <a:noFill/>
          </a:ln>
          <a:effectLst/>
        </c:spPr>
      </c:pivotFmt>
      <c:pivotFmt>
        <c:idx val="21"/>
        <c:spPr>
          <a:solidFill>
            <a:srgbClr val="00B050"/>
          </a:solidFill>
          <a:ln>
            <a:noFill/>
          </a:ln>
          <a:effectLst/>
        </c:spPr>
      </c:pivotFmt>
      <c:pivotFmt>
        <c:idx val="22"/>
        <c:spPr>
          <a:solidFill>
            <a:srgbClr val="00B050"/>
          </a:solidFill>
          <a:ln>
            <a:noFill/>
          </a:ln>
          <a:effectLst/>
        </c:spPr>
      </c:pivotFmt>
      <c:pivotFmt>
        <c:idx val="23"/>
        <c:spPr>
          <a:solidFill>
            <a:srgbClr val="FF0000"/>
          </a:solidFill>
          <a:ln>
            <a:noFill/>
          </a:ln>
          <a:effectLst/>
        </c:spPr>
      </c:pivotFmt>
      <c:pivotFmt>
        <c:idx val="2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B050"/>
          </a:solidFill>
          <a:ln>
            <a:noFill/>
          </a:ln>
          <a:effectLst/>
        </c:spPr>
      </c:pivotFmt>
      <c:pivotFmt>
        <c:idx val="26"/>
        <c:spPr>
          <a:solidFill>
            <a:srgbClr val="FF0000"/>
          </a:solidFill>
          <a:ln>
            <a:noFill/>
          </a:ln>
          <a:effectLst/>
        </c:spPr>
      </c:pivotFmt>
      <c:pivotFmt>
        <c:idx val="27"/>
        <c:spPr>
          <a:solidFill>
            <a:srgbClr val="00B050"/>
          </a:solidFill>
          <a:ln>
            <a:noFill/>
          </a:ln>
          <a:effectLst/>
        </c:spPr>
      </c:pivotFmt>
      <c:pivotFmt>
        <c:idx val="28"/>
        <c:spPr>
          <a:solidFill>
            <a:srgbClr val="00B050"/>
          </a:solidFill>
          <a:ln>
            <a:noFill/>
          </a:ln>
          <a:effectLst/>
        </c:spPr>
      </c:pivotFmt>
      <c:pivotFmt>
        <c:idx val="29"/>
        <c:spPr>
          <a:solidFill>
            <a:srgbClr val="FF0000"/>
          </a:solidFill>
          <a:ln>
            <a:noFill/>
          </a:ln>
          <a:effectLst/>
        </c:spPr>
      </c:pivotFmt>
    </c:pivotFmts>
    <c:plotArea>
      <c:layout/>
      <c:barChart>
        <c:barDir val="bar"/>
        <c:grouping val="clustered"/>
        <c:varyColors val="0"/>
        <c:ser>
          <c:idx val="0"/>
          <c:order val="0"/>
          <c:tx>
            <c:strRef>
              <c:f>'3. Data'!$B$5</c:f>
              <c:strCache>
                <c:ptCount val="1"/>
                <c:pt idx="0">
                  <c:v>Total</c:v>
                </c:pt>
              </c:strCache>
            </c:strRef>
          </c:tx>
          <c:spPr>
            <a:solidFill>
              <a:srgbClr val="0070C0"/>
            </a:solidFill>
            <a:ln>
              <a:noFill/>
            </a:ln>
            <a:effectLst/>
          </c:spPr>
          <c:invertIfNegative val="0"/>
          <c:dPt>
            <c:idx val="2"/>
            <c:invertIfNegative val="0"/>
            <c:bubble3D val="0"/>
            <c:spPr>
              <a:solidFill>
                <a:srgbClr val="00B050"/>
              </a:solidFill>
              <a:ln>
                <a:noFill/>
              </a:ln>
              <a:effectLst/>
            </c:spPr>
            <c:extLst>
              <c:ext xmlns:c16="http://schemas.microsoft.com/office/drawing/2014/chart" uri="{C3380CC4-5D6E-409C-BE32-E72D297353CC}">
                <c16:uniqueId val="{00000001-3535-4FCB-A8AB-21E9B13B7511}"/>
              </c:ext>
            </c:extLst>
          </c:dPt>
          <c:dPt>
            <c:idx val="3"/>
            <c:invertIfNegative val="0"/>
            <c:bubble3D val="0"/>
            <c:spPr>
              <a:solidFill>
                <a:srgbClr val="FF0000"/>
              </a:solidFill>
              <a:ln>
                <a:noFill/>
              </a:ln>
              <a:effectLst/>
            </c:spPr>
            <c:extLst>
              <c:ext xmlns:c16="http://schemas.microsoft.com/office/drawing/2014/chart" uri="{C3380CC4-5D6E-409C-BE32-E72D297353CC}">
                <c16:uniqueId val="{00000003-3535-4FCB-A8AB-21E9B13B7511}"/>
              </c:ext>
            </c:extLst>
          </c:dPt>
          <c:dPt>
            <c:idx val="4"/>
            <c:invertIfNegative val="0"/>
            <c:bubble3D val="0"/>
            <c:spPr>
              <a:solidFill>
                <a:srgbClr val="00B050"/>
              </a:solidFill>
              <a:ln>
                <a:noFill/>
              </a:ln>
              <a:effectLst/>
            </c:spPr>
            <c:extLst>
              <c:ext xmlns:c16="http://schemas.microsoft.com/office/drawing/2014/chart" uri="{C3380CC4-5D6E-409C-BE32-E72D297353CC}">
                <c16:uniqueId val="{00000005-3535-4FCB-A8AB-21E9B13B7511}"/>
              </c:ext>
            </c:extLst>
          </c:dPt>
          <c:dPt>
            <c:idx val="5"/>
            <c:invertIfNegative val="0"/>
            <c:bubble3D val="0"/>
            <c:spPr>
              <a:solidFill>
                <a:srgbClr val="00B050"/>
              </a:solidFill>
              <a:ln>
                <a:noFill/>
              </a:ln>
              <a:effectLst/>
            </c:spPr>
            <c:extLst>
              <c:ext xmlns:c16="http://schemas.microsoft.com/office/drawing/2014/chart" uri="{C3380CC4-5D6E-409C-BE32-E72D297353CC}">
                <c16:uniqueId val="{00000007-3535-4FCB-A8AB-21E9B13B7511}"/>
              </c:ext>
            </c:extLst>
          </c:dPt>
          <c:dPt>
            <c:idx val="6"/>
            <c:invertIfNegative val="0"/>
            <c:bubble3D val="0"/>
            <c:spPr>
              <a:solidFill>
                <a:srgbClr val="FF0000"/>
              </a:solidFill>
              <a:ln>
                <a:noFill/>
              </a:ln>
              <a:effectLst/>
            </c:spPr>
            <c:extLst>
              <c:ext xmlns:c16="http://schemas.microsoft.com/office/drawing/2014/chart" uri="{C3380CC4-5D6E-409C-BE32-E72D297353CC}">
                <c16:uniqueId val="{00000009-3535-4FCB-A8AB-21E9B13B751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Data'!$A$6:$A$18</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3. Data'!$B$6:$B$18</c:f>
              <c:numCache>
                <c:formatCode>General</c:formatCode>
                <c:ptCount val="12"/>
                <c:pt idx="0">
                  <c:v>1644</c:v>
                </c:pt>
                <c:pt idx="1">
                  <c:v>1665</c:v>
                </c:pt>
                <c:pt idx="2">
                  <c:v>1771</c:v>
                </c:pt>
                <c:pt idx="3">
                  <c:v>1572</c:v>
                </c:pt>
                <c:pt idx="4">
                  <c:v>1749</c:v>
                </c:pt>
                <c:pt idx="5">
                  <c:v>1717</c:v>
                </c:pt>
                <c:pt idx="6">
                  <c:v>1581</c:v>
                </c:pt>
                <c:pt idx="7">
                  <c:v>1685</c:v>
                </c:pt>
                <c:pt idx="8">
                  <c:v>1655</c:v>
                </c:pt>
                <c:pt idx="9">
                  <c:v>1656</c:v>
                </c:pt>
                <c:pt idx="10">
                  <c:v>1623</c:v>
                </c:pt>
                <c:pt idx="11">
                  <c:v>1682</c:v>
                </c:pt>
              </c:numCache>
            </c:numRef>
          </c:val>
          <c:extLst>
            <c:ext xmlns:c16="http://schemas.microsoft.com/office/drawing/2014/chart" uri="{C3380CC4-5D6E-409C-BE32-E72D297353CC}">
              <c16:uniqueId val="{0000000A-3535-4FCB-A8AB-21E9B13B7511}"/>
            </c:ext>
          </c:extLst>
        </c:ser>
        <c:dLbls>
          <c:dLblPos val="outEnd"/>
          <c:showLegendKey val="0"/>
          <c:showVal val="1"/>
          <c:showCatName val="0"/>
          <c:showSerName val="0"/>
          <c:showPercent val="0"/>
          <c:showBubbleSize val="0"/>
        </c:dLbls>
        <c:gapWidth val="65"/>
        <c:axId val="664207103"/>
        <c:axId val="545658271"/>
      </c:barChart>
      <c:catAx>
        <c:axId val="664207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545658271"/>
        <c:crosses val="autoZero"/>
        <c:auto val="1"/>
        <c:lblAlgn val="ctr"/>
        <c:lblOffset val="100"/>
        <c:noMultiLvlLbl val="0"/>
      </c:catAx>
      <c:valAx>
        <c:axId val="545658271"/>
        <c:scaling>
          <c:orientation val="minMax"/>
        </c:scaling>
        <c:delete val="1"/>
        <c:axPos val="b"/>
        <c:numFmt formatCode="General" sourceLinked="1"/>
        <c:majorTickMark val="none"/>
        <c:minorTickMark val="none"/>
        <c:tickLblPos val="nextTo"/>
        <c:crossAx val="6642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Course 2 - Ashish Jha.xlsx]3. Data!EarningsPerMonth</c:name>
    <c:fmtId val="18"/>
  </c:pivotSource>
  <c:chart>
    <c:title>
      <c:tx>
        <c:rich>
          <a:bodyPr rot="0" spcFirstLastPara="1" vertOverflow="ellipsis" vert="horz" wrap="square" anchor="ctr" anchorCtr="1"/>
          <a:lstStyle/>
          <a:p>
            <a:pPr>
              <a:defRPr sz="1600" b="1" i="1" u="none" strike="noStrike" kern="1200" spc="0" baseline="0">
                <a:solidFill>
                  <a:srgbClr val="FF0000"/>
                </a:solidFill>
                <a:latin typeface="+mn-lt"/>
                <a:ea typeface="+mn-ea"/>
                <a:cs typeface="+mn-cs"/>
              </a:defRPr>
            </a:pPr>
            <a:r>
              <a:rPr lang="en-IN"/>
              <a:t>Monthly Sales Earnings</a:t>
            </a:r>
            <a:r>
              <a:rPr lang="en-IN" baseline="0"/>
              <a:t> </a:t>
            </a:r>
            <a:endParaRPr lang="en-IN"/>
          </a:p>
        </c:rich>
      </c:tx>
      <c:overlay val="0"/>
      <c:spPr>
        <a:noFill/>
        <a:ln>
          <a:noFill/>
        </a:ln>
        <a:effectLst/>
      </c:spPr>
      <c:txPr>
        <a:bodyPr rot="0" spcFirstLastPara="1" vertOverflow="ellipsis" vert="horz" wrap="square" anchor="ctr" anchorCtr="1"/>
        <a:lstStyle/>
        <a:p>
          <a:pPr>
            <a:defRPr sz="1600" b="1" i="1" u="none" strike="noStrike" kern="1200" spc="0" baseline="0">
              <a:solidFill>
                <a:srgbClr val="FF0000"/>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00B050"/>
          </a:solidFill>
          <a:ln>
            <a:noFill/>
          </a:ln>
          <a:effectLst/>
        </c:spPr>
      </c:pivotFmt>
      <c:pivotFmt>
        <c:idx val="3"/>
        <c:spPr>
          <a:solidFill>
            <a:srgbClr val="FF0000"/>
          </a:solidFill>
          <a:ln>
            <a:noFill/>
          </a:ln>
          <a:effectLst/>
        </c:spPr>
      </c:pivotFmt>
      <c:pivotFmt>
        <c:idx val="4"/>
        <c:spPr>
          <a:solidFill>
            <a:srgbClr val="00B050"/>
          </a:solidFill>
          <a:ln>
            <a:noFill/>
          </a:ln>
          <a:effectLst/>
        </c:spPr>
      </c:pivotFmt>
      <c:pivotFmt>
        <c:idx val="5"/>
        <c:spPr>
          <a:solidFill>
            <a:srgbClr val="00B050"/>
          </a:solidFill>
          <a:ln>
            <a:noFill/>
          </a:ln>
          <a:effectLst/>
        </c:spPr>
      </c:pivotFmt>
      <c:pivotFmt>
        <c:idx val="6"/>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pivotFmt>
      <c:pivotFmt>
        <c:idx val="8"/>
        <c:spPr>
          <a:solidFill>
            <a:srgbClr val="0070C0"/>
          </a:solidFill>
          <a:ln>
            <a:noFill/>
          </a:ln>
          <a:effectLst/>
        </c:spPr>
      </c:pivotFmt>
      <c:pivotFmt>
        <c:idx val="9"/>
        <c:spPr>
          <a:solidFill>
            <a:srgbClr val="0070C0"/>
          </a:solidFill>
          <a:ln>
            <a:noFill/>
          </a:ln>
          <a:effectLst/>
        </c:spPr>
      </c:pivotFmt>
      <c:pivotFmt>
        <c:idx val="10"/>
        <c:spPr>
          <a:solidFill>
            <a:srgbClr val="FF0000"/>
          </a:solidFill>
          <a:ln>
            <a:noFill/>
          </a:ln>
          <a:effectLst/>
        </c:spPr>
      </c:pivotFmt>
      <c:pivotFmt>
        <c:idx val="11"/>
        <c:spPr>
          <a:solidFill>
            <a:srgbClr val="00B050"/>
          </a:solidFill>
          <a:ln>
            <a:noFill/>
          </a:ln>
          <a:effectLst/>
        </c:spPr>
      </c:pivotFmt>
      <c:pivotFmt>
        <c:idx val="12"/>
        <c:spPr>
          <a:solidFill>
            <a:srgbClr val="00B050"/>
          </a:solidFill>
          <a:ln>
            <a:noFill/>
          </a:ln>
          <a:effectLst/>
        </c:spPr>
      </c:pivotFmt>
      <c:pivotFmt>
        <c:idx val="13"/>
        <c:spPr>
          <a:solidFill>
            <a:srgbClr val="FF0000"/>
          </a:solidFill>
          <a:ln>
            <a:noFill/>
          </a:ln>
          <a:effectLst/>
        </c:spPr>
      </c:pivotFmt>
      <c:pivotFmt>
        <c:idx val="14"/>
        <c:spPr>
          <a:solidFill>
            <a:srgbClr val="00B050"/>
          </a:solidFill>
          <a:ln>
            <a:noFill/>
          </a:ln>
          <a:effectLst/>
        </c:spPr>
      </c:pivotFmt>
      <c:pivotFmt>
        <c:idx val="1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pivotFmt>
      <c:pivotFmt>
        <c:idx val="17"/>
        <c:spPr>
          <a:solidFill>
            <a:srgbClr val="FF0000"/>
          </a:solidFill>
          <a:ln>
            <a:noFill/>
          </a:ln>
          <a:effectLst/>
        </c:spPr>
      </c:pivotFmt>
      <c:pivotFmt>
        <c:idx val="18"/>
        <c:spPr>
          <a:solidFill>
            <a:srgbClr val="00B050"/>
          </a:solidFill>
          <a:ln>
            <a:noFill/>
          </a:ln>
          <a:effectLst/>
        </c:spPr>
      </c:pivotFmt>
      <c:pivotFmt>
        <c:idx val="19"/>
        <c:spPr>
          <a:solidFill>
            <a:srgbClr val="00B050"/>
          </a:solidFill>
          <a:ln>
            <a:noFill/>
          </a:ln>
          <a:effectLst/>
        </c:spPr>
      </c:pivotFmt>
      <c:pivotFmt>
        <c:idx val="20"/>
        <c:spPr>
          <a:solidFill>
            <a:srgbClr val="FF0000"/>
          </a:solidFill>
          <a:ln>
            <a:noFill/>
          </a:ln>
          <a:effectLst/>
        </c:spPr>
      </c:pivotFmt>
      <c:pivotFmt>
        <c:idx val="21"/>
        <c:spPr>
          <a:solidFill>
            <a:srgbClr val="0070C0"/>
          </a:solidFill>
          <a:ln>
            <a:noFill/>
          </a:ln>
          <a:effectLst/>
        </c:spPr>
      </c:pivotFmt>
      <c:pivotFmt>
        <c:idx val="22"/>
        <c:spPr>
          <a:solidFill>
            <a:srgbClr val="0070C0"/>
          </a:solidFill>
          <a:ln>
            <a:noFill/>
          </a:ln>
          <a:effectLst/>
        </c:spPr>
      </c:pivotFmt>
      <c:pivotFmt>
        <c:idx val="23"/>
        <c:spPr>
          <a:solidFill>
            <a:srgbClr val="0070C0"/>
          </a:solidFill>
          <a:ln>
            <a:noFill/>
          </a:ln>
          <a:effectLst/>
        </c:spPr>
      </c:pivotFmt>
      <c:pivotFmt>
        <c:idx val="2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B050"/>
          </a:solidFill>
          <a:ln>
            <a:noFill/>
          </a:ln>
          <a:effectLst/>
        </c:spPr>
      </c:pivotFmt>
      <c:pivotFmt>
        <c:idx val="26"/>
        <c:spPr>
          <a:solidFill>
            <a:srgbClr val="FF0000"/>
          </a:solidFill>
          <a:ln>
            <a:noFill/>
          </a:ln>
          <a:effectLst/>
        </c:spPr>
      </c:pivotFmt>
      <c:pivotFmt>
        <c:idx val="27"/>
        <c:spPr>
          <a:solidFill>
            <a:srgbClr val="00B050"/>
          </a:solidFill>
          <a:ln>
            <a:noFill/>
          </a:ln>
          <a:effectLst/>
        </c:spPr>
      </c:pivotFmt>
      <c:pivotFmt>
        <c:idx val="28"/>
        <c:spPr>
          <a:solidFill>
            <a:srgbClr val="00B050"/>
          </a:solidFill>
          <a:ln>
            <a:noFill/>
          </a:ln>
          <a:effectLst/>
        </c:spPr>
      </c:pivotFmt>
      <c:pivotFmt>
        <c:idx val="29"/>
        <c:spPr>
          <a:solidFill>
            <a:srgbClr val="FF0000"/>
          </a:solidFill>
          <a:ln>
            <a:noFill/>
          </a:ln>
          <a:effectLst/>
        </c:spPr>
      </c:pivotFmt>
      <c:pivotFmt>
        <c:idx val="30"/>
        <c:spPr>
          <a:solidFill>
            <a:srgbClr val="0070C0"/>
          </a:solidFill>
          <a:ln>
            <a:noFill/>
          </a:ln>
          <a:effectLst/>
        </c:spPr>
      </c:pivotFmt>
      <c:pivotFmt>
        <c:idx val="31"/>
        <c:spPr>
          <a:solidFill>
            <a:srgbClr val="0070C0"/>
          </a:solidFill>
          <a:ln>
            <a:noFill/>
          </a:ln>
          <a:effectLst/>
        </c:spPr>
      </c:pivotFmt>
      <c:pivotFmt>
        <c:idx val="32"/>
        <c:spPr>
          <a:solidFill>
            <a:srgbClr val="0070C0"/>
          </a:solidFill>
          <a:ln>
            <a:noFill/>
          </a:ln>
          <a:effectLst/>
        </c:spPr>
      </c:pivotFmt>
      <c:pivotFmt>
        <c:idx val="3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00B050"/>
          </a:solidFill>
          <a:ln>
            <a:noFill/>
          </a:ln>
          <a:effectLst/>
        </c:spPr>
      </c:pivotFmt>
      <c:pivotFmt>
        <c:idx val="35"/>
        <c:spPr>
          <a:solidFill>
            <a:srgbClr val="FF0000"/>
          </a:solidFill>
          <a:ln>
            <a:noFill/>
          </a:ln>
          <a:effectLst/>
        </c:spPr>
      </c:pivotFmt>
      <c:pivotFmt>
        <c:idx val="36"/>
        <c:spPr>
          <a:solidFill>
            <a:srgbClr val="00B050"/>
          </a:solidFill>
          <a:ln>
            <a:noFill/>
          </a:ln>
          <a:effectLst/>
        </c:spPr>
      </c:pivotFmt>
      <c:pivotFmt>
        <c:idx val="37"/>
        <c:spPr>
          <a:solidFill>
            <a:srgbClr val="00B050"/>
          </a:solidFill>
          <a:ln>
            <a:noFill/>
          </a:ln>
          <a:effectLst/>
        </c:spPr>
      </c:pivotFmt>
      <c:pivotFmt>
        <c:idx val="38"/>
        <c:spPr>
          <a:solidFill>
            <a:srgbClr val="FF0000"/>
          </a:solidFill>
          <a:ln>
            <a:noFill/>
          </a:ln>
          <a:effectLst/>
        </c:spPr>
      </c:pivotFmt>
      <c:pivotFmt>
        <c:idx val="39"/>
        <c:spPr>
          <a:solidFill>
            <a:srgbClr val="0070C0"/>
          </a:solidFill>
          <a:ln>
            <a:noFill/>
          </a:ln>
          <a:effectLst/>
        </c:spPr>
      </c:pivotFmt>
      <c:pivotFmt>
        <c:idx val="40"/>
        <c:spPr>
          <a:solidFill>
            <a:srgbClr val="0070C0"/>
          </a:solidFill>
          <a:ln>
            <a:noFill/>
          </a:ln>
          <a:effectLst/>
        </c:spPr>
      </c:pivotFmt>
      <c:pivotFmt>
        <c:idx val="41"/>
        <c:spPr>
          <a:solidFill>
            <a:srgbClr val="0070C0"/>
          </a:solidFill>
          <a:ln>
            <a:noFill/>
          </a:ln>
          <a:effectLst/>
        </c:spPr>
      </c:pivotFmt>
      <c:pivotFmt>
        <c:idx val="4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00B050"/>
          </a:solidFill>
          <a:ln>
            <a:noFill/>
          </a:ln>
          <a:effectLst/>
        </c:spPr>
      </c:pivotFmt>
      <c:pivotFmt>
        <c:idx val="44"/>
        <c:spPr>
          <a:solidFill>
            <a:srgbClr val="FF0000"/>
          </a:solidFill>
          <a:ln>
            <a:noFill/>
          </a:ln>
          <a:effectLst/>
        </c:spPr>
      </c:pivotFmt>
      <c:pivotFmt>
        <c:idx val="45"/>
        <c:spPr>
          <a:solidFill>
            <a:srgbClr val="00B050"/>
          </a:solidFill>
          <a:ln>
            <a:noFill/>
          </a:ln>
          <a:effectLst/>
        </c:spPr>
      </c:pivotFmt>
      <c:pivotFmt>
        <c:idx val="46"/>
        <c:spPr>
          <a:solidFill>
            <a:srgbClr val="00B050"/>
          </a:solidFill>
          <a:ln>
            <a:noFill/>
          </a:ln>
          <a:effectLst/>
        </c:spPr>
      </c:pivotFmt>
      <c:pivotFmt>
        <c:idx val="47"/>
        <c:spPr>
          <a:solidFill>
            <a:srgbClr val="FF0000"/>
          </a:solidFill>
          <a:ln>
            <a:noFill/>
          </a:ln>
          <a:effectLst/>
        </c:spPr>
      </c:pivotFmt>
      <c:pivotFmt>
        <c:idx val="48"/>
        <c:spPr>
          <a:solidFill>
            <a:srgbClr val="0070C0"/>
          </a:solidFill>
          <a:ln>
            <a:noFill/>
          </a:ln>
          <a:effectLst/>
        </c:spPr>
      </c:pivotFmt>
      <c:pivotFmt>
        <c:idx val="49"/>
        <c:spPr>
          <a:solidFill>
            <a:srgbClr val="0070C0"/>
          </a:solidFill>
          <a:ln>
            <a:noFill/>
          </a:ln>
          <a:effectLst/>
        </c:spPr>
      </c:pivotFmt>
      <c:pivotFmt>
        <c:idx val="50"/>
        <c:spPr>
          <a:solidFill>
            <a:srgbClr val="0070C0"/>
          </a:solidFill>
          <a:ln>
            <a:noFill/>
          </a:ln>
          <a:effectLst/>
        </c:spPr>
      </c:pivotFmt>
    </c:pivotFmts>
    <c:plotArea>
      <c:layout>
        <c:manualLayout>
          <c:layoutTarget val="inner"/>
          <c:xMode val="edge"/>
          <c:yMode val="edge"/>
          <c:x val="0.11973641426635348"/>
          <c:y val="0.10588690626845525"/>
          <c:w val="0.81662392712909981"/>
          <c:h val="0.86464797941449423"/>
        </c:manualLayout>
      </c:layout>
      <c:barChart>
        <c:barDir val="bar"/>
        <c:grouping val="clustered"/>
        <c:varyColors val="0"/>
        <c:ser>
          <c:idx val="0"/>
          <c:order val="0"/>
          <c:tx>
            <c:strRef>
              <c:f>'3. Data'!$E$5</c:f>
              <c:strCache>
                <c:ptCount val="1"/>
                <c:pt idx="0">
                  <c:v>Total</c:v>
                </c:pt>
              </c:strCache>
            </c:strRef>
          </c:tx>
          <c:spPr>
            <a:solidFill>
              <a:srgbClr val="0070C0"/>
            </a:solidFill>
            <a:ln>
              <a:noFill/>
            </a:ln>
            <a:effectLst/>
          </c:spPr>
          <c:invertIfNegative val="0"/>
          <c:dPt>
            <c:idx val="2"/>
            <c:invertIfNegative val="0"/>
            <c:bubble3D val="0"/>
            <c:spPr>
              <a:solidFill>
                <a:srgbClr val="00B050"/>
              </a:solidFill>
              <a:ln>
                <a:noFill/>
              </a:ln>
              <a:effectLst/>
            </c:spPr>
            <c:extLst>
              <c:ext xmlns:c16="http://schemas.microsoft.com/office/drawing/2014/chart" uri="{C3380CC4-5D6E-409C-BE32-E72D297353CC}">
                <c16:uniqueId val="{00000001-B768-49C1-91F5-BE80EB96880D}"/>
              </c:ext>
            </c:extLst>
          </c:dPt>
          <c:dPt>
            <c:idx val="3"/>
            <c:invertIfNegative val="0"/>
            <c:bubble3D val="0"/>
            <c:spPr>
              <a:solidFill>
                <a:srgbClr val="FF0000"/>
              </a:solidFill>
              <a:ln>
                <a:noFill/>
              </a:ln>
              <a:effectLst/>
            </c:spPr>
            <c:extLst>
              <c:ext xmlns:c16="http://schemas.microsoft.com/office/drawing/2014/chart" uri="{C3380CC4-5D6E-409C-BE32-E72D297353CC}">
                <c16:uniqueId val="{00000003-B768-49C1-91F5-BE80EB96880D}"/>
              </c:ext>
            </c:extLst>
          </c:dPt>
          <c:dPt>
            <c:idx val="4"/>
            <c:invertIfNegative val="0"/>
            <c:bubble3D val="0"/>
            <c:spPr>
              <a:solidFill>
                <a:srgbClr val="00B050"/>
              </a:solidFill>
              <a:ln>
                <a:noFill/>
              </a:ln>
              <a:effectLst/>
            </c:spPr>
            <c:extLst>
              <c:ext xmlns:c16="http://schemas.microsoft.com/office/drawing/2014/chart" uri="{C3380CC4-5D6E-409C-BE32-E72D297353CC}">
                <c16:uniqueId val="{00000005-B768-49C1-91F5-BE80EB96880D}"/>
              </c:ext>
            </c:extLst>
          </c:dPt>
          <c:dPt>
            <c:idx val="5"/>
            <c:invertIfNegative val="0"/>
            <c:bubble3D val="0"/>
            <c:spPr>
              <a:solidFill>
                <a:srgbClr val="00B050"/>
              </a:solidFill>
              <a:ln>
                <a:noFill/>
              </a:ln>
              <a:effectLst/>
            </c:spPr>
            <c:extLst>
              <c:ext xmlns:c16="http://schemas.microsoft.com/office/drawing/2014/chart" uri="{C3380CC4-5D6E-409C-BE32-E72D297353CC}">
                <c16:uniqueId val="{00000007-B768-49C1-91F5-BE80EB96880D}"/>
              </c:ext>
            </c:extLst>
          </c:dPt>
          <c:dPt>
            <c:idx val="6"/>
            <c:invertIfNegative val="0"/>
            <c:bubble3D val="0"/>
            <c:spPr>
              <a:solidFill>
                <a:srgbClr val="FF0000"/>
              </a:solidFill>
              <a:ln>
                <a:noFill/>
              </a:ln>
              <a:effectLst/>
            </c:spPr>
            <c:extLst>
              <c:ext xmlns:c16="http://schemas.microsoft.com/office/drawing/2014/chart" uri="{C3380CC4-5D6E-409C-BE32-E72D297353CC}">
                <c16:uniqueId val="{00000009-B768-49C1-91F5-BE80EB96880D}"/>
              </c:ext>
            </c:extLst>
          </c:dPt>
          <c:dPt>
            <c:idx val="7"/>
            <c:invertIfNegative val="0"/>
            <c:bubble3D val="0"/>
            <c:spPr>
              <a:solidFill>
                <a:srgbClr val="0070C0"/>
              </a:solidFill>
              <a:ln>
                <a:noFill/>
              </a:ln>
              <a:effectLst/>
            </c:spPr>
            <c:extLst>
              <c:ext xmlns:c16="http://schemas.microsoft.com/office/drawing/2014/chart" uri="{C3380CC4-5D6E-409C-BE32-E72D297353CC}">
                <c16:uniqueId val="{0000000B-B768-49C1-91F5-BE80EB96880D}"/>
              </c:ext>
            </c:extLst>
          </c:dPt>
          <c:dPt>
            <c:idx val="8"/>
            <c:invertIfNegative val="0"/>
            <c:bubble3D val="0"/>
            <c:spPr>
              <a:solidFill>
                <a:srgbClr val="0070C0"/>
              </a:solidFill>
              <a:ln>
                <a:noFill/>
              </a:ln>
              <a:effectLst/>
            </c:spPr>
            <c:extLst>
              <c:ext xmlns:c16="http://schemas.microsoft.com/office/drawing/2014/chart" uri="{C3380CC4-5D6E-409C-BE32-E72D297353CC}">
                <c16:uniqueId val="{0000000D-B768-49C1-91F5-BE80EB96880D}"/>
              </c:ext>
            </c:extLst>
          </c:dPt>
          <c:dPt>
            <c:idx val="9"/>
            <c:invertIfNegative val="0"/>
            <c:bubble3D val="0"/>
            <c:spPr>
              <a:solidFill>
                <a:srgbClr val="0070C0"/>
              </a:solidFill>
              <a:ln>
                <a:noFill/>
              </a:ln>
              <a:effectLst/>
            </c:spPr>
            <c:extLst>
              <c:ext xmlns:c16="http://schemas.microsoft.com/office/drawing/2014/chart" uri="{C3380CC4-5D6E-409C-BE32-E72D297353CC}">
                <c16:uniqueId val="{0000000F-B768-49C1-91F5-BE80EB96880D}"/>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Data'!$D$6:$D$18</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3. Data'!$E$6:$E$18</c:f>
              <c:numCache>
                <c:formatCode>"₹"\ #,##0.00</c:formatCode>
                <c:ptCount val="12"/>
                <c:pt idx="0">
                  <c:v>1811865.2199999928</c:v>
                </c:pt>
                <c:pt idx="1">
                  <c:v>1821645.3199999945</c:v>
                </c:pt>
                <c:pt idx="2">
                  <c:v>1962655.7699999881</c:v>
                </c:pt>
                <c:pt idx="3">
                  <c:v>1744175.5299999898</c:v>
                </c:pt>
                <c:pt idx="4">
                  <c:v>1933992.349999991</c:v>
                </c:pt>
                <c:pt idx="5">
                  <c:v>1892999.669999989</c:v>
                </c:pt>
                <c:pt idx="6">
                  <c:v>1755400.3099999924</c:v>
                </c:pt>
                <c:pt idx="7">
                  <c:v>1908723.0399999891</c:v>
                </c:pt>
                <c:pt idx="8">
                  <c:v>1843009.1799999955</c:v>
                </c:pt>
                <c:pt idx="9">
                  <c:v>1817617.499999993</c:v>
                </c:pt>
                <c:pt idx="10">
                  <c:v>1798445.8299999915</c:v>
                </c:pt>
                <c:pt idx="11">
                  <c:v>1866059.2599999928</c:v>
                </c:pt>
              </c:numCache>
            </c:numRef>
          </c:val>
          <c:extLst>
            <c:ext xmlns:c16="http://schemas.microsoft.com/office/drawing/2014/chart" uri="{C3380CC4-5D6E-409C-BE32-E72D297353CC}">
              <c16:uniqueId val="{00000010-B768-49C1-91F5-BE80EB96880D}"/>
            </c:ext>
          </c:extLst>
        </c:ser>
        <c:dLbls>
          <c:dLblPos val="outEnd"/>
          <c:showLegendKey val="0"/>
          <c:showVal val="1"/>
          <c:showCatName val="0"/>
          <c:showSerName val="0"/>
          <c:showPercent val="0"/>
          <c:showBubbleSize val="0"/>
        </c:dLbls>
        <c:gapWidth val="65"/>
        <c:axId val="664207103"/>
        <c:axId val="545658271"/>
      </c:barChart>
      <c:catAx>
        <c:axId val="664207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545658271"/>
        <c:crosses val="autoZero"/>
        <c:auto val="1"/>
        <c:lblAlgn val="ctr"/>
        <c:lblOffset val="100"/>
        <c:noMultiLvlLbl val="0"/>
      </c:catAx>
      <c:valAx>
        <c:axId val="545658271"/>
        <c:scaling>
          <c:orientation val="minMax"/>
        </c:scaling>
        <c:delete val="1"/>
        <c:axPos val="b"/>
        <c:numFmt formatCode="&quot;₹&quot;\ #,##0.00" sourceLinked="1"/>
        <c:majorTickMark val="none"/>
        <c:minorTickMark val="none"/>
        <c:tickLblPos val="nextTo"/>
        <c:crossAx val="664207103"/>
        <c:crosses val="autoZero"/>
        <c:crossBetween val="between"/>
      </c:valAx>
      <c:spPr>
        <a:noFill/>
        <a:ln>
          <a:noFill/>
        </a:ln>
        <a:effectLst/>
      </c:spPr>
    </c:plotArea>
    <c:plotVisOnly val="1"/>
    <c:dispBlanksAs val="gap"/>
    <c:showDLblsOverMax val="0"/>
    <c:extLst/>
  </c:chart>
  <c:spPr>
    <a:solidFill>
      <a:schemeClr val="bg1"/>
    </a:solidFill>
    <a:ln w="254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Top 10 Customers (as per Total Transaction Value)</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endParaRPr lang="en-US"/>
        </a:p>
      </c:txPr>
    </c:title>
    <c:autoTitleDeleted val="0"/>
    <c:plotArea>
      <c:layout>
        <c:manualLayout>
          <c:layoutTarget val="inner"/>
          <c:xMode val="edge"/>
          <c:yMode val="edge"/>
          <c:x val="0.24134804000730184"/>
          <c:y val="7.8136279791921018E-2"/>
          <c:w val="0.68877958012071672"/>
          <c:h val="0.89869038298211157"/>
        </c:manualLayout>
      </c:layout>
      <c:barChart>
        <c:barDir val="bar"/>
        <c:grouping val="clustered"/>
        <c:varyColors val="0"/>
        <c:ser>
          <c:idx val="0"/>
          <c:order val="0"/>
          <c:tx>
            <c:strRef>
              <c:f>'3. Data'!$F$24</c:f>
              <c:strCache>
                <c:ptCount val="1"/>
                <c:pt idx="0">
                  <c:v>Total Transaction Valu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 Data'!$D$25:$E$34</c:f>
              <c:multiLvlStrCache>
                <c:ptCount val="10"/>
                <c:lvl>
                  <c:pt idx="0">
                    <c:v>Jillie Fyndon</c:v>
                  </c:pt>
                  <c:pt idx="1">
                    <c:v>Hercule</c:v>
                  </c:pt>
                  <c:pt idx="2">
                    <c:v>Jeffry Slowly</c:v>
                  </c:pt>
                  <c:pt idx="3">
                    <c:v>Tye Doohan</c:v>
                  </c:pt>
                  <c:pt idx="4">
                    <c:v>Melantha Pickburn</c:v>
                  </c:pt>
                  <c:pt idx="5">
                    <c:v>Raffaello Godleman</c:v>
                  </c:pt>
                  <c:pt idx="6">
                    <c:v>Kynthia Purcer</c:v>
                  </c:pt>
                  <c:pt idx="7">
                    <c:v>Ericka Eggers</c:v>
                  </c:pt>
                  <c:pt idx="8">
                    <c:v>Deana Rathbourne</c:v>
                  </c:pt>
                  <c:pt idx="9">
                    <c:v>Herc Mcilhone</c:v>
                  </c:pt>
                </c:lvl>
                <c:lvl>
                  <c:pt idx="0">
                    <c:v>2183</c:v>
                  </c:pt>
                  <c:pt idx="1">
                    <c:v>1129</c:v>
                  </c:pt>
                  <c:pt idx="2">
                    <c:v>1597</c:v>
                  </c:pt>
                  <c:pt idx="3">
                    <c:v>941</c:v>
                  </c:pt>
                  <c:pt idx="4">
                    <c:v>2788</c:v>
                  </c:pt>
                  <c:pt idx="5">
                    <c:v>936</c:v>
                  </c:pt>
                  <c:pt idx="6">
                    <c:v>1887</c:v>
                  </c:pt>
                  <c:pt idx="7">
                    <c:v>1302</c:v>
                  </c:pt>
                  <c:pt idx="8">
                    <c:v>1140</c:v>
                  </c:pt>
                  <c:pt idx="9">
                    <c:v>2309</c:v>
                  </c:pt>
                </c:lvl>
              </c:multiLvlStrCache>
            </c:multiLvlStrRef>
          </c:cat>
          <c:val>
            <c:numRef>
              <c:f>'3. Data'!$F$25:$F$34</c:f>
              <c:numCache>
                <c:formatCode>[$₹-4009]\ #,##0.00;[$₹-4009]\ \-#,##0.00</c:formatCode>
                <c:ptCount val="10"/>
                <c:pt idx="0">
                  <c:v>19071.32</c:v>
                </c:pt>
                <c:pt idx="1">
                  <c:v>18349.270000000004</c:v>
                </c:pt>
                <c:pt idx="2">
                  <c:v>18052.68</c:v>
                </c:pt>
                <c:pt idx="3">
                  <c:v>17898.46</c:v>
                </c:pt>
                <c:pt idx="4">
                  <c:v>17258.939999999999</c:v>
                </c:pt>
                <c:pt idx="5">
                  <c:v>17160.240000000002</c:v>
                </c:pt>
                <c:pt idx="6">
                  <c:v>17133.93</c:v>
                </c:pt>
                <c:pt idx="7">
                  <c:v>17035.830000000002</c:v>
                </c:pt>
                <c:pt idx="8">
                  <c:v>16199.24</c:v>
                </c:pt>
                <c:pt idx="9">
                  <c:v>16122.339999999998</c:v>
                </c:pt>
              </c:numCache>
            </c:numRef>
          </c:val>
          <c:extLst>
            <c:ext xmlns:c16="http://schemas.microsoft.com/office/drawing/2014/chart" uri="{C3380CC4-5D6E-409C-BE32-E72D297353CC}">
              <c16:uniqueId val="{00000000-DBAC-435A-AB05-61EC528063F1}"/>
            </c:ext>
          </c:extLst>
        </c:ser>
        <c:dLbls>
          <c:showLegendKey val="0"/>
          <c:showVal val="0"/>
          <c:showCatName val="0"/>
          <c:showSerName val="0"/>
          <c:showPercent val="0"/>
          <c:showBubbleSize val="0"/>
        </c:dLbls>
        <c:gapWidth val="182"/>
        <c:axId val="1806378736"/>
        <c:axId val="1806374416"/>
      </c:barChart>
      <c:catAx>
        <c:axId val="18063787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tx1"/>
                </a:solidFill>
                <a:latin typeface="+mn-lt"/>
                <a:ea typeface="+mn-ea"/>
                <a:cs typeface="+mn-cs"/>
              </a:defRPr>
            </a:pPr>
            <a:endParaRPr lang="en-US"/>
          </a:p>
        </c:txPr>
        <c:crossAx val="1806374416"/>
        <c:crosses val="autoZero"/>
        <c:auto val="1"/>
        <c:lblAlgn val="ctr"/>
        <c:lblOffset val="100"/>
        <c:noMultiLvlLbl val="0"/>
      </c:catAx>
      <c:valAx>
        <c:axId val="1806374416"/>
        <c:scaling>
          <c:orientation val="minMax"/>
        </c:scaling>
        <c:delete val="1"/>
        <c:axPos val="t"/>
        <c:numFmt formatCode="[$₹-4009]\ #,##0.00;[$₹-4009]\ \-#,##0.00" sourceLinked="1"/>
        <c:majorTickMark val="none"/>
        <c:minorTickMark val="none"/>
        <c:tickLblPos val="nextTo"/>
        <c:crossAx val="180637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4. Data!NewCustJobandWealth</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1">
                <a:solidFill>
                  <a:srgbClr val="FF0000"/>
                </a:solidFill>
              </a:rPr>
              <a:t>Wealth Segment &amp; Job Category Distribution of New Customers </a:t>
            </a:r>
          </a:p>
        </c:rich>
      </c:tx>
      <c:layout>
        <c:manualLayout>
          <c:xMode val="edge"/>
          <c:yMode val="edge"/>
          <c:x val="0.17642609914758373"/>
          <c:y val="1.6512261849628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3537367633091"/>
          <c:y val="7.5959394917915854E-2"/>
          <c:w val="0.81776462632366909"/>
          <c:h val="0.90257167426794105"/>
        </c:manualLayout>
      </c:layout>
      <c:barChart>
        <c:barDir val="bar"/>
        <c:grouping val="stacked"/>
        <c:varyColors val="0"/>
        <c:ser>
          <c:idx val="0"/>
          <c:order val="0"/>
          <c:tx>
            <c:strRef>
              <c:f>'4. Data'!$C$4:$C$5</c:f>
              <c:strCache>
                <c:ptCount val="1"/>
                <c:pt idx="0">
                  <c:v>Affluent Customer</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Data'!$B$6:$B$16</c:f>
              <c:strCache>
                <c:ptCount val="10"/>
                <c:pt idx="0">
                  <c:v>Agr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4. Data'!$C$6:$C$16</c:f>
              <c:numCache>
                <c:formatCode>General</c:formatCode>
                <c:ptCount val="10"/>
                <c:pt idx="0">
                  <c:v>5</c:v>
                </c:pt>
                <c:pt idx="1">
                  <c:v>7</c:v>
                </c:pt>
                <c:pt idx="2">
                  <c:v>52</c:v>
                </c:pt>
                <c:pt idx="3">
                  <c:v>38</c:v>
                </c:pt>
                <c:pt idx="4">
                  <c:v>13</c:v>
                </c:pt>
                <c:pt idx="5">
                  <c:v>51</c:v>
                </c:pt>
                <c:pt idx="6">
                  <c:v>37</c:v>
                </c:pt>
                <c:pt idx="7">
                  <c:v>14</c:v>
                </c:pt>
                <c:pt idx="8">
                  <c:v>20</c:v>
                </c:pt>
                <c:pt idx="9">
                  <c:v>4</c:v>
                </c:pt>
              </c:numCache>
            </c:numRef>
          </c:val>
          <c:extLst>
            <c:ext xmlns:c16="http://schemas.microsoft.com/office/drawing/2014/chart" uri="{C3380CC4-5D6E-409C-BE32-E72D297353CC}">
              <c16:uniqueId val="{00000000-2994-4399-9E3B-B04E908389AD}"/>
            </c:ext>
          </c:extLst>
        </c:ser>
        <c:ser>
          <c:idx val="1"/>
          <c:order val="1"/>
          <c:tx>
            <c:strRef>
              <c:f>'4. Data'!$D$4:$D$5</c:f>
              <c:strCache>
                <c:ptCount val="1"/>
                <c:pt idx="0">
                  <c:v>High Net Wor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Data'!$B$6:$B$16</c:f>
              <c:strCache>
                <c:ptCount val="10"/>
                <c:pt idx="0">
                  <c:v>Agr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4. Data'!$D$6:$D$16</c:f>
              <c:numCache>
                <c:formatCode>General</c:formatCode>
                <c:ptCount val="10"/>
                <c:pt idx="0">
                  <c:v>2</c:v>
                </c:pt>
                <c:pt idx="1">
                  <c:v>15</c:v>
                </c:pt>
                <c:pt idx="2">
                  <c:v>44</c:v>
                </c:pt>
                <c:pt idx="3">
                  <c:v>41</c:v>
                </c:pt>
                <c:pt idx="4">
                  <c:v>8</c:v>
                </c:pt>
                <c:pt idx="5">
                  <c:v>61</c:v>
                </c:pt>
                <c:pt idx="6">
                  <c:v>43</c:v>
                </c:pt>
                <c:pt idx="7">
                  <c:v>13</c:v>
                </c:pt>
                <c:pt idx="8">
                  <c:v>13</c:v>
                </c:pt>
                <c:pt idx="9">
                  <c:v>11</c:v>
                </c:pt>
              </c:numCache>
            </c:numRef>
          </c:val>
          <c:extLst>
            <c:ext xmlns:c16="http://schemas.microsoft.com/office/drawing/2014/chart" uri="{C3380CC4-5D6E-409C-BE32-E72D297353CC}">
              <c16:uniqueId val="{00000001-2994-4399-9E3B-B04E908389AD}"/>
            </c:ext>
          </c:extLst>
        </c:ser>
        <c:ser>
          <c:idx val="2"/>
          <c:order val="2"/>
          <c:tx>
            <c:strRef>
              <c:f>'4. Data'!$E$4:$E$5</c:f>
              <c:strCache>
                <c:ptCount val="1"/>
                <c:pt idx="0">
                  <c:v>Mass Custome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Data'!$B$6:$B$16</c:f>
              <c:strCache>
                <c:ptCount val="10"/>
                <c:pt idx="0">
                  <c:v>Agr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4. Data'!$E$6:$E$16</c:f>
              <c:numCache>
                <c:formatCode>General</c:formatCode>
                <c:ptCount val="10"/>
                <c:pt idx="0">
                  <c:v>19</c:v>
                </c:pt>
                <c:pt idx="1">
                  <c:v>15</c:v>
                </c:pt>
                <c:pt idx="2">
                  <c:v>107</c:v>
                </c:pt>
                <c:pt idx="3">
                  <c:v>73</c:v>
                </c:pt>
                <c:pt idx="4">
                  <c:v>30</c:v>
                </c:pt>
                <c:pt idx="5">
                  <c:v>87</c:v>
                </c:pt>
                <c:pt idx="6">
                  <c:v>85</c:v>
                </c:pt>
                <c:pt idx="7">
                  <c:v>37</c:v>
                </c:pt>
                <c:pt idx="8">
                  <c:v>45</c:v>
                </c:pt>
                <c:pt idx="9">
                  <c:v>10</c:v>
                </c:pt>
              </c:numCache>
            </c:numRef>
          </c:val>
          <c:extLst>
            <c:ext xmlns:c16="http://schemas.microsoft.com/office/drawing/2014/chart" uri="{C3380CC4-5D6E-409C-BE32-E72D297353CC}">
              <c16:uniqueId val="{00000002-2994-4399-9E3B-B04E908389AD}"/>
            </c:ext>
          </c:extLst>
        </c:ser>
        <c:dLbls>
          <c:showLegendKey val="0"/>
          <c:showVal val="1"/>
          <c:showCatName val="0"/>
          <c:showSerName val="0"/>
          <c:showPercent val="0"/>
          <c:showBubbleSize val="0"/>
        </c:dLbls>
        <c:gapWidth val="182"/>
        <c:overlap val="100"/>
        <c:axId val="1052462591"/>
        <c:axId val="1052461151"/>
      </c:barChart>
      <c:catAx>
        <c:axId val="105246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052461151"/>
        <c:crosses val="autoZero"/>
        <c:auto val="1"/>
        <c:lblAlgn val="ctr"/>
        <c:lblOffset val="100"/>
        <c:noMultiLvlLbl val="0"/>
      </c:catAx>
      <c:valAx>
        <c:axId val="1052461151"/>
        <c:scaling>
          <c:orientation val="minMax"/>
        </c:scaling>
        <c:delete val="1"/>
        <c:axPos val="b"/>
        <c:numFmt formatCode="General" sourceLinked="1"/>
        <c:majorTickMark val="none"/>
        <c:minorTickMark val="none"/>
        <c:tickLblPos val="nextTo"/>
        <c:crossAx val="1052462591"/>
        <c:crosses val="autoZero"/>
        <c:crossBetween val="between"/>
      </c:valAx>
      <c:spPr>
        <a:noFill/>
        <a:ln w="25400">
          <a:noFill/>
        </a:ln>
        <a:effectLst/>
      </c:spPr>
    </c:plotArea>
    <c:legend>
      <c:legendPos val="tr"/>
      <c:layout>
        <c:manualLayout>
          <c:xMode val="edge"/>
          <c:yMode val="edge"/>
          <c:x val="0.75981559740599303"/>
          <c:y val="0.10850753336191993"/>
          <c:w val="0.20532808974475536"/>
          <c:h val="0.1250167137126727"/>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4. Data!WealthandPropVal</c:name>
    <c:fmtId val="5"/>
  </c:pivotSource>
  <c:chart>
    <c:title>
      <c:tx>
        <c:rich>
          <a:bodyPr rot="0" spcFirstLastPara="1" vertOverflow="ellipsis" vert="horz" wrap="square" anchor="ctr" anchorCtr="1"/>
          <a:lstStyle/>
          <a:p>
            <a:pPr>
              <a:defRPr lang="en-IN" sz="1600" b="1" i="1" u="none" strike="noStrike" kern="1200" cap="none" spc="0" baseline="0">
                <a:solidFill>
                  <a:srgbClr val="FFC000"/>
                </a:solidFill>
                <a:latin typeface="+mn-lt"/>
                <a:ea typeface="+mn-ea"/>
                <a:cs typeface="+mn-cs"/>
              </a:defRPr>
            </a:pPr>
            <a:r>
              <a:rPr lang="en-IN" sz="1600" b="1" i="1" u="none" strike="noStrike" kern="1200" spc="0" baseline="0" dirty="0">
                <a:solidFill>
                  <a:srgbClr val="FFC000"/>
                </a:solidFill>
                <a:latin typeface="+mn-lt"/>
                <a:ea typeface="+mn-ea"/>
                <a:cs typeface="+mn-cs"/>
              </a:rPr>
              <a:t>Correlation - Wealth Segment &amp; Property Valuation</a:t>
            </a:r>
          </a:p>
        </c:rich>
      </c:tx>
      <c:overlay val="0"/>
      <c:spPr>
        <a:noFill/>
        <a:ln>
          <a:noFill/>
        </a:ln>
        <a:effectLst/>
      </c:spPr>
      <c:txPr>
        <a:bodyPr rot="0" spcFirstLastPara="1" vertOverflow="ellipsis" vert="horz" wrap="square" anchor="ctr" anchorCtr="1"/>
        <a:lstStyle/>
        <a:p>
          <a:pPr>
            <a:defRPr lang="en-IN" sz="1600" b="1" i="1" u="none" strike="noStrike" kern="1200" cap="none" spc="0" baseline="0">
              <a:solidFill>
                <a:srgbClr val="FFC000"/>
              </a:solidFill>
              <a:latin typeface="+mn-lt"/>
              <a:ea typeface="+mn-ea"/>
              <a:cs typeface="+mn-cs"/>
            </a:defRPr>
          </a:pPr>
          <a:endParaRPr lang="en-US"/>
        </a:p>
      </c:txPr>
    </c:title>
    <c:autoTitleDeleted val="0"/>
    <c:pivotFmts>
      <c:pivotFmt>
        <c:idx val="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 Data'!$C$29:$C$30</c:f>
              <c:strCache>
                <c:ptCount val="1"/>
                <c:pt idx="0">
                  <c:v>Affluent Customer</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4. Data'!$B$31:$B$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4. Data'!$C$31:$C$43</c:f>
              <c:numCache>
                <c:formatCode>General</c:formatCode>
                <c:ptCount val="12"/>
                <c:pt idx="0">
                  <c:v>9</c:v>
                </c:pt>
                <c:pt idx="1">
                  <c:v>14</c:v>
                </c:pt>
                <c:pt idx="2">
                  <c:v>17</c:v>
                </c:pt>
                <c:pt idx="3">
                  <c:v>9</c:v>
                </c:pt>
                <c:pt idx="4">
                  <c:v>14</c:v>
                </c:pt>
                <c:pt idx="5">
                  <c:v>17</c:v>
                </c:pt>
                <c:pt idx="6">
                  <c:v>29</c:v>
                </c:pt>
                <c:pt idx="7">
                  <c:v>40</c:v>
                </c:pt>
                <c:pt idx="8">
                  <c:v>44</c:v>
                </c:pt>
                <c:pt idx="9">
                  <c:v>26</c:v>
                </c:pt>
                <c:pt idx="10">
                  <c:v>14</c:v>
                </c:pt>
                <c:pt idx="11">
                  <c:v>8</c:v>
                </c:pt>
              </c:numCache>
            </c:numRef>
          </c:val>
          <c:smooth val="0"/>
          <c:extLst>
            <c:ext xmlns:c16="http://schemas.microsoft.com/office/drawing/2014/chart" uri="{C3380CC4-5D6E-409C-BE32-E72D297353CC}">
              <c16:uniqueId val="{00000000-1FBA-46EC-9286-308977DB90FB}"/>
            </c:ext>
          </c:extLst>
        </c:ser>
        <c:ser>
          <c:idx val="1"/>
          <c:order val="1"/>
          <c:tx>
            <c:strRef>
              <c:f>'4. Data'!$D$29:$D$30</c:f>
              <c:strCache>
                <c:ptCount val="1"/>
                <c:pt idx="0">
                  <c:v>High Net Worth</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4. Data'!$B$31:$B$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4. Data'!$D$31:$D$43</c:f>
              <c:numCache>
                <c:formatCode>General</c:formatCode>
                <c:ptCount val="12"/>
                <c:pt idx="0">
                  <c:v>7</c:v>
                </c:pt>
                <c:pt idx="1">
                  <c:v>6</c:v>
                </c:pt>
                <c:pt idx="2">
                  <c:v>14</c:v>
                </c:pt>
                <c:pt idx="3">
                  <c:v>15</c:v>
                </c:pt>
                <c:pt idx="4">
                  <c:v>9</c:v>
                </c:pt>
                <c:pt idx="5">
                  <c:v>23</c:v>
                </c:pt>
                <c:pt idx="6">
                  <c:v>37</c:v>
                </c:pt>
                <c:pt idx="7">
                  <c:v>39</c:v>
                </c:pt>
                <c:pt idx="8">
                  <c:v>35</c:v>
                </c:pt>
                <c:pt idx="9">
                  <c:v>31</c:v>
                </c:pt>
                <c:pt idx="10">
                  <c:v>19</c:v>
                </c:pt>
                <c:pt idx="11">
                  <c:v>16</c:v>
                </c:pt>
              </c:numCache>
            </c:numRef>
          </c:val>
          <c:smooth val="0"/>
          <c:extLst>
            <c:ext xmlns:c16="http://schemas.microsoft.com/office/drawing/2014/chart" uri="{C3380CC4-5D6E-409C-BE32-E72D297353CC}">
              <c16:uniqueId val="{00000001-1FBA-46EC-9286-308977DB90FB}"/>
            </c:ext>
          </c:extLst>
        </c:ser>
        <c:ser>
          <c:idx val="2"/>
          <c:order val="2"/>
          <c:tx>
            <c:strRef>
              <c:f>'4. Data'!$E$29:$E$30</c:f>
              <c:strCache>
                <c:ptCount val="1"/>
                <c:pt idx="0">
                  <c:v>Mass Customer</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4. Data'!$B$31:$B$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4. Data'!$E$31:$E$43</c:f>
              <c:numCache>
                <c:formatCode>General</c:formatCode>
                <c:ptCount val="12"/>
                <c:pt idx="0">
                  <c:v>14</c:v>
                </c:pt>
                <c:pt idx="1">
                  <c:v>22</c:v>
                </c:pt>
                <c:pt idx="2">
                  <c:v>20</c:v>
                </c:pt>
                <c:pt idx="3">
                  <c:v>29</c:v>
                </c:pt>
                <c:pt idx="4">
                  <c:v>34</c:v>
                </c:pt>
                <c:pt idx="5">
                  <c:v>30</c:v>
                </c:pt>
                <c:pt idx="6">
                  <c:v>72</c:v>
                </c:pt>
                <c:pt idx="7">
                  <c:v>83</c:v>
                </c:pt>
                <c:pt idx="8">
                  <c:v>94</c:v>
                </c:pt>
                <c:pt idx="9">
                  <c:v>59</c:v>
                </c:pt>
                <c:pt idx="10">
                  <c:v>29</c:v>
                </c:pt>
                <c:pt idx="11">
                  <c:v>22</c:v>
                </c:pt>
              </c:numCache>
            </c:numRef>
          </c:val>
          <c:smooth val="0"/>
          <c:extLst>
            <c:ext xmlns:c16="http://schemas.microsoft.com/office/drawing/2014/chart" uri="{C3380CC4-5D6E-409C-BE32-E72D297353CC}">
              <c16:uniqueId val="{00000002-1FBA-46EC-9286-308977DB90FB}"/>
            </c:ext>
          </c:extLst>
        </c:ser>
        <c:dLbls>
          <c:showLegendKey val="0"/>
          <c:showVal val="0"/>
          <c:showCatName val="0"/>
          <c:showSerName val="0"/>
          <c:showPercent val="0"/>
          <c:showBubbleSize val="0"/>
        </c:dLbls>
        <c:marker val="1"/>
        <c:smooth val="0"/>
        <c:axId val="1597749903"/>
        <c:axId val="1597748463"/>
      </c:lineChart>
      <c:catAx>
        <c:axId val="15977499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crossAx val="1597748463"/>
        <c:crosses val="autoZero"/>
        <c:auto val="1"/>
        <c:lblAlgn val="ctr"/>
        <c:lblOffset val="100"/>
        <c:noMultiLvlLbl val="0"/>
      </c:catAx>
      <c:valAx>
        <c:axId val="15977484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crossAx val="1597749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4. Data!GenderandBike</c:name>
    <c:fmtId val="5"/>
  </c:pivotSource>
  <c:chart>
    <c:title>
      <c:tx>
        <c:rich>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Gender-wise Average Bike Related Purchases (Last 3 Years)</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4. Data'!$I$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Data'!$H$5:$H$8</c:f>
              <c:strCache>
                <c:ptCount val="3"/>
                <c:pt idx="0">
                  <c:v>Female</c:v>
                </c:pt>
                <c:pt idx="1">
                  <c:v>Male</c:v>
                </c:pt>
                <c:pt idx="2">
                  <c:v>Unknown</c:v>
                </c:pt>
              </c:strCache>
            </c:strRef>
          </c:cat>
          <c:val>
            <c:numRef>
              <c:f>'4. Data'!$I$5:$I$8</c:f>
              <c:numCache>
                <c:formatCode>0.00</c:formatCode>
                <c:ptCount val="3"/>
                <c:pt idx="0">
                  <c:v>49.146198830409354</c:v>
                </c:pt>
                <c:pt idx="1">
                  <c:v>50.563829787234042</c:v>
                </c:pt>
                <c:pt idx="2">
                  <c:v>50.529411764705884</c:v>
                </c:pt>
              </c:numCache>
            </c:numRef>
          </c:val>
          <c:extLst>
            <c:ext xmlns:c16="http://schemas.microsoft.com/office/drawing/2014/chart" uri="{C3380CC4-5D6E-409C-BE32-E72D297353CC}">
              <c16:uniqueId val="{00000000-40D3-4782-AD12-BAB0C350B4E8}"/>
            </c:ext>
          </c:extLst>
        </c:ser>
        <c:dLbls>
          <c:showLegendKey val="0"/>
          <c:showVal val="0"/>
          <c:showCatName val="0"/>
          <c:showSerName val="0"/>
          <c:showPercent val="0"/>
          <c:showBubbleSize val="0"/>
        </c:dLbls>
        <c:gapWidth val="182"/>
        <c:axId val="1677755743"/>
        <c:axId val="1677757663"/>
      </c:barChart>
      <c:catAx>
        <c:axId val="1677755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677757663"/>
        <c:crosses val="autoZero"/>
        <c:auto val="1"/>
        <c:lblAlgn val="ctr"/>
        <c:lblOffset val="100"/>
        <c:noMultiLvlLbl val="0"/>
      </c:catAx>
      <c:valAx>
        <c:axId val="1677757663"/>
        <c:scaling>
          <c:orientation val="minMax"/>
        </c:scaling>
        <c:delete val="1"/>
        <c:axPos val="b"/>
        <c:numFmt formatCode="0.00" sourceLinked="1"/>
        <c:majorTickMark val="none"/>
        <c:minorTickMark val="none"/>
        <c:tickLblPos val="nextTo"/>
        <c:crossAx val="1677755743"/>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5. CLV!avgCLV_gend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1">
                <a:solidFill>
                  <a:srgbClr val="FF0000"/>
                </a:solidFill>
              </a:rPr>
              <a:t>Average</a:t>
            </a:r>
            <a:r>
              <a:rPr lang="en-US" sz="1600" b="1" i="1" baseline="0">
                <a:solidFill>
                  <a:srgbClr val="FF0000"/>
                </a:solidFill>
              </a:rPr>
              <a:t> CLV by Gender</a:t>
            </a:r>
            <a:endParaRPr lang="en-US" sz="1600" b="1" i="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 CLV'!$N$25</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CLV'!$M$26:$M$28</c:f>
              <c:strCache>
                <c:ptCount val="3"/>
                <c:pt idx="0">
                  <c:v>Female</c:v>
                </c:pt>
                <c:pt idx="1">
                  <c:v>Male</c:v>
                </c:pt>
                <c:pt idx="2">
                  <c:v>Unknown</c:v>
                </c:pt>
              </c:strCache>
            </c:strRef>
          </c:cat>
          <c:val>
            <c:numRef>
              <c:f>'5. CLV'!$N$26:$N$28</c:f>
              <c:numCache>
                <c:formatCode>"₹"\ #,##0.00</c:formatCode>
                <c:ptCount val="3"/>
                <c:pt idx="0">
                  <c:v>66948.529477272576</c:v>
                </c:pt>
                <c:pt idx="1">
                  <c:v>68068.792820048358</c:v>
                </c:pt>
                <c:pt idx="2">
                  <c:v>3411.1688311688317</c:v>
                </c:pt>
              </c:numCache>
            </c:numRef>
          </c:val>
          <c:extLst>
            <c:ext xmlns:c16="http://schemas.microsoft.com/office/drawing/2014/chart" uri="{C3380CC4-5D6E-409C-BE32-E72D297353CC}">
              <c16:uniqueId val="{00000000-A449-4BCD-B253-B2C428C7B7FE}"/>
            </c:ext>
          </c:extLst>
        </c:ser>
        <c:dLbls>
          <c:dLblPos val="outEnd"/>
          <c:showLegendKey val="0"/>
          <c:showVal val="1"/>
          <c:showCatName val="0"/>
          <c:showSerName val="0"/>
          <c:showPercent val="0"/>
          <c:showBubbleSize val="0"/>
        </c:dLbls>
        <c:gapWidth val="219"/>
        <c:overlap val="-27"/>
        <c:axId val="1275965631"/>
        <c:axId val="1275956031"/>
      </c:barChart>
      <c:catAx>
        <c:axId val="127596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ysClr val="windowText" lastClr="000000"/>
                </a:solidFill>
                <a:latin typeface="+mn-lt"/>
                <a:ea typeface="+mn-ea"/>
                <a:cs typeface="+mn-cs"/>
              </a:defRPr>
            </a:pPr>
            <a:endParaRPr lang="en-US"/>
          </a:p>
        </c:txPr>
        <c:crossAx val="1275956031"/>
        <c:crosses val="autoZero"/>
        <c:auto val="1"/>
        <c:lblAlgn val="ctr"/>
        <c:lblOffset val="100"/>
        <c:noMultiLvlLbl val="0"/>
      </c:catAx>
      <c:valAx>
        <c:axId val="1275956031"/>
        <c:scaling>
          <c:orientation val="minMax"/>
        </c:scaling>
        <c:delete val="1"/>
        <c:axPos val="l"/>
        <c:numFmt formatCode="&quot;₹&quot;\ #,##0.00" sourceLinked="1"/>
        <c:majorTickMark val="none"/>
        <c:minorTickMark val="none"/>
        <c:tickLblPos val="nextTo"/>
        <c:crossAx val="127596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5. CLV!avgCLV_age</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Average CLV by Age Group</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10032142697379"/>
          <c:y val="0.11436275630938181"/>
          <c:w val="0.82459507321321746"/>
          <c:h val="0.85381355739152387"/>
        </c:manualLayout>
      </c:layout>
      <c:barChart>
        <c:barDir val="bar"/>
        <c:grouping val="clustered"/>
        <c:varyColors val="0"/>
        <c:ser>
          <c:idx val="0"/>
          <c:order val="0"/>
          <c:tx>
            <c:strRef>
              <c:f>'5. CLV'!$Q$18</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CLV'!$P$19:$P$23</c:f>
              <c:strCache>
                <c:ptCount val="5"/>
                <c:pt idx="0">
                  <c:v>18-25</c:v>
                </c:pt>
                <c:pt idx="1">
                  <c:v>26-35</c:v>
                </c:pt>
                <c:pt idx="2">
                  <c:v>36-45</c:v>
                </c:pt>
                <c:pt idx="3">
                  <c:v>46-55</c:v>
                </c:pt>
                <c:pt idx="4">
                  <c:v>56+</c:v>
                </c:pt>
              </c:strCache>
            </c:strRef>
          </c:cat>
          <c:val>
            <c:numRef>
              <c:f>'5. CLV'!$Q$19:$Q$23</c:f>
              <c:numCache>
                <c:formatCode>"₹"\ #,##0.00</c:formatCode>
                <c:ptCount val="5"/>
                <c:pt idx="0">
                  <c:v>10719.979873417728</c:v>
                </c:pt>
                <c:pt idx="1">
                  <c:v>38485.048139534883</c:v>
                </c:pt>
                <c:pt idx="2">
                  <c:v>72225.042119565303</c:v>
                </c:pt>
                <c:pt idx="3">
                  <c:v>79432.95453499521</c:v>
                </c:pt>
                <c:pt idx="4">
                  <c:v>79665.187255125231</c:v>
                </c:pt>
              </c:numCache>
            </c:numRef>
          </c:val>
          <c:extLst>
            <c:ext xmlns:c16="http://schemas.microsoft.com/office/drawing/2014/chart" uri="{C3380CC4-5D6E-409C-BE32-E72D297353CC}">
              <c16:uniqueId val="{00000000-F59E-4D3F-BDCE-0565CB939512}"/>
            </c:ext>
          </c:extLst>
        </c:ser>
        <c:dLbls>
          <c:showLegendKey val="0"/>
          <c:showVal val="0"/>
          <c:showCatName val="0"/>
          <c:showSerName val="0"/>
          <c:showPercent val="0"/>
          <c:showBubbleSize val="0"/>
        </c:dLbls>
        <c:gapWidth val="85"/>
        <c:axId val="1276007871"/>
        <c:axId val="1276008351"/>
      </c:barChart>
      <c:catAx>
        <c:axId val="1276007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ysClr val="windowText" lastClr="000000"/>
                </a:solidFill>
                <a:latin typeface="+mn-lt"/>
                <a:ea typeface="+mn-ea"/>
                <a:cs typeface="+mn-cs"/>
              </a:defRPr>
            </a:pPr>
            <a:endParaRPr lang="en-US"/>
          </a:p>
        </c:txPr>
        <c:crossAx val="1276008351"/>
        <c:crosses val="autoZero"/>
        <c:auto val="1"/>
        <c:lblAlgn val="ctr"/>
        <c:lblOffset val="100"/>
        <c:noMultiLvlLbl val="0"/>
      </c:catAx>
      <c:valAx>
        <c:axId val="1276008351"/>
        <c:scaling>
          <c:orientation val="minMax"/>
        </c:scaling>
        <c:delete val="1"/>
        <c:axPos val="b"/>
        <c:numFmt formatCode="&quot;₹&quot;\ #,##0.00" sourceLinked="1"/>
        <c:majorTickMark val="none"/>
        <c:minorTickMark val="none"/>
        <c:tickLblPos val="nextTo"/>
        <c:crossAx val="127600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5. CLV!avgCLV_car</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Average CLV by Car Ownership Data</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s>
    <c:plotArea>
      <c:layout/>
      <c:pieChart>
        <c:varyColors val="1"/>
        <c:ser>
          <c:idx val="0"/>
          <c:order val="0"/>
          <c:tx>
            <c:strRef>
              <c:f>'5. CLV'!$Q$2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ED63-4C95-B589-E0255691F34B}"/>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ED63-4C95-B589-E0255691F34B}"/>
              </c:ext>
            </c:extLst>
          </c:dPt>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5. CLV'!$P$27:$P$28</c:f>
              <c:strCache>
                <c:ptCount val="2"/>
                <c:pt idx="0">
                  <c:v>Yes</c:v>
                </c:pt>
                <c:pt idx="1">
                  <c:v>No</c:v>
                </c:pt>
              </c:strCache>
            </c:strRef>
          </c:cat>
          <c:val>
            <c:numRef>
              <c:f>'5. CLV'!$Q$27:$Q$28</c:f>
              <c:numCache>
                <c:formatCode>"₹"\ #,##0.00</c:formatCode>
                <c:ptCount val="2"/>
                <c:pt idx="0">
                  <c:v>66247.404802259829</c:v>
                </c:pt>
                <c:pt idx="1">
                  <c:v>65906.028026697604</c:v>
                </c:pt>
              </c:numCache>
            </c:numRef>
          </c:val>
          <c:extLst>
            <c:ext xmlns:c16="http://schemas.microsoft.com/office/drawing/2014/chart" uri="{C3380CC4-5D6E-409C-BE32-E72D297353CC}">
              <c16:uniqueId val="{00000004-1A87-4CBD-BEB7-858842FAF63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5. CLV!avgCLV_job</c:name>
    <c:fmtId val="4"/>
  </c:pivotSource>
  <c:chart>
    <c:title>
      <c:tx>
        <c:rich>
          <a:bodyPr rot="0" spcFirstLastPara="1" vertOverflow="ellipsis" vert="horz" wrap="square" anchor="ctr" anchorCtr="1"/>
          <a:lstStyle/>
          <a:p>
            <a:pPr algn="ctr" rtl="0">
              <a:defRPr lang="en-IN"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Average CLV by Job Category</a:t>
            </a:r>
          </a:p>
        </c:rich>
      </c:tx>
      <c:overlay val="0"/>
      <c:spPr>
        <a:noFill/>
        <a:ln>
          <a:noFill/>
        </a:ln>
        <a:effectLst/>
      </c:spPr>
      <c:txPr>
        <a:bodyPr rot="0" spcFirstLastPara="1" vertOverflow="ellipsis" vert="horz" wrap="square" anchor="ctr" anchorCtr="1"/>
        <a:lstStyle/>
        <a:p>
          <a:pPr algn="ctr" rtl="0">
            <a:defRPr lang="en-IN"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14030248884604"/>
          <c:y val="6.4397244378608817E-2"/>
          <c:w val="0.71288893497405381"/>
          <c:h val="0.91768295576900827"/>
        </c:manualLayout>
      </c:layout>
      <c:barChart>
        <c:barDir val="bar"/>
        <c:grouping val="clustered"/>
        <c:varyColors val="0"/>
        <c:ser>
          <c:idx val="0"/>
          <c:order val="0"/>
          <c:tx>
            <c:strRef>
              <c:f>'5. CLV'!$T$18</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CLV'!$S$19:$S$28</c:f>
              <c:strCache>
                <c:ptCount val="10"/>
                <c:pt idx="0">
                  <c:v>Agr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5. CLV'!$T$19:$T$28</c:f>
              <c:numCache>
                <c:formatCode>"₹"\ #,##0.00</c:formatCode>
                <c:ptCount val="10"/>
                <c:pt idx="0">
                  <c:v>64553.282200000023</c:v>
                </c:pt>
                <c:pt idx="1">
                  <c:v>71904.528373983747</c:v>
                </c:pt>
                <c:pt idx="2">
                  <c:v>65083.610713246024</c:v>
                </c:pt>
                <c:pt idx="3">
                  <c:v>68801.289248120345</c:v>
                </c:pt>
                <c:pt idx="4">
                  <c:v>47653.501375661384</c:v>
                </c:pt>
                <c:pt idx="5">
                  <c:v>66918.170540540508</c:v>
                </c:pt>
                <c:pt idx="6">
                  <c:v>64158.893565062441</c:v>
                </c:pt>
                <c:pt idx="7">
                  <c:v>72544.300086580028</c:v>
                </c:pt>
                <c:pt idx="8">
                  <c:v>68293.958256578961</c:v>
                </c:pt>
                <c:pt idx="9">
                  <c:v>73610.469365079349</c:v>
                </c:pt>
              </c:numCache>
            </c:numRef>
          </c:val>
          <c:extLst>
            <c:ext xmlns:c16="http://schemas.microsoft.com/office/drawing/2014/chart" uri="{C3380CC4-5D6E-409C-BE32-E72D297353CC}">
              <c16:uniqueId val="{00000000-C3E7-4F77-8B33-2456461206F7}"/>
            </c:ext>
          </c:extLst>
        </c:ser>
        <c:dLbls>
          <c:showLegendKey val="0"/>
          <c:showVal val="0"/>
          <c:showCatName val="0"/>
          <c:showSerName val="0"/>
          <c:showPercent val="0"/>
          <c:showBubbleSize val="0"/>
        </c:dLbls>
        <c:gapWidth val="85"/>
        <c:axId val="1176173263"/>
        <c:axId val="1176173743"/>
      </c:barChart>
      <c:catAx>
        <c:axId val="1176173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ysClr val="windowText" lastClr="000000"/>
                </a:solidFill>
                <a:latin typeface="+mn-lt"/>
                <a:ea typeface="+mn-ea"/>
                <a:cs typeface="+mn-cs"/>
              </a:defRPr>
            </a:pPr>
            <a:endParaRPr lang="en-US"/>
          </a:p>
        </c:txPr>
        <c:crossAx val="1176173743"/>
        <c:crosses val="autoZero"/>
        <c:auto val="1"/>
        <c:lblAlgn val="ctr"/>
        <c:lblOffset val="100"/>
        <c:noMultiLvlLbl val="0"/>
      </c:catAx>
      <c:valAx>
        <c:axId val="1176173743"/>
        <c:scaling>
          <c:orientation val="minMax"/>
        </c:scaling>
        <c:delete val="1"/>
        <c:axPos val="b"/>
        <c:numFmt formatCode="&quot;₹&quot;\ #,##0.00" sourceLinked="1"/>
        <c:majorTickMark val="none"/>
        <c:minorTickMark val="none"/>
        <c:tickLblPos val="nextTo"/>
        <c:crossAx val="117617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2. Data!Avg Tenure</c:name>
    <c:fmtId val="34"/>
  </c:pivotSource>
  <c:chart>
    <c:title>
      <c:tx>
        <c:rich>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Average Tenure in Wealth Segment</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Data'!$C$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Data'!$B$11:$B$14</c:f>
              <c:strCache>
                <c:ptCount val="3"/>
                <c:pt idx="0">
                  <c:v>Affluent Customer</c:v>
                </c:pt>
                <c:pt idx="1">
                  <c:v>High Net Worth</c:v>
                </c:pt>
                <c:pt idx="2">
                  <c:v>Mass Customer</c:v>
                </c:pt>
              </c:strCache>
            </c:strRef>
          </c:cat>
          <c:val>
            <c:numRef>
              <c:f>'2. Data'!$C$11:$C$14</c:f>
              <c:numCache>
                <c:formatCode>0.00</c:formatCode>
                <c:ptCount val="3"/>
                <c:pt idx="0">
                  <c:v>10.515057113187954</c:v>
                </c:pt>
                <c:pt idx="1">
                  <c:v>10.742971887550201</c:v>
                </c:pt>
                <c:pt idx="2">
                  <c:v>10.683213920163766</c:v>
                </c:pt>
              </c:numCache>
            </c:numRef>
          </c:val>
          <c:extLst>
            <c:ext xmlns:c16="http://schemas.microsoft.com/office/drawing/2014/chart" uri="{C3380CC4-5D6E-409C-BE32-E72D297353CC}">
              <c16:uniqueId val="{00000000-8F08-434E-AE4B-085A11D2A8B9}"/>
            </c:ext>
          </c:extLst>
        </c:ser>
        <c:dLbls>
          <c:dLblPos val="outEnd"/>
          <c:showLegendKey val="0"/>
          <c:showVal val="1"/>
          <c:showCatName val="0"/>
          <c:showSerName val="0"/>
          <c:showPercent val="0"/>
          <c:showBubbleSize val="0"/>
        </c:dLbls>
        <c:gapWidth val="219"/>
        <c:overlap val="-27"/>
        <c:axId val="660750687"/>
        <c:axId val="660742527"/>
      </c:barChart>
      <c:catAx>
        <c:axId val="66075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660742527"/>
        <c:crosses val="autoZero"/>
        <c:auto val="1"/>
        <c:lblAlgn val="ctr"/>
        <c:lblOffset val="100"/>
        <c:noMultiLvlLbl val="0"/>
      </c:catAx>
      <c:valAx>
        <c:axId val="660742527"/>
        <c:scaling>
          <c:orientation val="minMax"/>
        </c:scaling>
        <c:delete val="1"/>
        <c:axPos val="l"/>
        <c:numFmt formatCode="0.00" sourceLinked="1"/>
        <c:majorTickMark val="none"/>
        <c:minorTickMark val="none"/>
        <c:tickLblPos val="nextTo"/>
        <c:crossAx val="66075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5. CLV!PivotTable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Average CLV by Wealth Segme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 CLV'!$N$18</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CLV'!$M$19:$M$21</c:f>
              <c:strCache>
                <c:ptCount val="3"/>
                <c:pt idx="0">
                  <c:v>Mass Customer</c:v>
                </c:pt>
                <c:pt idx="1">
                  <c:v>Affluent Customer</c:v>
                </c:pt>
                <c:pt idx="2">
                  <c:v>High Net Worth</c:v>
                </c:pt>
              </c:strCache>
            </c:strRef>
          </c:cat>
          <c:val>
            <c:numRef>
              <c:f>'5. CLV'!$N$19:$N$21</c:f>
              <c:numCache>
                <c:formatCode>"₹"\ #,##0.00</c:formatCode>
                <c:ptCount val="3"/>
                <c:pt idx="0">
                  <c:v>66480.607550085857</c:v>
                </c:pt>
                <c:pt idx="1">
                  <c:v>65447.644101057624</c:v>
                </c:pt>
                <c:pt idx="2">
                  <c:v>65895.448346368765</c:v>
                </c:pt>
              </c:numCache>
            </c:numRef>
          </c:val>
          <c:extLst>
            <c:ext xmlns:c16="http://schemas.microsoft.com/office/drawing/2014/chart" uri="{C3380CC4-5D6E-409C-BE32-E72D297353CC}">
              <c16:uniqueId val="{00000001-CC1A-4168-A84D-5E4618F01E16}"/>
            </c:ext>
          </c:extLst>
        </c:ser>
        <c:dLbls>
          <c:dLblPos val="outEnd"/>
          <c:showLegendKey val="0"/>
          <c:showVal val="1"/>
          <c:showCatName val="0"/>
          <c:showSerName val="0"/>
          <c:showPercent val="0"/>
          <c:showBubbleSize val="0"/>
        </c:dLbls>
        <c:gapWidth val="219"/>
        <c:overlap val="-27"/>
        <c:axId val="140547455"/>
        <c:axId val="140543135"/>
      </c:barChart>
      <c:catAx>
        <c:axId val="14054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ysClr val="windowText" lastClr="000000"/>
                </a:solidFill>
                <a:latin typeface="+mn-lt"/>
                <a:ea typeface="+mn-ea"/>
                <a:cs typeface="+mn-cs"/>
              </a:defRPr>
            </a:pPr>
            <a:endParaRPr lang="en-US"/>
          </a:p>
        </c:txPr>
        <c:crossAx val="140543135"/>
        <c:crosses val="autoZero"/>
        <c:auto val="1"/>
        <c:lblAlgn val="ctr"/>
        <c:lblOffset val="100"/>
        <c:noMultiLvlLbl val="0"/>
      </c:catAx>
      <c:valAx>
        <c:axId val="140543135"/>
        <c:scaling>
          <c:orientation val="minMax"/>
        </c:scaling>
        <c:delete val="1"/>
        <c:axPos val="l"/>
        <c:numFmt formatCode="&quot;₹&quot;\ #,##0.00" sourceLinked="1"/>
        <c:majorTickMark val="none"/>
        <c:minorTickMark val="none"/>
        <c:tickLblPos val="nextTo"/>
        <c:crossAx val="14054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2. Data!Gender</c:name>
    <c:fmtId val="3"/>
  </c:pivotSource>
  <c:chart>
    <c:title>
      <c:tx>
        <c:rich>
          <a:bodyPr rot="0" spcFirstLastPara="1" vertOverflow="ellipsis" vert="horz" wrap="square" anchor="ctr" anchorCtr="1"/>
          <a:lstStyle/>
          <a:p>
            <a:pPr algn="ctr" rtl="0">
              <a:defRPr lang="en-IN" sz="1600" b="1" i="1" u="none" strike="noStrike" kern="1200" spc="0" baseline="0">
                <a:solidFill>
                  <a:srgbClr val="FF0000"/>
                </a:solidFill>
                <a:latin typeface="+mn-lt"/>
                <a:ea typeface="+mn-ea"/>
                <a:cs typeface="+mn-cs"/>
              </a:defRPr>
            </a:pPr>
            <a:r>
              <a:rPr lang="en-IN" sz="1600" b="1" i="1" u="none" strike="noStrike" kern="1200" spc="0" baseline="0">
                <a:solidFill>
                  <a:srgbClr val="FF0000"/>
                </a:solidFill>
                <a:latin typeface="+mn-lt"/>
                <a:ea typeface="+mn-ea"/>
                <a:cs typeface="+mn-cs"/>
              </a:rPr>
              <a:t>Customer Distribution by Gender</a:t>
            </a:r>
          </a:p>
        </c:rich>
      </c:tx>
      <c:overlay val="0"/>
      <c:spPr>
        <a:noFill/>
        <a:ln>
          <a:noFill/>
        </a:ln>
        <a:effectLst/>
      </c:spPr>
      <c:txPr>
        <a:bodyPr rot="0" spcFirstLastPara="1" vertOverflow="ellipsis" vert="horz" wrap="square" anchor="ctr" anchorCtr="1"/>
        <a:lstStyle/>
        <a:p>
          <a:pPr algn="ctr" rtl="0">
            <a:defRPr lang="en-IN" sz="1600" b="1" i="1" u="none" strike="noStrike" kern="1200" spc="0" baseline="0">
              <a:solidFill>
                <a:srgbClr val="FF0000"/>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822361111111111"/>
              <c:y val="-1.1774570990042869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6728046296296295"/>
              <c:y val="-1.0936036836399031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s>
    <c:plotArea>
      <c:layout/>
      <c:pieChart>
        <c:varyColors val="1"/>
        <c:ser>
          <c:idx val="0"/>
          <c:order val="0"/>
          <c:tx>
            <c:strRef>
              <c:f>'2. Data'!$G$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20-4DBA-B7BC-978E53484B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20-4DBA-B7BC-978E53484B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620-4DBA-B7BC-978E53484BDB}"/>
              </c:ext>
            </c:extLst>
          </c:dPt>
          <c:dLbls>
            <c:dLbl>
              <c:idx val="0"/>
              <c:layout>
                <c:manualLayout>
                  <c:x val="-0.1822361111111111"/>
                  <c:y val="-1.1774570990042869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20-4DBA-B7BC-978E53484BDB}"/>
                </c:ext>
              </c:extLst>
            </c:dLbl>
            <c:dLbl>
              <c:idx val="1"/>
              <c:layout>
                <c:manualLayout>
                  <c:x val="0.16728046296296295"/>
                  <c:y val="-1.093603683639903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20-4DBA-B7BC-978E53484BDB}"/>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 Data'!$F$5:$F$8</c:f>
              <c:strCache>
                <c:ptCount val="3"/>
                <c:pt idx="0">
                  <c:v>Female</c:v>
                </c:pt>
                <c:pt idx="1">
                  <c:v>Male</c:v>
                </c:pt>
                <c:pt idx="2">
                  <c:v>Unknown</c:v>
                </c:pt>
              </c:strCache>
            </c:strRef>
          </c:cat>
          <c:val>
            <c:numRef>
              <c:f>'2. Data'!$G$5:$G$8</c:f>
              <c:numCache>
                <c:formatCode>General</c:formatCode>
                <c:ptCount val="3"/>
                <c:pt idx="0">
                  <c:v>2039</c:v>
                </c:pt>
                <c:pt idx="1">
                  <c:v>1873</c:v>
                </c:pt>
                <c:pt idx="2">
                  <c:v>88</c:v>
                </c:pt>
              </c:numCache>
            </c:numRef>
          </c:val>
          <c:extLst>
            <c:ext xmlns:c16="http://schemas.microsoft.com/office/drawing/2014/chart" uri="{C3380CC4-5D6E-409C-BE32-E72D297353CC}">
              <c16:uniqueId val="{00000006-B620-4DBA-B7BC-978E53484BD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2. Data!BikePurchases</c:name>
    <c:fmtId val="4"/>
  </c:pivotSource>
  <c:chart>
    <c:title>
      <c:tx>
        <c:rich>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Average Bike Related Purchases (Last 3 Years)</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Data'!$G$10</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Data'!$F$11:$F$14</c:f>
              <c:strCache>
                <c:ptCount val="3"/>
                <c:pt idx="0">
                  <c:v>Female</c:v>
                </c:pt>
                <c:pt idx="1">
                  <c:v>Male</c:v>
                </c:pt>
                <c:pt idx="2">
                  <c:v>Unknown</c:v>
                </c:pt>
              </c:strCache>
            </c:strRef>
          </c:cat>
          <c:val>
            <c:numRef>
              <c:f>'2. Data'!$G$11:$G$14</c:f>
              <c:numCache>
                <c:formatCode>0.00</c:formatCode>
                <c:ptCount val="3"/>
                <c:pt idx="0">
                  <c:v>48.238842569887197</c:v>
                </c:pt>
                <c:pt idx="1">
                  <c:v>49.910838227442603</c:v>
                </c:pt>
                <c:pt idx="2">
                  <c:v>42.25</c:v>
                </c:pt>
              </c:numCache>
            </c:numRef>
          </c:val>
          <c:extLst>
            <c:ext xmlns:c16="http://schemas.microsoft.com/office/drawing/2014/chart" uri="{C3380CC4-5D6E-409C-BE32-E72D297353CC}">
              <c16:uniqueId val="{00000000-430F-4E1E-98FD-E732E150E645}"/>
            </c:ext>
          </c:extLst>
        </c:ser>
        <c:dLbls>
          <c:dLblPos val="outEnd"/>
          <c:showLegendKey val="0"/>
          <c:showVal val="1"/>
          <c:showCatName val="0"/>
          <c:showSerName val="0"/>
          <c:showPercent val="0"/>
          <c:showBubbleSize val="0"/>
        </c:dLbls>
        <c:gapWidth val="219"/>
        <c:overlap val="-27"/>
        <c:axId val="660765087"/>
        <c:axId val="660743487"/>
      </c:barChart>
      <c:catAx>
        <c:axId val="66076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tx1"/>
                </a:solidFill>
                <a:latin typeface="+mn-lt"/>
                <a:ea typeface="+mn-ea"/>
                <a:cs typeface="+mn-cs"/>
              </a:defRPr>
            </a:pPr>
            <a:endParaRPr lang="en-US"/>
          </a:p>
        </c:txPr>
        <c:crossAx val="660743487"/>
        <c:crosses val="autoZero"/>
        <c:auto val="1"/>
        <c:lblAlgn val="ctr"/>
        <c:lblOffset val="100"/>
        <c:noMultiLvlLbl val="0"/>
      </c:catAx>
      <c:valAx>
        <c:axId val="660743487"/>
        <c:scaling>
          <c:orientation val="minMax"/>
        </c:scaling>
        <c:delete val="1"/>
        <c:axPos val="l"/>
        <c:numFmt formatCode="0.00" sourceLinked="1"/>
        <c:majorTickMark val="none"/>
        <c:minorTickMark val="none"/>
        <c:tickLblPos val="nextTo"/>
        <c:crossAx val="66076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2. Data!JobIndustry</c:name>
    <c:fmtId val="9"/>
  </c:pivotSource>
  <c:chart>
    <c:title>
      <c:tx>
        <c:rich>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Customer Distribution by Job Category</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8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 Data'!$C$19</c:f>
              <c:strCache>
                <c:ptCount val="1"/>
                <c:pt idx="0">
                  <c:v>Total</c:v>
                </c:pt>
              </c:strCache>
            </c:strRef>
          </c:tx>
          <c:spPr>
            <a:solidFill>
              <a:srgbClr val="008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Data'!$B$20:$B$30</c:f>
              <c:strCache>
                <c:ptCount val="10"/>
                <c:pt idx="0">
                  <c:v>Agr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2. Data'!$C$20:$C$30</c:f>
              <c:numCache>
                <c:formatCode>General</c:formatCode>
                <c:ptCount val="10"/>
                <c:pt idx="0">
                  <c:v>113</c:v>
                </c:pt>
                <c:pt idx="1">
                  <c:v>136</c:v>
                </c:pt>
                <c:pt idx="2">
                  <c:v>774</c:v>
                </c:pt>
                <c:pt idx="3">
                  <c:v>602</c:v>
                </c:pt>
                <c:pt idx="4">
                  <c:v>223</c:v>
                </c:pt>
                <c:pt idx="5">
                  <c:v>799</c:v>
                </c:pt>
                <c:pt idx="6">
                  <c:v>656</c:v>
                </c:pt>
                <c:pt idx="7">
                  <c:v>267</c:v>
                </c:pt>
                <c:pt idx="8">
                  <c:v>358</c:v>
                </c:pt>
                <c:pt idx="9">
                  <c:v>72</c:v>
                </c:pt>
              </c:numCache>
            </c:numRef>
          </c:val>
          <c:extLst>
            <c:ext xmlns:c16="http://schemas.microsoft.com/office/drawing/2014/chart" uri="{C3380CC4-5D6E-409C-BE32-E72D297353CC}">
              <c16:uniqueId val="{00000000-BE1D-4591-92C6-BAB211D8313A}"/>
            </c:ext>
          </c:extLst>
        </c:ser>
        <c:dLbls>
          <c:dLblPos val="outEnd"/>
          <c:showLegendKey val="0"/>
          <c:showVal val="1"/>
          <c:showCatName val="0"/>
          <c:showSerName val="0"/>
          <c:showPercent val="0"/>
          <c:showBubbleSize val="0"/>
        </c:dLbls>
        <c:gapWidth val="182"/>
        <c:axId val="537564415"/>
        <c:axId val="537571615"/>
      </c:barChart>
      <c:catAx>
        <c:axId val="537564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tx1"/>
                </a:solidFill>
                <a:latin typeface="+mn-lt"/>
                <a:ea typeface="+mn-ea"/>
                <a:cs typeface="+mn-cs"/>
              </a:defRPr>
            </a:pPr>
            <a:endParaRPr lang="en-US"/>
          </a:p>
        </c:txPr>
        <c:crossAx val="537571615"/>
        <c:crosses val="autoZero"/>
        <c:auto val="1"/>
        <c:lblAlgn val="ctr"/>
        <c:lblOffset val="100"/>
        <c:noMultiLvlLbl val="0"/>
      </c:catAx>
      <c:valAx>
        <c:axId val="537571615"/>
        <c:scaling>
          <c:orientation val="minMax"/>
        </c:scaling>
        <c:delete val="1"/>
        <c:axPos val="b"/>
        <c:numFmt formatCode="General" sourceLinked="1"/>
        <c:majorTickMark val="none"/>
        <c:minorTickMark val="none"/>
        <c:tickLblPos val="nextTo"/>
        <c:crossAx val="53756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2. Data!WealthDistribution</c:name>
    <c:fmtId val="6"/>
  </c:pivotSource>
  <c:chart>
    <c:title>
      <c:tx>
        <c:rich>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Wealth Segment Distribution Within Industry</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 Data'!$G$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Data'!$F$20:$F$30</c:f>
              <c:strCache>
                <c:ptCount val="10"/>
                <c:pt idx="0">
                  <c:v>Agr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2. Data'!$G$20:$G$30</c:f>
              <c:numCache>
                <c:formatCode>0.00%</c:formatCode>
                <c:ptCount val="10"/>
                <c:pt idx="0">
                  <c:v>2.8250000000000001E-2</c:v>
                </c:pt>
                <c:pt idx="1">
                  <c:v>3.4000000000000002E-2</c:v>
                </c:pt>
                <c:pt idx="2">
                  <c:v>0.19350000000000001</c:v>
                </c:pt>
                <c:pt idx="3">
                  <c:v>0.15049999999999999</c:v>
                </c:pt>
                <c:pt idx="4">
                  <c:v>5.5750000000000001E-2</c:v>
                </c:pt>
                <c:pt idx="5">
                  <c:v>0.19975000000000001</c:v>
                </c:pt>
                <c:pt idx="6">
                  <c:v>0.16400000000000001</c:v>
                </c:pt>
                <c:pt idx="7">
                  <c:v>6.6750000000000004E-2</c:v>
                </c:pt>
                <c:pt idx="8">
                  <c:v>8.9499999999999996E-2</c:v>
                </c:pt>
                <c:pt idx="9">
                  <c:v>1.7999999999999999E-2</c:v>
                </c:pt>
              </c:numCache>
            </c:numRef>
          </c:val>
          <c:extLst>
            <c:ext xmlns:c16="http://schemas.microsoft.com/office/drawing/2014/chart" uri="{C3380CC4-5D6E-409C-BE32-E72D297353CC}">
              <c16:uniqueId val="{00000000-1C42-45C1-A7CB-688DE3353F12}"/>
            </c:ext>
          </c:extLst>
        </c:ser>
        <c:dLbls>
          <c:dLblPos val="outEnd"/>
          <c:showLegendKey val="0"/>
          <c:showVal val="1"/>
          <c:showCatName val="0"/>
          <c:showSerName val="0"/>
          <c:showPercent val="0"/>
          <c:showBubbleSize val="0"/>
        </c:dLbls>
        <c:gapWidth val="182"/>
        <c:axId val="537577855"/>
        <c:axId val="537587935"/>
      </c:barChart>
      <c:catAx>
        <c:axId val="53757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tx1"/>
                </a:solidFill>
                <a:latin typeface="+mn-lt"/>
                <a:ea typeface="+mn-ea"/>
                <a:cs typeface="+mn-cs"/>
              </a:defRPr>
            </a:pPr>
            <a:endParaRPr lang="en-US"/>
          </a:p>
        </c:txPr>
        <c:crossAx val="537587935"/>
        <c:crosses val="autoZero"/>
        <c:auto val="1"/>
        <c:lblAlgn val="ctr"/>
        <c:lblOffset val="100"/>
        <c:noMultiLvlLbl val="0"/>
      </c:catAx>
      <c:valAx>
        <c:axId val="537587935"/>
        <c:scaling>
          <c:orientation val="minMax"/>
        </c:scaling>
        <c:delete val="1"/>
        <c:axPos val="b"/>
        <c:numFmt formatCode="0.00%" sourceLinked="1"/>
        <c:majorTickMark val="none"/>
        <c:minorTickMark val="none"/>
        <c:tickLblPos val="nextTo"/>
        <c:crossAx val="53757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3. Data!BrandSales</c:name>
    <c:fmtId val="10"/>
  </c:pivotSource>
  <c:chart>
    <c:title>
      <c:tx>
        <c:rich>
          <a:bodyPr rot="0" spcFirstLastPara="1" vertOverflow="ellipsis" vert="horz" wrap="square" anchor="ctr" anchorCtr="1"/>
          <a:lstStyle/>
          <a:p>
            <a:pPr>
              <a:defRPr sz="1600" b="1" i="1" u="none" strike="noStrike" kern="1200" spc="0" baseline="0">
                <a:solidFill>
                  <a:srgbClr val="FF0000"/>
                </a:solidFill>
                <a:latin typeface="+mn-lt"/>
                <a:ea typeface="+mn-ea"/>
                <a:cs typeface="+mn-cs"/>
              </a:defRPr>
            </a:pPr>
            <a:r>
              <a:rPr lang="en-US" sz="1600" b="1" i="1">
                <a:solidFill>
                  <a:srgbClr val="FF0000"/>
                </a:solidFill>
              </a:rPr>
              <a:t>Total</a:t>
            </a:r>
            <a:r>
              <a:rPr lang="en-US" sz="1600" b="1" i="1" baseline="0">
                <a:solidFill>
                  <a:srgbClr val="FF0000"/>
                </a:solidFill>
              </a:rPr>
              <a:t> Sales for Each Brand</a:t>
            </a:r>
            <a:endParaRPr lang="en-US" sz="1600" b="1" i="1">
              <a:solidFill>
                <a:srgbClr val="FF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0.1211484593837535"/>
              <c:y val="8.340296004666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layout>
            <c:manualLayout>
              <c:x val="-5.1582743333553893E-2"/>
              <c:y val="-8.3263706620005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0.10179271708683477"/>
              <c:y val="7.41437007874014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2.4649859943976565E-3"/>
              <c:y val="-9.189632545931757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0.10756302521008404"/>
              <c:y val="-7.8634076990376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15:layout>
                <c:manualLayout>
                  <c:w val="0.20672268907563024"/>
                  <c:h val="0.11560185185185186"/>
                </c:manualLayout>
              </c15:layout>
            </c:ext>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layout>
            <c:manualLayout>
              <c:x val="-0.10179271708683477"/>
              <c:y val="7.41437007874014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layout>
            <c:manualLayout>
              <c:x val="-0.10756302521008404"/>
              <c:y val="-7.8634076990376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15:layout>
                <c:manualLayout>
                  <c:w val="0.20672268907563024"/>
                  <c:h val="0.11560185185185186"/>
                </c:manualLayout>
              </c15:layout>
            </c:ext>
          </c:extLst>
        </c:dLbl>
      </c:pivotFmt>
      <c:pivotFmt>
        <c:idx val="9"/>
        <c:spPr>
          <a:solidFill>
            <a:schemeClr val="accent1"/>
          </a:solidFill>
          <a:ln w="28575" cap="rnd">
            <a:solidFill>
              <a:schemeClr val="accent1"/>
            </a:solidFill>
            <a:round/>
          </a:ln>
          <a:effectLst/>
        </c:spPr>
        <c:marker>
          <c:symbol val="none"/>
        </c:marker>
        <c:dLbl>
          <c:idx val="0"/>
          <c:layout>
            <c:manualLayout>
              <c:x val="-0.1211484593837535"/>
              <c:y val="8.340296004666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5.1582743333553893E-2"/>
              <c:y val="-8.3263706620005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layout>
            <c:manualLayout>
              <c:x val="2.4649859943976565E-3"/>
              <c:y val="-9.189632545931757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3"/>
        <c:spPr>
          <a:ln w="28575" cap="rnd">
            <a:solidFill>
              <a:srgbClr val="00B050"/>
            </a:solidFill>
            <a:round/>
          </a:ln>
          <a:effectLst/>
        </c:spPr>
        <c:marker>
          <c:symbol val="none"/>
        </c:marker>
        <c:dLbl>
          <c:idx val="0"/>
          <c:layout>
            <c:manualLayout>
              <c:x val="-6.9891363731381467E-2"/>
              <c:y val="4.6274675414642641E-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4"/>
        <c:spPr>
          <a:ln w="28575" cap="rnd">
            <a:solidFill>
              <a:srgbClr val="00B050"/>
            </a:solidFill>
            <a:round/>
          </a:ln>
          <a:effectLst/>
        </c:spPr>
        <c:marker>
          <c:symbol val="none"/>
        </c:marker>
        <c:dLbl>
          <c:idx val="0"/>
          <c:layout>
            <c:manualLayout>
              <c:x val="-9.0536142690421553E-2"/>
              <c:y val="-4.1334440463384019E-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0.15755978562909764"/>
                  <c:h val="7.8642787324930963E-2"/>
                </c:manualLayout>
              </c15:layout>
            </c:ext>
          </c:extLst>
        </c:dLbl>
      </c:pivotFmt>
      <c:pivotFmt>
        <c:idx val="15"/>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6"/>
        <c:spPr>
          <a:ln w="28575" cap="rnd">
            <a:solidFill>
              <a:srgbClr val="00B050"/>
            </a:solidFill>
            <a:round/>
          </a:ln>
          <a:effectLst/>
        </c:spPr>
        <c:marker>
          <c:symbol val="none"/>
        </c:marker>
        <c:dLbl>
          <c:idx val="0"/>
          <c:layout>
            <c:manualLayout>
              <c:x val="-7.6303909565936287E-2"/>
              <c:y val="-5.8354187136049229E-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7"/>
        <c:spPr>
          <a:ln w="28575" cap="rnd">
            <a:solidFill>
              <a:srgbClr val="00B050"/>
            </a:solidFill>
            <a:round/>
          </a:ln>
          <a:effectLst/>
        </c:spPr>
        <c:marker>
          <c:symbol val="none"/>
        </c:marker>
        <c:dLbl>
          <c:idx val="0"/>
          <c:layout>
            <c:manualLayout>
              <c:x val="1.2825091669109941E-2"/>
              <c:y val="-4.0265039071356512E-3"/>
            </c:manualLayout>
          </c:layout>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8"/>
      </c:pivotFmt>
    </c:pivotFmts>
    <c:plotArea>
      <c:layout>
        <c:manualLayout>
          <c:layoutTarget val="inner"/>
          <c:xMode val="edge"/>
          <c:yMode val="edge"/>
          <c:x val="2.3512668060034894E-2"/>
          <c:y val="0.14934302991565584"/>
          <c:w val="0.95297466387993024"/>
          <c:h val="0.72101051932071925"/>
        </c:manualLayout>
      </c:layout>
      <c:lineChart>
        <c:grouping val="standard"/>
        <c:varyColors val="0"/>
        <c:ser>
          <c:idx val="0"/>
          <c:order val="0"/>
          <c:tx>
            <c:strRef>
              <c:f>'3. Data'!$H$5</c:f>
              <c:strCache>
                <c:ptCount val="1"/>
                <c:pt idx="0">
                  <c:v>Total</c:v>
                </c:pt>
              </c:strCache>
            </c:strRef>
          </c:tx>
          <c:spPr>
            <a:ln w="28575" cap="rnd">
              <a:solidFill>
                <a:srgbClr val="00B050"/>
              </a:solidFill>
              <a:round/>
            </a:ln>
            <a:effectLst/>
          </c:spPr>
          <c:marker>
            <c:symbol val="none"/>
          </c:marker>
          <c:dPt>
            <c:idx val="1"/>
            <c:bubble3D val="0"/>
            <c:spPr>
              <a:ln w="28575" cap="rnd">
                <a:solidFill>
                  <a:srgbClr val="00B050"/>
                </a:solidFill>
                <a:round/>
              </a:ln>
              <a:effectLst/>
            </c:spPr>
            <c:extLst>
              <c:ext xmlns:c16="http://schemas.microsoft.com/office/drawing/2014/chart" uri="{C3380CC4-5D6E-409C-BE32-E72D297353CC}">
                <c16:uniqueId val="{00000000-D110-4C44-8470-0E0A4E29339C}"/>
              </c:ext>
            </c:extLst>
          </c:dPt>
          <c:dPt>
            <c:idx val="2"/>
            <c:bubble3D val="0"/>
            <c:spPr>
              <a:ln w="28575" cap="rnd">
                <a:solidFill>
                  <a:srgbClr val="00B050"/>
                </a:solidFill>
                <a:round/>
              </a:ln>
              <a:effectLst/>
            </c:spPr>
            <c:extLst>
              <c:ext xmlns:c16="http://schemas.microsoft.com/office/drawing/2014/chart" uri="{C3380CC4-5D6E-409C-BE32-E72D297353CC}">
                <c16:uniqueId val="{00000001-D110-4C44-8470-0E0A4E29339C}"/>
              </c:ext>
            </c:extLst>
          </c:dPt>
          <c:dPt>
            <c:idx val="3"/>
            <c:bubble3D val="0"/>
            <c:spPr>
              <a:ln w="28575" cap="rnd">
                <a:solidFill>
                  <a:srgbClr val="00B050"/>
                </a:solidFill>
                <a:round/>
              </a:ln>
              <a:effectLst/>
            </c:spPr>
            <c:extLst>
              <c:ext xmlns:c16="http://schemas.microsoft.com/office/drawing/2014/chart" uri="{C3380CC4-5D6E-409C-BE32-E72D297353CC}">
                <c16:uniqueId val="{00000002-D110-4C44-8470-0E0A4E29339C}"/>
              </c:ext>
            </c:extLst>
          </c:dPt>
          <c:dPt>
            <c:idx val="4"/>
            <c:bubble3D val="0"/>
            <c:spPr>
              <a:ln w="28575" cap="rnd">
                <a:solidFill>
                  <a:srgbClr val="00B050"/>
                </a:solidFill>
                <a:round/>
              </a:ln>
              <a:effectLst/>
            </c:spPr>
            <c:extLst>
              <c:ext xmlns:c16="http://schemas.microsoft.com/office/drawing/2014/chart" uri="{C3380CC4-5D6E-409C-BE32-E72D297353CC}">
                <c16:uniqueId val="{00000003-D110-4C44-8470-0E0A4E29339C}"/>
              </c:ext>
            </c:extLst>
          </c:dPt>
          <c:dPt>
            <c:idx val="5"/>
            <c:bubble3D val="0"/>
            <c:spPr>
              <a:ln w="28575" cap="rnd">
                <a:solidFill>
                  <a:srgbClr val="00B050"/>
                </a:solidFill>
                <a:round/>
              </a:ln>
              <a:effectLst/>
            </c:spPr>
            <c:extLst>
              <c:ext xmlns:c16="http://schemas.microsoft.com/office/drawing/2014/chart" uri="{C3380CC4-5D6E-409C-BE32-E72D297353CC}">
                <c16:uniqueId val="{00000004-D110-4C44-8470-0E0A4E29339C}"/>
              </c:ext>
            </c:extLst>
          </c:dPt>
          <c:dLbls>
            <c:dLbl>
              <c:idx val="1"/>
              <c:layout>
                <c:manualLayout>
                  <c:x val="1.2825091669109941E-2"/>
                  <c:y val="-4.0265039071356512E-3"/>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D110-4C44-8470-0E0A4E29339C}"/>
                </c:ext>
              </c:extLst>
            </c:dLbl>
            <c:dLbl>
              <c:idx val="2"/>
              <c:layout>
                <c:manualLayout>
                  <c:x val="-7.6303909565936287E-2"/>
                  <c:y val="-5.8354187136049229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D110-4C44-8470-0E0A4E29339C}"/>
                </c:ext>
              </c:extLst>
            </c:dLbl>
            <c:dLbl>
              <c:idx val="3"/>
              <c:dLblPos val="b"/>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D110-4C44-8470-0E0A4E29339C}"/>
                </c:ext>
              </c:extLst>
            </c:dLbl>
            <c:dLbl>
              <c:idx val="4"/>
              <c:layout>
                <c:manualLayout>
                  <c:x val="-9.0536142690421553E-2"/>
                  <c:y val="-4.1334440463384019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manualLayout>
                      <c:w val="0.15755978562909764"/>
                      <c:h val="7.8642787324930963E-2"/>
                    </c:manualLayout>
                  </c15:layout>
                </c:ext>
                <c:ext xmlns:c16="http://schemas.microsoft.com/office/drawing/2014/chart" uri="{C3380CC4-5D6E-409C-BE32-E72D297353CC}">
                  <c16:uniqueId val="{00000003-D110-4C44-8470-0E0A4E29339C}"/>
                </c:ext>
              </c:extLst>
            </c:dLbl>
            <c:dLbl>
              <c:idx val="5"/>
              <c:layout>
                <c:manualLayout>
                  <c:x val="-6.9891363731381467E-2"/>
                  <c:y val="4.6274675414642641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D110-4C44-8470-0E0A4E29339C}"/>
                </c:ext>
              </c:extLst>
            </c:dLbl>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3. Data'!$G$6:$G$13</c:f>
              <c:strCache>
                <c:ptCount val="7"/>
                <c:pt idx="0">
                  <c:v>Giant Bicycles</c:v>
                </c:pt>
                <c:pt idx="1">
                  <c:v>N/A</c:v>
                </c:pt>
                <c:pt idx="2">
                  <c:v>Norco Bicycles</c:v>
                </c:pt>
                <c:pt idx="3">
                  <c:v>Ohm Cycles</c:v>
                </c:pt>
                <c:pt idx="4">
                  <c:v>Solex</c:v>
                </c:pt>
                <c:pt idx="5">
                  <c:v>Trek Bicycles</c:v>
                </c:pt>
                <c:pt idx="6">
                  <c:v>Wearea2B</c:v>
                </c:pt>
              </c:strCache>
            </c:strRef>
          </c:cat>
          <c:val>
            <c:numRef>
              <c:f>'3. Data'!$H$6:$H$13</c:f>
              <c:numCache>
                <c:formatCode>"₹"\ #,##0.00</c:formatCode>
                <c:ptCount val="7"/>
                <c:pt idx="0">
                  <c:v>4091668.6599999759</c:v>
                </c:pt>
                <c:pt idx="1">
                  <c:v>214907.24000000011</c:v>
                </c:pt>
                <c:pt idx="2">
                  <c:v>2657419.129999965</c:v>
                </c:pt>
                <c:pt idx="3">
                  <c:v>2993420.3499999424</c:v>
                </c:pt>
                <c:pt idx="4">
                  <c:v>4496577.63000008</c:v>
                </c:pt>
                <c:pt idx="5">
                  <c:v>3539512.3600000259</c:v>
                </c:pt>
                <c:pt idx="6">
                  <c:v>4163083.609999992</c:v>
                </c:pt>
              </c:numCache>
            </c:numRef>
          </c:val>
          <c:smooth val="1"/>
          <c:extLst>
            <c:ext xmlns:c16="http://schemas.microsoft.com/office/drawing/2014/chart" uri="{C3380CC4-5D6E-409C-BE32-E72D297353CC}">
              <c16:uniqueId val="{00000005-D110-4C44-8470-0E0A4E29339C}"/>
            </c:ext>
          </c:extLst>
        </c:ser>
        <c:dLbls>
          <c:dLblPos val="t"/>
          <c:showLegendKey val="0"/>
          <c:showVal val="1"/>
          <c:showCatName val="0"/>
          <c:showSerName val="0"/>
          <c:showPercent val="0"/>
          <c:showBubbleSize val="0"/>
        </c:dLbls>
        <c:smooth val="0"/>
        <c:axId val="630724143"/>
        <c:axId val="630717903"/>
      </c:lineChart>
      <c:catAx>
        <c:axId val="630724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tx1"/>
                </a:solidFill>
                <a:latin typeface="+mn-lt"/>
                <a:ea typeface="+mn-ea"/>
                <a:cs typeface="+mn-cs"/>
              </a:defRPr>
            </a:pPr>
            <a:endParaRPr lang="en-US"/>
          </a:p>
        </c:txPr>
        <c:crossAx val="630717903"/>
        <c:crosses val="autoZero"/>
        <c:auto val="1"/>
        <c:lblAlgn val="ctr"/>
        <c:lblOffset val="100"/>
        <c:noMultiLvlLbl val="0"/>
      </c:catAx>
      <c:valAx>
        <c:axId val="630717903"/>
        <c:scaling>
          <c:orientation val="minMax"/>
        </c:scaling>
        <c:delete val="1"/>
        <c:axPos val="l"/>
        <c:numFmt formatCode="&quot;₹&quot;\ #,##0.00" sourceLinked="1"/>
        <c:majorTickMark val="out"/>
        <c:minorTickMark val="none"/>
        <c:tickLblPos val="nextTo"/>
        <c:crossAx val="6307241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3. Data!salesproductline</c:name>
    <c:fmtId val="18"/>
  </c:pivotSource>
  <c:chart>
    <c:title>
      <c:tx>
        <c:rich>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Total Sales for Each Product Line</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83333333333331"/>
                  <c:h val="9.8564814814814813E-2"/>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88471128608924"/>
                  <c:h val="7.8055555555555559E-2"/>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329155730533683"/>
                  <c:h val="9.6574074074074076E-2"/>
                </c:manualLayout>
              </c15:layout>
            </c:ext>
          </c:extLst>
        </c:dLbl>
      </c:pivotFmt>
    </c:pivotFmts>
    <c:plotArea>
      <c:layout/>
      <c:barChart>
        <c:barDir val="col"/>
        <c:grouping val="clustered"/>
        <c:varyColors val="0"/>
        <c:ser>
          <c:idx val="0"/>
          <c:order val="0"/>
          <c:tx>
            <c:strRef>
              <c:f>'3. Data'!$K$5</c:f>
              <c:strCache>
                <c:ptCount val="1"/>
                <c:pt idx="0">
                  <c:v>Total</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2-3D68-44C0-B4C3-9D60C3F03CDF}"/>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1-3D68-44C0-B4C3-9D60C3F03CDF}"/>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3D68-44C0-B4C3-9D60C3F03CDF}"/>
              </c:ext>
            </c:extLst>
          </c:dPt>
          <c:dLbls>
            <c:dLbl>
              <c:idx val="2"/>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88471128608924"/>
                      <c:h val="7.8055555555555559E-2"/>
                    </c:manualLayout>
                  </c15:layout>
                </c:ext>
                <c:ext xmlns:c16="http://schemas.microsoft.com/office/drawing/2014/chart" uri="{C3380CC4-5D6E-409C-BE32-E72D297353CC}">
                  <c16:uniqueId val="{00000002-3D68-44C0-B4C3-9D60C3F03CDF}"/>
                </c:ext>
              </c:extLst>
            </c:dLbl>
            <c:dLbl>
              <c:idx val="3"/>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83333333333331"/>
                      <c:h val="9.8564814814814813E-2"/>
                    </c:manualLayout>
                  </c15:layout>
                </c:ext>
                <c:ext xmlns:c16="http://schemas.microsoft.com/office/drawing/2014/chart" uri="{C3380CC4-5D6E-409C-BE32-E72D297353CC}">
                  <c16:uniqueId val="{00000001-3D68-44C0-B4C3-9D60C3F03CDF}"/>
                </c:ext>
              </c:extLst>
            </c:dLbl>
            <c:dLbl>
              <c:idx val="4"/>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329155730533683"/>
                      <c:h val="9.6574074074074076E-2"/>
                    </c:manualLayout>
                  </c15:layout>
                </c:ext>
                <c:ext xmlns:c16="http://schemas.microsoft.com/office/drawing/2014/chart" uri="{C3380CC4-5D6E-409C-BE32-E72D297353CC}">
                  <c16:uniqueId val="{00000003-3D68-44C0-B4C3-9D60C3F03CDF}"/>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Data'!$J$6:$J$11</c:f>
              <c:strCache>
                <c:ptCount val="5"/>
                <c:pt idx="0">
                  <c:v>Mountain</c:v>
                </c:pt>
                <c:pt idx="1">
                  <c:v>N/A</c:v>
                </c:pt>
                <c:pt idx="2">
                  <c:v>Road</c:v>
                </c:pt>
                <c:pt idx="3">
                  <c:v>Standard</c:v>
                </c:pt>
                <c:pt idx="4">
                  <c:v>Touring</c:v>
                </c:pt>
              </c:strCache>
            </c:strRef>
          </c:cat>
          <c:val>
            <c:numRef>
              <c:f>'3. Data'!$K$6:$K$11</c:f>
              <c:numCache>
                <c:formatCode>"₹"\ #,##0.00</c:formatCode>
                <c:ptCount val="5"/>
                <c:pt idx="0">
                  <c:v>265870.72000000207</c:v>
                </c:pt>
                <c:pt idx="1">
                  <c:v>214907.24000000011</c:v>
                </c:pt>
                <c:pt idx="2">
                  <c:v>4041528.1399999144</c:v>
                </c:pt>
                <c:pt idx="3">
                  <c:v>15634943.960000319</c:v>
                </c:pt>
                <c:pt idx="4">
                  <c:v>1999338.9199999762</c:v>
                </c:pt>
              </c:numCache>
            </c:numRef>
          </c:val>
          <c:extLst>
            <c:ext xmlns:c16="http://schemas.microsoft.com/office/drawing/2014/chart" uri="{C3380CC4-5D6E-409C-BE32-E72D297353CC}">
              <c16:uniqueId val="{00000000-3D68-44C0-B4C3-9D60C3F03CDF}"/>
            </c:ext>
          </c:extLst>
        </c:ser>
        <c:dLbls>
          <c:dLblPos val="outEnd"/>
          <c:showLegendKey val="0"/>
          <c:showVal val="1"/>
          <c:showCatName val="0"/>
          <c:showSerName val="0"/>
          <c:showPercent val="0"/>
          <c:showBubbleSize val="0"/>
        </c:dLbls>
        <c:gapWidth val="219"/>
        <c:overlap val="-27"/>
        <c:axId val="480532847"/>
        <c:axId val="480529007"/>
      </c:barChart>
      <c:catAx>
        <c:axId val="48053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tx1"/>
                </a:solidFill>
                <a:latin typeface="+mn-lt"/>
                <a:ea typeface="+mn-ea"/>
                <a:cs typeface="+mn-cs"/>
              </a:defRPr>
            </a:pPr>
            <a:endParaRPr lang="en-US"/>
          </a:p>
        </c:txPr>
        <c:crossAx val="480529007"/>
        <c:crosses val="autoZero"/>
        <c:auto val="1"/>
        <c:lblAlgn val="ctr"/>
        <c:lblOffset val="100"/>
        <c:noMultiLvlLbl val="0"/>
      </c:catAx>
      <c:valAx>
        <c:axId val="480529007"/>
        <c:scaling>
          <c:orientation val="minMax"/>
        </c:scaling>
        <c:delete val="1"/>
        <c:axPos val="l"/>
        <c:numFmt formatCode="&quot;₹&quot;\ #,##0.00" sourceLinked="1"/>
        <c:majorTickMark val="none"/>
        <c:minorTickMark val="none"/>
        <c:tickLblPos val="nextTo"/>
        <c:crossAx val="48053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urse 2 - Ashish Jha.xlsx]3. Data!avgproductline</c:name>
    <c:fmtId val="17"/>
  </c:pivotSource>
  <c:chart>
    <c:title>
      <c:tx>
        <c:rich>
          <a:bodyPr rot="0" spcFirstLastPara="1" vertOverflow="ellipsis" vert="horz" wrap="square" anchor="ctr" anchorCtr="1"/>
          <a:lstStyle/>
          <a:p>
            <a:pPr>
              <a:defRPr lang="en-US" sz="1600" b="1" i="1" u="none" strike="noStrike" kern="1200" spc="0" baseline="0">
                <a:solidFill>
                  <a:srgbClr val="FF0000"/>
                </a:solidFill>
                <a:latin typeface="+mn-lt"/>
                <a:ea typeface="+mn-ea"/>
                <a:cs typeface="+mn-cs"/>
              </a:defRPr>
            </a:pPr>
            <a:r>
              <a:rPr lang="en-US" sz="1600" b="1" i="1" u="none" strike="noStrike" kern="1200" spc="0" baseline="0">
                <a:solidFill>
                  <a:srgbClr val="FF0000"/>
                </a:solidFill>
                <a:latin typeface="+mn-lt"/>
                <a:ea typeface="+mn-ea"/>
                <a:cs typeface="+mn-cs"/>
              </a:rPr>
              <a:t>Average List Price for Product Line</a:t>
            </a:r>
          </a:p>
        </c:rich>
      </c:tx>
      <c:overlay val="0"/>
      <c:spPr>
        <a:noFill/>
        <a:ln>
          <a:noFill/>
        </a:ln>
        <a:effectLst/>
      </c:spPr>
      <c:txPr>
        <a:bodyPr rot="0" spcFirstLastPara="1" vertOverflow="ellipsis" vert="horz" wrap="square" anchor="ctr" anchorCtr="1"/>
        <a:lstStyle/>
        <a:p>
          <a:pPr>
            <a:defRPr lang="en-US" sz="16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Data'!$K$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Data'!$J$14:$J$19</c:f>
              <c:strCache>
                <c:ptCount val="5"/>
                <c:pt idx="0">
                  <c:v>Mountain</c:v>
                </c:pt>
                <c:pt idx="1">
                  <c:v>N/A</c:v>
                </c:pt>
                <c:pt idx="2">
                  <c:v>Road</c:v>
                </c:pt>
                <c:pt idx="3">
                  <c:v>Standard</c:v>
                </c:pt>
                <c:pt idx="4">
                  <c:v>Touring</c:v>
                </c:pt>
              </c:strCache>
            </c:strRef>
          </c:cat>
          <c:val>
            <c:numRef>
              <c:f>'3. Data'!$K$14:$K$19</c:f>
              <c:numCache>
                <c:formatCode>"₹"\ #,##0.00</c:formatCode>
                <c:ptCount val="5"/>
                <c:pt idx="0">
                  <c:v>628.53598108747531</c:v>
                </c:pt>
                <c:pt idx="1">
                  <c:v>1090.8996954314725</c:v>
                </c:pt>
                <c:pt idx="2">
                  <c:v>1018.0171637279382</c:v>
                </c:pt>
                <c:pt idx="3">
                  <c:v>1102.9164757336569</c:v>
                </c:pt>
                <c:pt idx="4">
                  <c:v>1620.209821717971</c:v>
                </c:pt>
              </c:numCache>
            </c:numRef>
          </c:val>
          <c:extLst>
            <c:ext xmlns:c16="http://schemas.microsoft.com/office/drawing/2014/chart" uri="{C3380CC4-5D6E-409C-BE32-E72D297353CC}">
              <c16:uniqueId val="{00000000-1940-45D0-BD82-7E6ADF08BEA4}"/>
            </c:ext>
          </c:extLst>
        </c:ser>
        <c:dLbls>
          <c:dLblPos val="outEnd"/>
          <c:showLegendKey val="0"/>
          <c:showVal val="1"/>
          <c:showCatName val="0"/>
          <c:showSerName val="0"/>
          <c:showPercent val="0"/>
          <c:showBubbleSize val="0"/>
        </c:dLbls>
        <c:gapWidth val="219"/>
        <c:overlap val="-27"/>
        <c:axId val="622819935"/>
        <c:axId val="622821375"/>
      </c:barChart>
      <c:catAx>
        <c:axId val="62281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tx1"/>
                </a:solidFill>
                <a:latin typeface="+mn-lt"/>
                <a:ea typeface="+mn-ea"/>
                <a:cs typeface="+mn-cs"/>
              </a:defRPr>
            </a:pPr>
            <a:endParaRPr lang="en-US"/>
          </a:p>
        </c:txPr>
        <c:crossAx val="622821375"/>
        <c:crosses val="autoZero"/>
        <c:auto val="1"/>
        <c:lblAlgn val="ctr"/>
        <c:lblOffset val="100"/>
        <c:noMultiLvlLbl val="0"/>
      </c:catAx>
      <c:valAx>
        <c:axId val="622821375"/>
        <c:scaling>
          <c:orientation val="minMax"/>
        </c:scaling>
        <c:delete val="1"/>
        <c:axPos val="l"/>
        <c:numFmt formatCode="&quot;₹&quot;\ #,##0.00" sourceLinked="1"/>
        <c:majorTickMark val="none"/>
        <c:minorTickMark val="none"/>
        <c:tickLblPos val="nextTo"/>
        <c:crossAx val="62281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pPr>
            <a:r>
              <a:rPr lang="en-US" sz="1600" b="1" i="1" u="none" strike="noStrike" kern="1200" spc="0" baseline="0">
                <a:solidFill>
                  <a:srgbClr val="FFC000"/>
                </a:solidFill>
                <a:latin typeface="+mn-lt"/>
                <a:ea typeface="+mn-ea"/>
                <a:cs typeface="+mn-cs"/>
              </a:rPr>
              <a:t>State-wise</a:t>
            </a:r>
            <a:r>
              <a:rPr lang="en-US" sz="1600" b="1" i="1" u="none" strike="noStrike" baseline="0">
                <a:solidFill>
                  <a:srgbClr val="FFC000"/>
                </a:solidFill>
                <a:latin typeface="Calibri" panose="020F0502020204030204"/>
              </a:rPr>
              <a:t> Distribution of New Customers</a:t>
            </a:r>
          </a:p>
        </cx:rich>
      </cx:tx>
    </cx:title>
    <cx:plotArea>
      <cx:plotAreaRegion>
        <cx:series layoutId="regionMap" uniqueId="{817DD7B3-6399-4F2A-A116-9ADDC143A745}">
          <cx:tx>
            <cx:txData>
              <cx:f>_xlchart.v5.2</cx:f>
              <cx:v>Total Customers</cx:v>
            </cx:txData>
          </cx:tx>
          <cx:dataLabels>
            <cx:txPr>
              <a:bodyPr spcFirstLastPara="1" vertOverflow="ellipsis" horzOverflow="overflow" wrap="square" lIns="0" tIns="0" rIns="0" bIns="0" anchor="ctr" anchorCtr="1"/>
              <a:lstStyle/>
              <a:p>
                <a:pPr algn="ctr" rtl="0">
                  <a:defRPr sz="1100" b="1">
                    <a:solidFill>
                      <a:schemeClr val="tx1"/>
                    </a:solidFill>
                  </a:defRPr>
                </a:pPr>
                <a:endParaRPr lang="en-US" sz="1100" b="1" i="0" u="none" strike="noStrike" baseline="0">
                  <a:solidFill>
                    <a:schemeClr val="tx1"/>
                  </a:solidFill>
                  <a:latin typeface="Calibri" panose="020F0502020204030204"/>
                </a:endParaRPr>
              </a:p>
            </cx:txPr>
            <cx:visibility seriesName="0" categoryName="0" value="1"/>
            <cx:separator>, </cx:separator>
          </cx:dataLabels>
          <cx:dataId val="0"/>
          <cx:layoutPr>
            <cx:geography projectionType="albers" cultureLanguage="en-US" cultureRegion="IN" attribution="Powered by Bing">
              <cx:geoCache provider="{E9337A44-BEBE-4D9F-B70C-5C5E7DAFC167}">
                <cx:binary>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</cx:binary>
              </cx:geoCache>
            </cx:geography>
          </cx:layoutPr>
          <cx:valueColors>
            <cx:minColor>
              <a:schemeClr val="accent4">
                <a:lumMod val="60000"/>
                <a:lumOff val="40000"/>
              </a:schemeClr>
            </cx:minColor>
            <cx:midColor>
              <a:srgbClr val="FF3300"/>
            </cx:midColor>
            <cx:maxColor>
              <a:schemeClr val="accent2">
                <a:lumMod val="50000"/>
              </a:schemeClr>
            </cx:maxColor>
          </cx:valueColors>
          <cx:valueColorPositions count="3"/>
        </cx:series>
      </cx:plotAreaRegion>
    </cx:plotArea>
  </cx:chart>
  <cx:spPr>
    <a:ln w="25400">
      <a:solidFill>
        <a:schemeClr val="tx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107511</xdr:colOff>
      <xdr:row>1</xdr:row>
      <xdr:rowOff>0</xdr:rowOff>
    </xdr:from>
    <xdr:to>
      <xdr:col>9</xdr:col>
      <xdr:colOff>3064</xdr:colOff>
      <xdr:row>19</xdr:row>
      <xdr:rowOff>0</xdr:rowOff>
    </xdr:to>
    <xdr:graphicFrame macro="">
      <xdr:nvGraphicFramePr>
        <xdr:cNvPr id="2" name="Chart 1">
          <a:extLst>
            <a:ext uri="{FF2B5EF4-FFF2-40B4-BE49-F238E27FC236}">
              <a16:creationId xmlns:a16="http://schemas.microsoft.com/office/drawing/2014/main" id="{1A81B421-860D-4B14-972B-50244D960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2089</xdr:colOff>
      <xdr:row>20</xdr:row>
      <xdr:rowOff>10026</xdr:rowOff>
    </xdr:from>
    <xdr:to>
      <xdr:col>8</xdr:col>
      <xdr:colOff>599247</xdr:colOff>
      <xdr:row>34</xdr:row>
      <xdr:rowOff>3395</xdr:rowOff>
    </xdr:to>
    <xdr:graphicFrame macro="">
      <xdr:nvGraphicFramePr>
        <xdr:cNvPr id="3" name="Chart 2">
          <a:extLst>
            <a:ext uri="{FF2B5EF4-FFF2-40B4-BE49-F238E27FC236}">
              <a16:creationId xmlns:a16="http://schemas.microsoft.com/office/drawing/2014/main" id="{9427BFA1-AD46-4203-A111-B90B6A220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11015</xdr:colOff>
      <xdr:row>1</xdr:row>
      <xdr:rowOff>0</xdr:rowOff>
    </xdr:from>
    <xdr:to>
      <xdr:col>18</xdr:col>
      <xdr:colOff>108573</xdr:colOff>
      <xdr:row>19</xdr:row>
      <xdr:rowOff>0</xdr:rowOff>
    </xdr:to>
    <xdr:graphicFrame macro="">
      <xdr:nvGraphicFramePr>
        <xdr:cNvPr id="4" name="Chart 3">
          <a:extLst>
            <a:ext uri="{FF2B5EF4-FFF2-40B4-BE49-F238E27FC236}">
              <a16:creationId xmlns:a16="http://schemas.microsoft.com/office/drawing/2014/main" id="{58DF332A-B6EA-4210-B596-0F280AEF5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9319</xdr:colOff>
      <xdr:row>19</xdr:row>
      <xdr:rowOff>185873</xdr:rowOff>
    </xdr:from>
    <xdr:to>
      <xdr:col>18</xdr:col>
      <xdr:colOff>106877</xdr:colOff>
      <xdr:row>33</xdr:row>
      <xdr:rowOff>179243</xdr:rowOff>
    </xdr:to>
    <xdr:graphicFrame macro="">
      <xdr:nvGraphicFramePr>
        <xdr:cNvPr id="5" name="Chart 4">
          <a:extLst>
            <a:ext uri="{FF2B5EF4-FFF2-40B4-BE49-F238E27FC236}">
              <a16:creationId xmlns:a16="http://schemas.microsoft.com/office/drawing/2014/main" id="{A7BDEC6D-1625-4E23-A2DD-C00BEB77E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86861</xdr:colOff>
      <xdr:row>1</xdr:row>
      <xdr:rowOff>11723</xdr:rowOff>
    </xdr:from>
    <xdr:to>
      <xdr:col>27</xdr:col>
      <xdr:colOff>388866</xdr:colOff>
      <xdr:row>34</xdr:row>
      <xdr:rowOff>21750</xdr:rowOff>
    </xdr:to>
    <xdr:graphicFrame macro="">
      <xdr:nvGraphicFramePr>
        <xdr:cNvPr id="6" name="Chart 5">
          <a:extLst>
            <a:ext uri="{FF2B5EF4-FFF2-40B4-BE49-F238E27FC236}">
              <a16:creationId xmlns:a16="http://schemas.microsoft.com/office/drawing/2014/main" id="{3207C489-FC3E-480B-92C4-CC4C42AD3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0</xdr:colOff>
      <xdr:row>1</xdr:row>
      <xdr:rowOff>0</xdr:rowOff>
    </xdr:from>
    <xdr:to>
      <xdr:col>37</xdr:col>
      <xdr:colOff>0</xdr:colOff>
      <xdr:row>34</xdr:row>
      <xdr:rowOff>10027</xdr:rowOff>
    </xdr:to>
    <xdr:graphicFrame macro="">
      <xdr:nvGraphicFramePr>
        <xdr:cNvPr id="7" name="Chart 6">
          <a:extLst>
            <a:ext uri="{FF2B5EF4-FFF2-40B4-BE49-F238E27FC236}">
              <a16:creationId xmlns:a16="http://schemas.microsoft.com/office/drawing/2014/main" id="{4EA9FDB5-0D4E-444F-AA18-9115C94FB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7</xdr:col>
      <xdr:colOff>187876</xdr:colOff>
      <xdr:row>2</xdr:row>
      <xdr:rowOff>170449</xdr:rowOff>
    </xdr:from>
    <xdr:to>
      <xdr:col>38</xdr:col>
      <xdr:colOff>5140108</xdr:colOff>
      <xdr:row>34</xdr:row>
      <xdr:rowOff>10029</xdr:rowOff>
    </xdr:to>
    <mc:AlternateContent xmlns:mc="http://schemas.openxmlformats.org/markup-compatibility/2006" xmlns:a14="http://schemas.microsoft.com/office/drawing/2010/main">
      <mc:Choice Requires="a14">
        <xdr:graphicFrame macro="">
          <xdr:nvGraphicFramePr>
            <xdr:cNvPr id="9" name="Job_Title">
              <a:extLst>
                <a:ext uri="{FF2B5EF4-FFF2-40B4-BE49-F238E27FC236}">
                  <a16:creationId xmlns:a16="http://schemas.microsoft.com/office/drawing/2014/main" id="{0B77EBAE-B7A8-17CB-FA33-F330ACEAEC38}"/>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mlns="">
        <xdr:sp macro="" textlink="">
          <xdr:nvSpPr>
            <xdr:cNvPr id="0" name=""/>
            <xdr:cNvSpPr>
              <a:spLocks noTextEdit="1"/>
            </xdr:cNvSpPr>
          </xdr:nvSpPr>
          <xdr:spPr>
            <a:xfrm>
              <a:off x="22743076" y="810529"/>
              <a:ext cx="5155432" cy="5691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328</xdr:colOff>
      <xdr:row>1</xdr:row>
      <xdr:rowOff>0</xdr:rowOff>
    </xdr:from>
    <xdr:to>
      <xdr:col>15</xdr:col>
      <xdr:colOff>482278</xdr:colOff>
      <xdr:row>18</xdr:row>
      <xdr:rowOff>38582</xdr:rowOff>
    </xdr:to>
    <xdr:graphicFrame macro="">
      <xdr:nvGraphicFramePr>
        <xdr:cNvPr id="2" name="BrandSales">
          <a:extLst>
            <a:ext uri="{FF2B5EF4-FFF2-40B4-BE49-F238E27FC236}">
              <a16:creationId xmlns:a16="http://schemas.microsoft.com/office/drawing/2014/main" id="{16374822-8A80-4B22-BA1E-AE8B475D9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4684</xdr:colOff>
      <xdr:row>19</xdr:row>
      <xdr:rowOff>1</xdr:rowOff>
    </xdr:from>
    <xdr:to>
      <xdr:col>7</xdr:col>
      <xdr:colOff>462988</xdr:colOff>
      <xdr:row>33</xdr:row>
      <xdr:rowOff>177480</xdr:rowOff>
    </xdr:to>
    <xdr:graphicFrame macro="">
      <xdr:nvGraphicFramePr>
        <xdr:cNvPr id="3" name="Chart 2">
          <a:extLst>
            <a:ext uri="{FF2B5EF4-FFF2-40B4-BE49-F238E27FC236}">
              <a16:creationId xmlns:a16="http://schemas.microsoft.com/office/drawing/2014/main" id="{C9E66CF4-30B5-4646-86D9-7F7DB93AE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4329</xdr:colOff>
      <xdr:row>19</xdr:row>
      <xdr:rowOff>0</xdr:rowOff>
    </xdr:from>
    <xdr:to>
      <xdr:col>15</xdr:col>
      <xdr:colOff>472633</xdr:colOff>
      <xdr:row>33</xdr:row>
      <xdr:rowOff>177479</xdr:rowOff>
    </xdr:to>
    <xdr:graphicFrame macro="">
      <xdr:nvGraphicFramePr>
        <xdr:cNvPr id="4" name="Chart 3">
          <a:extLst>
            <a:ext uri="{FF2B5EF4-FFF2-40B4-BE49-F238E27FC236}">
              <a16:creationId xmlns:a16="http://schemas.microsoft.com/office/drawing/2014/main" id="{C80C3AAD-97E4-4B73-8135-80403A5E5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77171</xdr:colOff>
      <xdr:row>0</xdr:row>
      <xdr:rowOff>183264</xdr:rowOff>
    </xdr:from>
    <xdr:to>
      <xdr:col>39</xdr:col>
      <xdr:colOff>480462</xdr:colOff>
      <xdr:row>33</xdr:row>
      <xdr:rowOff>173619</xdr:rowOff>
    </xdr:to>
    <xdr:graphicFrame macro="">
      <xdr:nvGraphicFramePr>
        <xdr:cNvPr id="5" name="Chart 4">
          <a:extLst>
            <a:ext uri="{FF2B5EF4-FFF2-40B4-BE49-F238E27FC236}">
              <a16:creationId xmlns:a16="http://schemas.microsoft.com/office/drawing/2014/main" id="{BDB31B1D-891E-4FA3-A22B-C22C5A009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598032</xdr:colOff>
      <xdr:row>0</xdr:row>
      <xdr:rowOff>183264</xdr:rowOff>
    </xdr:from>
    <xdr:to>
      <xdr:col>58</xdr:col>
      <xdr:colOff>7</xdr:colOff>
      <xdr:row>33</xdr:row>
      <xdr:rowOff>183265</xdr:rowOff>
    </xdr:to>
    <xdr:graphicFrame macro="">
      <xdr:nvGraphicFramePr>
        <xdr:cNvPr id="6" name="Chart 5">
          <a:extLst>
            <a:ext uri="{FF2B5EF4-FFF2-40B4-BE49-F238E27FC236}">
              <a16:creationId xmlns:a16="http://schemas.microsoft.com/office/drawing/2014/main" id="{933E39C9-E2BB-4610-901F-DEF3447EC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0</xdr:col>
      <xdr:colOff>86817</xdr:colOff>
      <xdr:row>1</xdr:row>
      <xdr:rowOff>163975</xdr:rowOff>
    </xdr:from>
    <xdr:to>
      <xdr:col>44</xdr:col>
      <xdr:colOff>405121</xdr:colOff>
      <xdr:row>33</xdr:row>
      <xdr:rowOff>77165</xdr:rowOff>
    </xdr:to>
    <xdr:sp macro="" textlink="">
      <xdr:nvSpPr>
        <xdr:cNvPr id="7" name="TextBox 6">
          <a:extLst>
            <a:ext uri="{FF2B5EF4-FFF2-40B4-BE49-F238E27FC236}">
              <a16:creationId xmlns:a16="http://schemas.microsoft.com/office/drawing/2014/main" id="{ED7F601B-D888-4517-BB22-53911FA1A48C}"/>
            </a:ext>
          </a:extLst>
        </xdr:cNvPr>
        <xdr:cNvSpPr txBox="1"/>
      </xdr:nvSpPr>
      <xdr:spPr>
        <a:xfrm>
          <a:off x="24393652" y="347241"/>
          <a:ext cx="2748988" cy="5777696"/>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lvl="0" algn="l"/>
          <a:r>
            <a:rPr lang="en-IN" sz="1100" b="1" i="0" u="none" strike="noStrike">
              <a:solidFill>
                <a:srgbClr val="FF0000"/>
              </a:solidFill>
              <a:effectLst/>
              <a:latin typeface="+mn-lt"/>
              <a:ea typeface="+mn-ea"/>
              <a:cs typeface="+mn-cs"/>
            </a:rPr>
            <a:t>June Dip: </a:t>
          </a:r>
          <a:r>
            <a:rPr lang="en-IN" sz="1100" b="0" i="0" u="none" strike="noStrike">
              <a:solidFill>
                <a:schemeClr val="dk1"/>
              </a:solidFill>
              <a:effectLst/>
              <a:latin typeface="+mn-lt"/>
              <a:ea typeface="+mn-ea"/>
              <a:cs typeface="+mn-cs"/>
            </a:rPr>
            <a:t>The notable drop in sales during June is likely influenced by the arrival of winter, characterized cold and rainy conditions that make outdoor pursuits such as cycling less attractive.</a:t>
          </a:r>
        </a:p>
        <a:p>
          <a:pPr lvl="0" algn="l"/>
          <a:endParaRPr lang="en-IN" sz="1100" b="0" i="0" u="none" strike="noStrike">
            <a:solidFill>
              <a:schemeClr val="dk1"/>
            </a:solidFill>
            <a:effectLst/>
            <a:latin typeface="+mn-lt"/>
            <a:ea typeface="+mn-ea"/>
            <a:cs typeface="+mn-cs"/>
          </a:endParaRPr>
        </a:p>
        <a:p>
          <a:pPr lvl="0" algn="l"/>
          <a:r>
            <a:rPr lang="en-IN" sz="1100" b="1" i="0" u="none" strike="noStrike">
              <a:solidFill>
                <a:srgbClr val="00B050"/>
              </a:solidFill>
              <a:effectLst/>
              <a:latin typeface="+mn-lt"/>
              <a:ea typeface="+mn-ea"/>
              <a:cs typeface="+mn-cs"/>
            </a:rPr>
            <a:t>July/August Peak: </a:t>
          </a:r>
          <a:r>
            <a:rPr lang="en-IN" sz="1100" b="0" i="0" u="none" strike="noStrike">
              <a:solidFill>
                <a:schemeClr val="dk1"/>
              </a:solidFill>
              <a:effectLst/>
              <a:latin typeface="+mn-lt"/>
              <a:ea typeface="+mn-ea"/>
              <a:cs typeface="+mn-cs"/>
            </a:rPr>
            <a:t>The surges in sales during July and August can be linked to school vacations, which motivate families to purchase bicycles for their children. Furthermore, promotions related to winter sales and the excitement generated by the Tour de France—an important cycling event in July—can encourage cycling enthusiasts to invest in new bikes, even in colder weather.</a:t>
          </a:r>
        </a:p>
        <a:p>
          <a:pPr lvl="0" algn="l"/>
          <a:endParaRPr lang="en-IN" sz="1100" b="0" i="0" u="none" strike="noStrike">
            <a:solidFill>
              <a:schemeClr val="dk1"/>
            </a:solidFill>
            <a:effectLst/>
            <a:latin typeface="+mn-lt"/>
            <a:ea typeface="+mn-ea"/>
            <a:cs typeface="+mn-cs"/>
          </a:endParaRPr>
        </a:p>
        <a:p>
          <a:pPr lvl="0" algn="l"/>
          <a:r>
            <a:rPr lang="en-IN" sz="1100" b="1" i="0" u="none" strike="noStrike">
              <a:solidFill>
                <a:srgbClr val="FF0000"/>
              </a:solidFill>
              <a:effectLst/>
              <a:latin typeface="+mn-lt"/>
              <a:ea typeface="+mn-ea"/>
              <a:cs typeface="+mn-cs"/>
            </a:rPr>
            <a:t>September Dip: </a:t>
          </a:r>
          <a:r>
            <a:rPr lang="en-IN" sz="1100" b="0" i="0" u="none" strike="noStrike">
              <a:solidFill>
                <a:schemeClr val="dk1"/>
              </a:solidFill>
              <a:effectLst/>
              <a:latin typeface="+mn-lt"/>
              <a:ea typeface="+mn-ea"/>
              <a:cs typeface="+mn-cs"/>
            </a:rPr>
            <a:t>The decrease in sales observed in September may be attributed to the residual effects of winter as well as consumers postponing their purchases in anticipation of spring sales and the introduction of new products.</a:t>
          </a:r>
        </a:p>
        <a:p>
          <a:pPr lvl="0" algn="l"/>
          <a:endParaRPr lang="en-IN" sz="1100" b="0" i="0" u="none" strike="noStrike">
            <a:solidFill>
              <a:schemeClr val="dk1"/>
            </a:solidFill>
            <a:effectLst/>
            <a:latin typeface="+mn-lt"/>
            <a:ea typeface="+mn-ea"/>
            <a:cs typeface="+mn-cs"/>
          </a:endParaRPr>
        </a:p>
        <a:p>
          <a:pPr lvl="0" algn="l"/>
          <a:r>
            <a:rPr lang="en-IN" sz="1100" b="1" i="0" u="none" strike="noStrike">
              <a:solidFill>
                <a:srgbClr val="00B050"/>
              </a:solidFill>
              <a:effectLst/>
              <a:latin typeface="+mn-lt"/>
              <a:ea typeface="+mn-ea"/>
              <a:cs typeface="+mn-cs"/>
            </a:rPr>
            <a:t>October Peak: </a:t>
          </a:r>
          <a:r>
            <a:rPr lang="en-IN" sz="1100" b="0" i="0" u="none" strike="noStrike">
              <a:solidFill>
                <a:schemeClr val="dk1"/>
              </a:solidFill>
              <a:effectLst/>
              <a:latin typeface="+mn-lt"/>
              <a:ea typeface="+mn-ea"/>
              <a:cs typeface="+mn-cs"/>
            </a:rPr>
            <a:t>The growth in sales during October can be associated with the onset of warmer spring temperatures, which promote outdoor activities like cycling. Additionally, events such as the Spring Racing Carnival in Melbourne, while not directly linked to cycling, advocate for a more active lifestyle and outdoor participation, potentially enhancing bicycle sales.</a:t>
          </a:r>
          <a:r>
            <a:rPr lang="en-IN" b="0"/>
            <a:t> </a:t>
          </a:r>
          <a:endParaRPr lang="en-IN" sz="1100" b="0"/>
        </a:p>
      </xdr:txBody>
    </xdr:sp>
    <xdr:clientData/>
  </xdr:twoCellAnchor>
  <xdr:twoCellAnchor>
    <xdr:from>
      <xdr:col>15</xdr:col>
      <xdr:colOff>607670</xdr:colOff>
      <xdr:row>0</xdr:row>
      <xdr:rowOff>183265</xdr:rowOff>
    </xdr:from>
    <xdr:to>
      <xdr:col>28</xdr:col>
      <xdr:colOff>501569</xdr:colOff>
      <xdr:row>34</xdr:row>
      <xdr:rowOff>19290</xdr:rowOff>
    </xdr:to>
    <xdr:graphicFrame macro="">
      <xdr:nvGraphicFramePr>
        <xdr:cNvPr id="10" name="Chart 9">
          <a:extLst>
            <a:ext uri="{FF2B5EF4-FFF2-40B4-BE49-F238E27FC236}">
              <a16:creationId xmlns:a16="http://schemas.microsoft.com/office/drawing/2014/main" id="{5BEC3125-6743-4AE9-AB84-35AAF9E8B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145</xdr:colOff>
      <xdr:row>1</xdr:row>
      <xdr:rowOff>13600</xdr:rowOff>
    </xdr:from>
    <xdr:to>
      <xdr:col>4</xdr:col>
      <xdr:colOff>19291</xdr:colOff>
      <xdr:row>18</xdr:row>
      <xdr:rowOff>28937</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561BBFDC-EFF8-AE64-E98D-11BB58998CE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3145" y="196866"/>
              <a:ext cx="2366830" cy="3130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6358</xdr:colOff>
      <xdr:row>1</xdr:row>
      <xdr:rowOff>0</xdr:rowOff>
    </xdr:from>
    <xdr:to>
      <xdr:col>14</xdr:col>
      <xdr:colOff>53507</xdr:colOff>
      <xdr:row>44</xdr:row>
      <xdr:rowOff>11723</xdr:rowOff>
    </xdr:to>
    <xdr:graphicFrame macro="">
      <xdr:nvGraphicFramePr>
        <xdr:cNvPr id="2" name="WealthandJob">
          <a:extLst>
            <a:ext uri="{FF2B5EF4-FFF2-40B4-BE49-F238E27FC236}">
              <a16:creationId xmlns:a16="http://schemas.microsoft.com/office/drawing/2014/main" id="{408FC296-8D63-433E-9FFA-0F71DD4D2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1367</xdr:colOff>
      <xdr:row>26</xdr:row>
      <xdr:rowOff>35169</xdr:rowOff>
    </xdr:from>
    <xdr:to>
      <xdr:col>35</xdr:col>
      <xdr:colOff>135471</xdr:colOff>
      <xdr:row>44</xdr:row>
      <xdr:rowOff>967</xdr:rowOff>
    </xdr:to>
    <xdr:graphicFrame macro="">
      <xdr:nvGraphicFramePr>
        <xdr:cNvPr id="4" name="WealthandPropertyVal">
          <a:extLst>
            <a:ext uri="{FF2B5EF4-FFF2-40B4-BE49-F238E27FC236}">
              <a16:creationId xmlns:a16="http://schemas.microsoft.com/office/drawing/2014/main" id="{DD66DE0E-C384-49FC-9BFA-547D846D8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73767</xdr:colOff>
      <xdr:row>22</xdr:row>
      <xdr:rowOff>154781</xdr:rowOff>
    </xdr:from>
    <xdr:to>
      <xdr:col>21</xdr:col>
      <xdr:colOff>476250</xdr:colOff>
      <xdr:row>43</xdr:row>
      <xdr:rowOff>166688</xdr:rowOff>
    </xdr:to>
    <xdr:graphicFrame macro="">
      <xdr:nvGraphicFramePr>
        <xdr:cNvPr id="5" name="Chart 4">
          <a:extLst>
            <a:ext uri="{FF2B5EF4-FFF2-40B4-BE49-F238E27FC236}">
              <a16:creationId xmlns:a16="http://schemas.microsoft.com/office/drawing/2014/main" id="{B019DB47-55D4-408D-9838-11926CC47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54780</xdr:colOff>
      <xdr:row>1</xdr:row>
      <xdr:rowOff>0</xdr:rowOff>
    </xdr:from>
    <xdr:to>
      <xdr:col>35</xdr:col>
      <xdr:colOff>130968</xdr:colOff>
      <xdr:row>25</xdr:row>
      <xdr:rowOff>1229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7368C29A-7255-43F3-A791-635C13927A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565980" y="182880"/>
              <a:ext cx="7900988" cy="44014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0</xdr:col>
      <xdr:colOff>170526</xdr:colOff>
      <xdr:row>9</xdr:row>
      <xdr:rowOff>0</xdr:rowOff>
    </xdr:from>
    <xdr:to>
      <xdr:col>31</xdr:col>
      <xdr:colOff>144489</xdr:colOff>
      <xdr:row>9</xdr:row>
      <xdr:rowOff>12290</xdr:rowOff>
    </xdr:to>
    <xdr:cxnSp macro="">
      <xdr:nvCxnSpPr>
        <xdr:cNvPr id="8" name="Straight Arrow Connector 7">
          <a:extLst>
            <a:ext uri="{FF2B5EF4-FFF2-40B4-BE49-F238E27FC236}">
              <a16:creationId xmlns:a16="http://schemas.microsoft.com/office/drawing/2014/main" id="{0ABEA71F-C5A5-DB5B-775A-990B02C54B95}"/>
            </a:ext>
          </a:extLst>
        </xdr:cNvPr>
        <xdr:cNvCxnSpPr/>
      </xdr:nvCxnSpPr>
      <xdr:spPr>
        <a:xfrm flipV="1">
          <a:off x="18387089" y="1607344"/>
          <a:ext cx="581181" cy="12290"/>
        </a:xfrm>
        <a:prstGeom prst="straightConnector1">
          <a:avLst/>
        </a:prstGeom>
        <a:ln w="15875"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0</xdr:col>
      <xdr:colOff>450826</xdr:colOff>
      <xdr:row>17</xdr:row>
      <xdr:rowOff>90406</xdr:rowOff>
    </xdr:from>
    <xdr:to>
      <xdr:col>31</xdr:col>
      <xdr:colOff>340840</xdr:colOff>
      <xdr:row>17</xdr:row>
      <xdr:rowOff>104156</xdr:rowOff>
    </xdr:to>
    <xdr:cxnSp macro="">
      <xdr:nvCxnSpPr>
        <xdr:cNvPr id="9" name="Straight Arrow Connector 8">
          <a:extLst>
            <a:ext uri="{FF2B5EF4-FFF2-40B4-BE49-F238E27FC236}">
              <a16:creationId xmlns:a16="http://schemas.microsoft.com/office/drawing/2014/main" id="{C26050E7-2A7A-4D22-A94A-CF125D3E917F}"/>
            </a:ext>
          </a:extLst>
        </xdr:cNvPr>
        <xdr:cNvCxnSpPr/>
      </xdr:nvCxnSpPr>
      <xdr:spPr>
        <a:xfrm flipV="1">
          <a:off x="18667389" y="3126500"/>
          <a:ext cx="497232" cy="13750"/>
        </a:xfrm>
        <a:prstGeom prst="straightConnector1">
          <a:avLst/>
        </a:prstGeom>
        <a:ln w="15875"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0</xdr:col>
      <xdr:colOff>194782</xdr:colOff>
      <xdr:row>20</xdr:row>
      <xdr:rowOff>145943</xdr:rowOff>
    </xdr:from>
    <xdr:to>
      <xdr:col>31</xdr:col>
      <xdr:colOff>84796</xdr:colOff>
      <xdr:row>20</xdr:row>
      <xdr:rowOff>159693</xdr:rowOff>
    </xdr:to>
    <xdr:cxnSp macro="">
      <xdr:nvCxnSpPr>
        <xdr:cNvPr id="14" name="Straight Arrow Connector 13">
          <a:extLst>
            <a:ext uri="{FF2B5EF4-FFF2-40B4-BE49-F238E27FC236}">
              <a16:creationId xmlns:a16="http://schemas.microsoft.com/office/drawing/2014/main" id="{EC4EE227-F352-41BC-9FB3-B86921CA5FC2}"/>
            </a:ext>
          </a:extLst>
        </xdr:cNvPr>
        <xdr:cNvCxnSpPr/>
      </xdr:nvCxnSpPr>
      <xdr:spPr>
        <a:xfrm flipV="1">
          <a:off x="18411345" y="3717818"/>
          <a:ext cx="497232" cy="13750"/>
        </a:xfrm>
        <a:prstGeom prst="straightConnector1">
          <a:avLst/>
        </a:prstGeom>
        <a:ln w="15875"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1</xdr:col>
      <xdr:colOff>203617</xdr:colOff>
      <xdr:row>8</xdr:row>
      <xdr:rowOff>66595</xdr:rowOff>
    </xdr:from>
    <xdr:to>
      <xdr:col>32</xdr:col>
      <xdr:colOff>513584</xdr:colOff>
      <xdr:row>9</xdr:row>
      <xdr:rowOff>131171</xdr:rowOff>
    </xdr:to>
    <xdr:sp macro="" textlink="">
      <xdr:nvSpPr>
        <xdr:cNvPr id="15" name="TextBox 14">
          <a:extLst>
            <a:ext uri="{FF2B5EF4-FFF2-40B4-BE49-F238E27FC236}">
              <a16:creationId xmlns:a16="http://schemas.microsoft.com/office/drawing/2014/main" id="{5D07C0DA-B612-C9A7-17E7-28D8A4C3FFAE}"/>
            </a:ext>
          </a:extLst>
        </xdr:cNvPr>
        <xdr:cNvSpPr txBox="1">
          <a:spLocks noChangeAspect="1"/>
        </xdr:cNvSpPr>
      </xdr:nvSpPr>
      <xdr:spPr>
        <a:xfrm>
          <a:off x="19027398" y="1495345"/>
          <a:ext cx="917186" cy="2431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Queensland</a:t>
          </a:r>
        </a:p>
      </xdr:txBody>
    </xdr:sp>
    <xdr:clientData/>
  </xdr:twoCellAnchor>
  <xdr:twoCellAnchor>
    <xdr:from>
      <xdr:col>31</xdr:col>
      <xdr:colOff>393350</xdr:colOff>
      <xdr:row>16</xdr:row>
      <xdr:rowOff>139484</xdr:rowOff>
    </xdr:from>
    <xdr:to>
      <xdr:col>33</xdr:col>
      <xdr:colOff>389476</xdr:colOff>
      <xdr:row>18</xdr:row>
      <xdr:rowOff>23247</xdr:rowOff>
    </xdr:to>
    <xdr:sp macro="" textlink="">
      <xdr:nvSpPr>
        <xdr:cNvPr id="16" name="TextBox 15">
          <a:extLst>
            <a:ext uri="{FF2B5EF4-FFF2-40B4-BE49-F238E27FC236}">
              <a16:creationId xmlns:a16="http://schemas.microsoft.com/office/drawing/2014/main" id="{FED23295-420C-47DB-B425-C1D998990BA1}"/>
            </a:ext>
          </a:extLst>
        </xdr:cNvPr>
        <xdr:cNvSpPr txBox="1">
          <a:spLocks noChangeAspect="1"/>
        </xdr:cNvSpPr>
      </xdr:nvSpPr>
      <xdr:spPr>
        <a:xfrm>
          <a:off x="19217131" y="2996984"/>
          <a:ext cx="1210564" cy="2409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New South Wales</a:t>
          </a:r>
        </a:p>
      </xdr:txBody>
    </xdr:sp>
    <xdr:clientData/>
  </xdr:twoCellAnchor>
  <xdr:twoCellAnchor>
    <xdr:from>
      <xdr:col>31</xdr:col>
      <xdr:colOff>133875</xdr:colOff>
      <xdr:row>20</xdr:row>
      <xdr:rowOff>46495</xdr:rowOff>
    </xdr:from>
    <xdr:to>
      <xdr:col>32</xdr:col>
      <xdr:colOff>177787</xdr:colOff>
      <xdr:row>21</xdr:row>
      <xdr:rowOff>111071</xdr:rowOff>
    </xdr:to>
    <xdr:sp macro="" textlink="">
      <xdr:nvSpPr>
        <xdr:cNvPr id="17" name="TextBox 16">
          <a:extLst>
            <a:ext uri="{FF2B5EF4-FFF2-40B4-BE49-F238E27FC236}">
              <a16:creationId xmlns:a16="http://schemas.microsoft.com/office/drawing/2014/main" id="{AD101148-CB81-4630-A752-E4529C06C7FF}"/>
            </a:ext>
          </a:extLst>
        </xdr:cNvPr>
        <xdr:cNvSpPr txBox="1">
          <a:spLocks noChangeAspect="1"/>
        </xdr:cNvSpPr>
      </xdr:nvSpPr>
      <xdr:spPr>
        <a:xfrm>
          <a:off x="18957656" y="3618370"/>
          <a:ext cx="651131" cy="2431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Victoria</a:t>
          </a:r>
        </a:p>
      </xdr:txBody>
    </xdr:sp>
    <xdr:clientData/>
  </xdr:twoCellAnchor>
  <xdr:twoCellAnchor editAs="oneCell">
    <xdr:from>
      <xdr:col>14</xdr:col>
      <xdr:colOff>392429</xdr:colOff>
      <xdr:row>2</xdr:row>
      <xdr:rowOff>11907</xdr:rowOff>
    </xdr:from>
    <xdr:to>
      <xdr:col>21</xdr:col>
      <xdr:colOff>464343</xdr:colOff>
      <xdr:row>22</xdr:row>
      <xdr:rowOff>19050</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2AE25D63-451D-5B75-953A-CCA7585D121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893492" y="369095"/>
              <a:ext cx="4322445" cy="35790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0</xdr:colOff>
      <xdr:row>1</xdr:row>
      <xdr:rowOff>95250</xdr:rowOff>
    </xdr:from>
    <xdr:to>
      <xdr:col>45</xdr:col>
      <xdr:colOff>107156</xdr:colOff>
      <xdr:row>43</xdr:row>
      <xdr:rowOff>166688</xdr:rowOff>
    </xdr:to>
    <xdr:sp macro="" textlink="">
      <xdr:nvSpPr>
        <xdr:cNvPr id="7" name="TextBox 6">
          <a:extLst>
            <a:ext uri="{FF2B5EF4-FFF2-40B4-BE49-F238E27FC236}">
              <a16:creationId xmlns:a16="http://schemas.microsoft.com/office/drawing/2014/main" id="{826702A8-5E18-420C-635F-DB2F3311AEC3}"/>
            </a:ext>
          </a:extLst>
        </xdr:cNvPr>
        <xdr:cNvSpPr txBox="1"/>
      </xdr:nvSpPr>
      <xdr:spPr>
        <a:xfrm>
          <a:off x="21859875" y="273844"/>
          <a:ext cx="5572125" cy="7572375"/>
        </a:xfrm>
        <a:prstGeom prst="rect">
          <a:avLst/>
        </a:prstGeom>
        <a:solidFill>
          <a:schemeClr val="accent1">
            <a:lumMod val="20000"/>
            <a:lumOff val="8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IN" sz="2800" b="1" i="1">
              <a:solidFill>
                <a:srgbClr val="FF0000"/>
              </a:solidFill>
            </a:rPr>
            <a:t>Analysis of Correlation:</a:t>
          </a:r>
        </a:p>
        <a:p>
          <a:pPr algn="ctr"/>
          <a:endParaRPr lang="en-IN" sz="2400" b="1" i="1">
            <a:solidFill>
              <a:srgbClr val="FF0000"/>
            </a:solidFill>
          </a:endParaRPr>
        </a:p>
        <a:p>
          <a:r>
            <a:rPr lang="en-IN" sz="1800" b="1"/>
            <a:t>1. Mass Customer:</a:t>
          </a:r>
        </a:p>
        <a:p>
          <a:pPr marL="285750" indent="-285750">
            <a:buFont typeface="Arial" panose="020B0604020202020204" pitchFamily="34" charset="0"/>
            <a:buChar char="•"/>
          </a:pPr>
          <a:r>
            <a:rPr lang="en-IN" sz="1800"/>
            <a:t>The majority of Mass Customers fall within the Property_Valuation range of 6 to 10, with a peak at 9.</a:t>
          </a:r>
        </a:p>
        <a:p>
          <a:pPr marL="285750" indent="-285750">
            <a:buFont typeface="Arial" panose="020B0604020202020204" pitchFamily="34" charset="0"/>
            <a:buChar char="•"/>
          </a:pPr>
          <a:r>
            <a:rPr lang="en-IN" sz="1800"/>
            <a:t>This suggests that Mass Customers generally own properties with mid-range valuations.</a:t>
          </a:r>
        </a:p>
        <a:p>
          <a:endParaRPr lang="en-IN" sz="1800"/>
        </a:p>
        <a:p>
          <a:r>
            <a:rPr lang="en-IN" sz="1800" b="1"/>
            <a:t>2. Affluent Customer:</a:t>
          </a:r>
        </a:p>
        <a:p>
          <a:pPr marL="285750" indent="-285750">
            <a:buFont typeface="Arial" panose="020B0604020202020204" pitchFamily="34" charset="0"/>
            <a:buChar char="•"/>
          </a:pPr>
          <a:r>
            <a:rPr lang="en-IN" sz="1800"/>
            <a:t>Affluent Customers are more evenly spread across the property valuation spectrum but still show a higher concentration in the mid-range valuations (7 to 9).</a:t>
          </a:r>
        </a:p>
        <a:p>
          <a:pPr marL="285750" indent="-285750">
            <a:buFont typeface="Arial" panose="020B0604020202020204" pitchFamily="34" charset="0"/>
            <a:buChar char="•"/>
          </a:pPr>
          <a:r>
            <a:rPr lang="en-IN" sz="1800"/>
            <a:t>The peak at Property_Valuation 8 indicates a preference for properties similar to those owned by Mass Customers but with a broader distribution.</a:t>
          </a:r>
        </a:p>
        <a:p>
          <a:endParaRPr lang="en-IN" sz="1800"/>
        </a:p>
        <a:p>
          <a:r>
            <a:rPr lang="en-IN" sz="1800" b="1"/>
            <a:t>3. High Net Worth:</a:t>
          </a:r>
        </a:p>
        <a:p>
          <a:pPr marL="285750" indent="-285750">
            <a:buFont typeface="Arial" panose="020B0604020202020204" pitchFamily="34" charset="0"/>
            <a:buChar char="•"/>
          </a:pPr>
          <a:r>
            <a:rPr lang="en-IN" sz="1800"/>
            <a:t>High Net Worth individuals tend to cluster around the higher property valuations, with peaks at Property_Valuation 8 and a noticeable distribution across all valuation levels.</a:t>
          </a:r>
        </a:p>
        <a:p>
          <a:pPr marL="285750" indent="-285750">
            <a:buFont typeface="Arial" panose="020B0604020202020204" pitchFamily="34" charset="0"/>
            <a:buChar char="•"/>
          </a:pPr>
          <a:r>
            <a:rPr lang="en-IN" sz="1800"/>
            <a:t>This indicates that High Net Worth customers have a tendency to own higher-valued properties, though they also show significant representation across lower valuation level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75260</xdr:colOff>
      <xdr:row>0</xdr:row>
      <xdr:rowOff>152400</xdr:rowOff>
    </xdr:from>
    <xdr:to>
      <xdr:col>22</xdr:col>
      <xdr:colOff>502920</xdr:colOff>
      <xdr:row>13</xdr:row>
      <xdr:rowOff>144780</xdr:rowOff>
    </xdr:to>
    <xdr:sp macro="" textlink="">
      <xdr:nvSpPr>
        <xdr:cNvPr id="2" name="TextBox 1">
          <a:extLst>
            <a:ext uri="{FF2B5EF4-FFF2-40B4-BE49-F238E27FC236}">
              <a16:creationId xmlns:a16="http://schemas.microsoft.com/office/drawing/2014/main" id="{275D5B0E-9280-DA5E-4381-B1AA52AA649F}"/>
            </a:ext>
          </a:extLst>
        </xdr:cNvPr>
        <xdr:cNvSpPr txBox="1"/>
      </xdr:nvSpPr>
      <xdr:spPr>
        <a:xfrm>
          <a:off x="15407640" y="152400"/>
          <a:ext cx="8176260" cy="2369820"/>
        </a:xfrm>
        <a:prstGeom prst="rect">
          <a:avLst/>
        </a:prstGeom>
        <a:solidFill>
          <a:schemeClr val="accent6">
            <a:alpha val="50000"/>
          </a:schemeClr>
        </a:solidFill>
        <a:ln w="19050">
          <a:solidFill>
            <a:schemeClr val="tx1">
              <a:lumMod val="95000"/>
              <a:lumOff val="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200" b="1">
              <a:solidFill>
                <a:sysClr val="windowText" lastClr="000000"/>
              </a:solidFill>
            </a:rPr>
            <a:t>Customer Lifespan: </a:t>
          </a:r>
          <a:r>
            <a:rPr lang="en-IN" sz="1200">
              <a:solidFill>
                <a:sysClr val="windowText" lastClr="000000"/>
              </a:solidFill>
            </a:rPr>
            <a:t>Tenure of Customer</a:t>
          </a:r>
        </a:p>
        <a:p>
          <a:endParaRPr lang="en-IN" sz="1200"/>
        </a:p>
        <a:p>
          <a:r>
            <a:rPr lang="en-IN" sz="1200" b="1" i="0" u="none" strike="noStrike">
              <a:solidFill>
                <a:schemeClr val="dk1"/>
              </a:solidFill>
              <a:effectLst/>
              <a:latin typeface="+mn-lt"/>
              <a:ea typeface="+mn-ea"/>
              <a:cs typeface="+mn-cs"/>
            </a:rPr>
            <a:t>CLV (Customer Lifetime Value) = </a:t>
          </a:r>
          <a:r>
            <a:rPr lang="en-IN" sz="1200" b="0" i="0" u="none" strike="noStrike">
              <a:solidFill>
                <a:schemeClr val="dk1"/>
              </a:solidFill>
              <a:effectLst/>
              <a:latin typeface="+mn-lt"/>
              <a:ea typeface="+mn-ea"/>
              <a:cs typeface="+mn-cs"/>
            </a:rPr>
            <a:t>Average Purchase Value * Purchase Frequency * Customer Lifespan</a:t>
          </a:r>
        </a:p>
        <a:p>
          <a:endParaRPr lang="en-IN" sz="1200" b="0" i="0" u="none" strike="noStrike">
            <a:solidFill>
              <a:schemeClr val="dk1"/>
            </a:solidFill>
            <a:effectLst/>
            <a:latin typeface="+mn-lt"/>
            <a:ea typeface="+mn-ea"/>
            <a:cs typeface="+mn-cs"/>
          </a:endParaRPr>
        </a:p>
        <a:p>
          <a:r>
            <a:rPr lang="en-IN" sz="1200" b="1" i="0" u="none" strike="noStrike">
              <a:solidFill>
                <a:schemeClr val="dk1"/>
              </a:solidFill>
              <a:effectLst/>
              <a:latin typeface="+mn-lt"/>
              <a:ea typeface="+mn-ea"/>
              <a:cs typeface="+mn-cs"/>
            </a:rPr>
            <a:t>Average Purchase Value =</a:t>
          </a:r>
          <a:r>
            <a:rPr lang="en-IN" sz="1200" b="0" i="0" u="none" strike="noStrike">
              <a:solidFill>
                <a:schemeClr val="dk1"/>
              </a:solidFill>
              <a:effectLst/>
              <a:latin typeface="+mn-lt"/>
              <a:ea typeface="+mn-ea"/>
              <a:cs typeface="+mn-cs"/>
            </a:rPr>
            <a:t> Total Revenue Generated by Customer/Total Transactions of Customer</a:t>
          </a:r>
          <a:r>
            <a:rPr lang="en-IN" sz="1200"/>
            <a:t> </a:t>
          </a:r>
        </a:p>
        <a:p>
          <a:endParaRPr lang="en-IN" sz="1200"/>
        </a:p>
        <a:p>
          <a:r>
            <a:rPr lang="en-IN" sz="1200" b="1" i="0" u="none" strike="noStrike">
              <a:solidFill>
                <a:schemeClr val="dk1"/>
              </a:solidFill>
              <a:effectLst/>
              <a:latin typeface="+mn-lt"/>
              <a:ea typeface="+mn-ea"/>
              <a:cs typeface="+mn-cs"/>
            </a:rPr>
            <a:t>Purchase Frequency =</a:t>
          </a:r>
          <a:r>
            <a:rPr lang="en-IN" sz="1200" b="0" i="0" u="none" strike="noStrike">
              <a:solidFill>
                <a:schemeClr val="dk1"/>
              </a:solidFill>
              <a:effectLst/>
              <a:latin typeface="+mn-lt"/>
              <a:ea typeface="+mn-ea"/>
              <a:cs typeface="+mn-cs"/>
            </a:rPr>
            <a:t> Number of Transactions per year</a:t>
          </a:r>
          <a:r>
            <a:rPr lang="en-IN" sz="1200"/>
            <a:t> </a:t>
          </a:r>
        </a:p>
        <a:p>
          <a:r>
            <a:rPr lang="en-IN" sz="1200" b="0" i="0" u="none" strike="noStrike">
              <a:solidFill>
                <a:schemeClr val="dk1"/>
              </a:solidFill>
              <a:effectLst/>
              <a:latin typeface="+mn-lt"/>
              <a:ea typeface="+mn-ea"/>
              <a:cs typeface="+mn-cs"/>
            </a:rPr>
            <a:t>Here we have data for year 2017 only, that means our purchase frequency = total transaction by a customer</a:t>
          </a:r>
          <a:r>
            <a:rPr lang="en-IN" sz="1200"/>
            <a:t> </a:t>
          </a:r>
        </a:p>
        <a:p>
          <a:endParaRPr lang="en-IN" sz="1200"/>
        </a:p>
        <a:p>
          <a:r>
            <a:rPr lang="en-IN" sz="1200" b="0">
              <a:solidFill>
                <a:sysClr val="windowText" lastClr="000000"/>
              </a:solidFill>
            </a:rPr>
            <a:t>There are </a:t>
          </a:r>
          <a:r>
            <a:rPr lang="en-IN" sz="1200" b="0" baseline="0">
              <a:solidFill>
                <a:sysClr val="windowText" lastClr="000000"/>
              </a:solidFill>
            </a:rPr>
            <a:t>no records for </a:t>
          </a:r>
          <a:r>
            <a:rPr lang="en-IN" sz="1200" b="1" baseline="0">
              <a:solidFill>
                <a:sysClr val="windowText" lastClr="000000"/>
              </a:solidFill>
            </a:rPr>
            <a:t>Customer ID = 5034 </a:t>
          </a:r>
          <a:r>
            <a:rPr lang="en-IN" sz="1200" b="0" baseline="0">
              <a:solidFill>
                <a:sysClr val="windowText" lastClr="000000"/>
              </a:solidFill>
            </a:rPr>
            <a:t>in our database, hence CLV can't be calculated.</a:t>
          </a:r>
          <a:endParaRPr lang="en-IN" sz="1200" b="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396240</xdr:colOff>
      <xdr:row>23</xdr:row>
      <xdr:rowOff>2345</xdr:rowOff>
    </xdr:from>
    <xdr:to>
      <xdr:col>18</xdr:col>
      <xdr:colOff>20319</xdr:colOff>
      <xdr:row>38</xdr:row>
      <xdr:rowOff>25791</xdr:rowOff>
    </xdr:to>
    <xdr:graphicFrame macro="">
      <xdr:nvGraphicFramePr>
        <xdr:cNvPr id="3" name="Chart 2">
          <a:extLst>
            <a:ext uri="{FF2B5EF4-FFF2-40B4-BE49-F238E27FC236}">
              <a16:creationId xmlns:a16="http://schemas.microsoft.com/office/drawing/2014/main" id="{8F5B488F-5CF3-4125-9D42-236EE537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2312</xdr:colOff>
      <xdr:row>0</xdr:row>
      <xdr:rowOff>164870</xdr:rowOff>
    </xdr:from>
    <xdr:to>
      <xdr:col>9</xdr:col>
      <xdr:colOff>223520</xdr:colOff>
      <xdr:row>23</xdr:row>
      <xdr:rowOff>111760</xdr:rowOff>
    </xdr:to>
    <xdr:graphicFrame macro="">
      <xdr:nvGraphicFramePr>
        <xdr:cNvPr id="4" name="Chart 3">
          <a:extLst>
            <a:ext uri="{FF2B5EF4-FFF2-40B4-BE49-F238E27FC236}">
              <a16:creationId xmlns:a16="http://schemas.microsoft.com/office/drawing/2014/main" id="{DE725BAD-44B5-47DF-AA7A-BE97B8A6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0516</xdr:colOff>
      <xdr:row>24</xdr:row>
      <xdr:rowOff>53145</xdr:rowOff>
    </xdr:from>
    <xdr:to>
      <xdr:col>9</xdr:col>
      <xdr:colOff>203200</xdr:colOff>
      <xdr:row>38</xdr:row>
      <xdr:rowOff>30480</xdr:rowOff>
    </xdr:to>
    <xdr:graphicFrame macro="">
      <xdr:nvGraphicFramePr>
        <xdr:cNvPr id="5" name="Chart 4">
          <a:extLst>
            <a:ext uri="{FF2B5EF4-FFF2-40B4-BE49-F238E27FC236}">
              <a16:creationId xmlns:a16="http://schemas.microsoft.com/office/drawing/2014/main" id="{0271258B-111E-45CD-BE6B-67B391CD6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78975</xdr:colOff>
      <xdr:row>0</xdr:row>
      <xdr:rowOff>172721</xdr:rowOff>
    </xdr:from>
    <xdr:to>
      <xdr:col>30</xdr:col>
      <xdr:colOff>518160</xdr:colOff>
      <xdr:row>38</xdr:row>
      <xdr:rowOff>20321</xdr:rowOff>
    </xdr:to>
    <xdr:graphicFrame macro="">
      <xdr:nvGraphicFramePr>
        <xdr:cNvPr id="6" name="Chart 5">
          <a:extLst>
            <a:ext uri="{FF2B5EF4-FFF2-40B4-BE49-F238E27FC236}">
              <a16:creationId xmlns:a16="http://schemas.microsoft.com/office/drawing/2014/main" id="{7F141B78-F33B-4DDC-8C2A-FF52D1A5B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06400</xdr:colOff>
      <xdr:row>7</xdr:row>
      <xdr:rowOff>10160</xdr:rowOff>
    </xdr:from>
    <xdr:to>
      <xdr:col>17</xdr:col>
      <xdr:colOff>599440</xdr:colOff>
      <xdr:row>22</xdr:row>
      <xdr:rowOff>30480</xdr:rowOff>
    </xdr:to>
    <xdr:graphicFrame macro="">
      <xdr:nvGraphicFramePr>
        <xdr:cNvPr id="2" name="Chart 1">
          <a:extLst>
            <a:ext uri="{FF2B5EF4-FFF2-40B4-BE49-F238E27FC236}">
              <a16:creationId xmlns:a16="http://schemas.microsoft.com/office/drawing/2014/main" id="{2192E202-6421-407B-8251-A73F2CD1F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426720</xdr:colOff>
      <xdr:row>0</xdr:row>
      <xdr:rowOff>180536</xdr:rowOff>
    </xdr:from>
    <xdr:to>
      <xdr:col>17</xdr:col>
      <xdr:colOff>589280</xdr:colOff>
      <xdr:row>6</xdr:row>
      <xdr:rowOff>30480</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CA82C7DB-ECFC-D64B-41E2-01F0CFA34D6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913120" y="180536"/>
              <a:ext cx="5039360" cy="9472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67640</xdr:colOff>
      <xdr:row>0</xdr:row>
      <xdr:rowOff>137159</xdr:rowOff>
    </xdr:from>
    <xdr:to>
      <xdr:col>17</xdr:col>
      <xdr:colOff>586740</xdr:colOff>
      <xdr:row>72</xdr:row>
      <xdr:rowOff>60613</xdr:rowOff>
    </xdr:to>
    <xdr:sp macro="" textlink="">
      <xdr:nvSpPr>
        <xdr:cNvPr id="2" name="TextBox 1">
          <a:extLst>
            <a:ext uri="{FF2B5EF4-FFF2-40B4-BE49-F238E27FC236}">
              <a16:creationId xmlns:a16="http://schemas.microsoft.com/office/drawing/2014/main" id="{C5A4AE04-5674-47AC-8ED0-D6E2C8FB860C}"/>
            </a:ext>
          </a:extLst>
        </xdr:cNvPr>
        <xdr:cNvSpPr txBox="1"/>
      </xdr:nvSpPr>
      <xdr:spPr>
        <a:xfrm>
          <a:off x="167640" y="137159"/>
          <a:ext cx="10723418" cy="13015999"/>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endParaRPr lang="en-IN" sz="1600" b="1" i="1" u="sng">
            <a:solidFill>
              <a:srgbClr val="FF0000"/>
            </a:solidFill>
            <a:latin typeface="Cambria" panose="02040503050406030204" pitchFamily="18" charset="0"/>
            <a:ea typeface="Cambria" panose="02040503050406030204" pitchFamily="18" charset="0"/>
          </a:endParaRPr>
        </a:p>
        <a:p>
          <a:pPr algn="ctr"/>
          <a:r>
            <a:rPr lang="en-IN" sz="1600" b="1" i="1" u="sng">
              <a:solidFill>
                <a:srgbClr val="FF0000"/>
              </a:solidFill>
              <a:latin typeface="Cambria" panose="02040503050406030204" pitchFamily="18" charset="0"/>
              <a:ea typeface="Cambria" panose="02040503050406030204" pitchFamily="18" charset="0"/>
            </a:rPr>
            <a:t>Summary of Key Insights:</a:t>
          </a:r>
        </a:p>
        <a:p>
          <a:r>
            <a:rPr lang="en-IN" sz="1200">
              <a:latin typeface="Cambria" panose="02040503050406030204" pitchFamily="18" charset="0"/>
              <a:ea typeface="Cambria" panose="02040503050406030204" pitchFamily="18" charset="0"/>
            </a:rPr>
            <a:t>		</a:t>
          </a:r>
        </a:p>
        <a:p>
          <a:r>
            <a:rPr lang="en-IN" sz="1400" b="1" i="0">
              <a:solidFill>
                <a:srgbClr val="002060"/>
              </a:solidFill>
              <a:latin typeface="Cambria" panose="02040503050406030204" pitchFamily="18" charset="0"/>
              <a:ea typeface="Cambria" panose="02040503050406030204" pitchFamily="18" charset="0"/>
            </a:rPr>
            <a:t>1. Customer Segmentation (Demographics):</a:t>
          </a:r>
        </a:p>
        <a:p>
          <a:endParaRPr lang="en-IN" sz="1400" b="1" i="0">
            <a:solidFill>
              <a:srgbClr val="002060"/>
            </a:solidFill>
            <a:latin typeface="Cambria" panose="02040503050406030204" pitchFamily="18" charset="0"/>
            <a:ea typeface="Cambria" panose="02040503050406030204" pitchFamily="18" charset="0"/>
          </a:endParaRP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Customer Location:</a:t>
          </a:r>
          <a:r>
            <a:rPr lang="en-IN" sz="1200" i="1">
              <a:latin typeface="Cambria" panose="02040503050406030204" pitchFamily="18" charset="0"/>
              <a:ea typeface="Cambria" panose="02040503050406030204" pitchFamily="18" charset="0"/>
            </a:rPr>
            <a:t> </a:t>
          </a:r>
          <a:r>
            <a:rPr lang="en-IN" sz="1200">
              <a:latin typeface="Cambria" panose="02040503050406030204" pitchFamily="18" charset="0"/>
              <a:ea typeface="Cambria" panose="02040503050406030204" pitchFamily="18" charset="0"/>
            </a:rPr>
            <a:t>Over 50% of customers reside in New South Wales, whether old or new.</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Average Age: </a:t>
          </a:r>
          <a:r>
            <a:rPr lang="en-IN" sz="1200">
              <a:latin typeface="Cambria" panose="02040503050406030204" pitchFamily="18" charset="0"/>
              <a:ea typeface="Cambria" panose="02040503050406030204" pitchFamily="18" charset="0"/>
            </a:rPr>
            <a:t>48.2 years with a wide range from 22 to 92 years. Several Users had their DOB missing.</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Bike Purchases:</a:t>
          </a:r>
          <a:r>
            <a:rPr lang="en-IN" sz="1200" i="1">
              <a:latin typeface="Cambria" panose="02040503050406030204" pitchFamily="18" charset="0"/>
              <a:ea typeface="Cambria" panose="02040503050406030204" pitchFamily="18" charset="0"/>
            </a:rPr>
            <a:t> </a:t>
          </a:r>
          <a:r>
            <a:rPr lang="en-IN" sz="1200">
              <a:latin typeface="Cambria" panose="02040503050406030204" pitchFamily="18" charset="0"/>
              <a:ea typeface="Cambria" panose="02040503050406030204" pitchFamily="18" charset="0"/>
            </a:rPr>
            <a:t>On average, customers made approximately 49 bike-related purchases over the past three years.</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Tenure:</a:t>
          </a:r>
          <a:r>
            <a:rPr lang="en-IN" sz="1200" i="1">
              <a:latin typeface="Cambria" panose="02040503050406030204" pitchFamily="18" charset="0"/>
              <a:ea typeface="Cambria" panose="02040503050406030204" pitchFamily="18" charset="0"/>
            </a:rPr>
            <a:t> </a:t>
          </a:r>
          <a:r>
            <a:rPr lang="en-IN" sz="1200">
              <a:latin typeface="Cambria" panose="02040503050406030204" pitchFamily="18" charset="0"/>
              <a:ea typeface="Cambria" panose="02040503050406030204" pitchFamily="18" charset="0"/>
            </a:rPr>
            <a:t>Customers have an average tenure of 10.7 years, indicating a relatively long-standing relationship with the company.</a:t>
          </a:r>
        </a:p>
        <a:p>
          <a:endParaRPr lang="en-IN" sz="1200">
            <a:latin typeface="Cambria" panose="02040503050406030204" pitchFamily="18" charset="0"/>
            <a:ea typeface="Cambria" panose="02040503050406030204" pitchFamily="18" charset="0"/>
          </a:endParaRPr>
        </a:p>
        <a:p>
          <a:r>
            <a:rPr lang="en-IN" sz="1400" b="1" i="0">
              <a:solidFill>
                <a:srgbClr val="002060"/>
              </a:solidFill>
              <a:latin typeface="Cambria" panose="02040503050406030204" pitchFamily="18" charset="0"/>
              <a:ea typeface="Cambria" panose="02040503050406030204" pitchFamily="18" charset="0"/>
              <a:cs typeface="+mn-cs"/>
            </a:rPr>
            <a:t>2. Transaction</a:t>
          </a:r>
          <a:r>
            <a:rPr lang="en-IN" sz="1200" i="0">
              <a:solidFill>
                <a:srgbClr val="002060"/>
              </a:solidFill>
              <a:latin typeface="Cambria" panose="02040503050406030204" pitchFamily="18" charset="0"/>
              <a:ea typeface="Cambria" panose="02040503050406030204" pitchFamily="18" charset="0"/>
            </a:rPr>
            <a:t> </a:t>
          </a:r>
          <a:r>
            <a:rPr lang="en-IN" sz="1400" b="1" i="0">
              <a:solidFill>
                <a:srgbClr val="002060"/>
              </a:solidFill>
              <a:latin typeface="Cambria" panose="02040503050406030204" pitchFamily="18" charset="0"/>
              <a:ea typeface="Cambria" panose="02040503050406030204" pitchFamily="18" charset="0"/>
              <a:cs typeface="+mn-cs"/>
            </a:rPr>
            <a:t>Analysis</a:t>
          </a:r>
          <a:r>
            <a:rPr lang="en-IN" sz="1200" i="0">
              <a:solidFill>
                <a:srgbClr val="002060"/>
              </a:solidFill>
              <a:latin typeface="Cambria" panose="02040503050406030204" pitchFamily="18" charset="0"/>
              <a:ea typeface="Cambria" panose="02040503050406030204" pitchFamily="18" charset="0"/>
            </a:rPr>
            <a:t>:</a:t>
          </a:r>
        </a:p>
        <a:p>
          <a:endParaRPr lang="en-IN" sz="1200" i="0">
            <a:solidFill>
              <a:srgbClr val="002060"/>
            </a:solidFill>
            <a:latin typeface="Cambria" panose="02040503050406030204" pitchFamily="18" charset="0"/>
            <a:ea typeface="Cambria" panose="02040503050406030204" pitchFamily="18" charset="0"/>
          </a:endParaRP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Average Transaction Value: </a:t>
          </a:r>
          <a:r>
            <a:rPr lang="en-IN" sz="1200">
              <a:latin typeface="Cambria" panose="02040503050406030204" pitchFamily="18" charset="0"/>
              <a:ea typeface="Cambria" panose="02040503050406030204" pitchFamily="18" charset="0"/>
            </a:rPr>
            <a:t>The average list price is approximately ₹1107.83, with a standard cost of ₹556.05.</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Online Orders: </a:t>
          </a:r>
          <a:r>
            <a:rPr lang="en-IN" sz="1200">
              <a:latin typeface="Cambria" panose="02040503050406030204" pitchFamily="18" charset="0"/>
              <a:ea typeface="Cambria" panose="02040503050406030204" pitchFamily="18" charset="0"/>
            </a:rPr>
            <a:t>About 50% of the transactions are made online.</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Product Range: </a:t>
          </a:r>
          <a:r>
            <a:rPr lang="en-IN" sz="1200">
              <a:latin typeface="Cambria" panose="02040503050406030204" pitchFamily="18" charset="0"/>
              <a:ea typeface="Cambria" panose="02040503050406030204" pitchFamily="18" charset="0"/>
            </a:rPr>
            <a:t>A wide range of products is sold, with product IDs ranging from 0 to 100. There are 6 Brands with 4 Product Lines, 3 Classes and 3 Sizes.</a:t>
          </a:r>
        </a:p>
        <a:p>
          <a:r>
            <a:rPr lang="en-IN" sz="1200">
              <a:latin typeface="Cambria" panose="02040503050406030204" pitchFamily="18" charset="0"/>
              <a:ea typeface="Cambria" panose="02040503050406030204" pitchFamily="18" charset="0"/>
            </a:rPr>
            <a:t>		</a:t>
          </a:r>
        </a:p>
        <a:p>
          <a:r>
            <a:rPr lang="en-IN" sz="1400" b="1" i="0">
              <a:solidFill>
                <a:srgbClr val="002060"/>
              </a:solidFill>
              <a:latin typeface="Cambria" panose="02040503050406030204" pitchFamily="18" charset="0"/>
              <a:ea typeface="Cambria" panose="02040503050406030204" pitchFamily="18" charset="0"/>
            </a:rPr>
            <a:t>3. New Customer Analysis:</a:t>
          </a:r>
        </a:p>
        <a:p>
          <a:r>
            <a:rPr lang="en-IN" sz="1200" i="0">
              <a:latin typeface="Cambria" panose="02040503050406030204" pitchFamily="18" charset="0"/>
              <a:ea typeface="Cambria" panose="02040503050406030204" pitchFamily="18" charset="0"/>
            </a:rPr>
            <a:t>	</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Customer Location: </a:t>
          </a:r>
          <a:r>
            <a:rPr lang="en-IN" sz="1200">
              <a:latin typeface="Cambria" panose="02040503050406030204" pitchFamily="18" charset="0"/>
              <a:ea typeface="Cambria" panose="02040503050406030204" pitchFamily="18" charset="0"/>
            </a:rPr>
            <a:t>Similar to the Customers dataset, over 50% of New Customers are clustered in New South Wales State.</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Tenure: </a:t>
          </a:r>
          <a:r>
            <a:rPr lang="en-IN" sz="1200">
              <a:latin typeface="Cambria" panose="02040503050406030204" pitchFamily="18" charset="0"/>
              <a:ea typeface="Cambria" panose="02040503050406030204" pitchFamily="18" charset="0"/>
            </a:rPr>
            <a:t>New customers have an average tenure of around 11.4 years, suggesting some might have been recently reactivated.</a:t>
          </a:r>
        </a:p>
        <a:p>
          <a:r>
            <a:rPr lang="en-IN" sz="1200">
              <a:latin typeface="Cambria" panose="02040503050406030204" pitchFamily="18" charset="0"/>
              <a:ea typeface="Cambria" panose="02040503050406030204" pitchFamily="18" charset="0"/>
            </a:rPr>
            <a:t>		</a:t>
          </a:r>
        </a:p>
        <a:p>
          <a:r>
            <a:rPr lang="en-IN" sz="1400" b="1" u="none">
              <a:solidFill>
                <a:srgbClr val="002060"/>
              </a:solidFill>
              <a:latin typeface="Cambria" panose="02040503050406030204" pitchFamily="18" charset="0"/>
              <a:ea typeface="Cambria" panose="02040503050406030204" pitchFamily="18" charset="0"/>
            </a:rPr>
            <a:t>4. CLV (Customer Lifetime Value) Analysis:	</a:t>
          </a:r>
        </a:p>
        <a:p>
          <a:r>
            <a:rPr lang="en-IN" sz="1200">
              <a:latin typeface="Cambria" panose="02040503050406030204" pitchFamily="18" charset="0"/>
              <a:ea typeface="Cambria" panose="02040503050406030204" pitchFamily="18" charset="0"/>
            </a:rPr>
            <a:t>		</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Average CLV: </a:t>
          </a:r>
          <a:r>
            <a:rPr lang="en-IN" sz="1200">
              <a:latin typeface="Cambria" panose="02040503050406030204" pitchFamily="18" charset="0"/>
              <a:ea typeface="Cambria" panose="02040503050406030204" pitchFamily="18" charset="0"/>
            </a:rPr>
            <a:t>The average Customer Lifetime Value is approximately ₹66,079.</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Total Revenue: </a:t>
          </a:r>
          <a:r>
            <a:rPr lang="en-IN" sz="1200">
              <a:latin typeface="Cambria" panose="02040503050406030204" pitchFamily="18" charset="0"/>
              <a:ea typeface="Cambria" panose="02040503050406030204" pitchFamily="18" charset="0"/>
            </a:rPr>
            <a:t>The average revenue generated per customer is around ₹6341, with some high-value customers contributing significantly more.</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Average Purchase Value: </a:t>
          </a:r>
          <a:r>
            <a:rPr lang="en-IN" sz="1200">
              <a:latin typeface="Cambria" panose="02040503050406030204" pitchFamily="18" charset="0"/>
              <a:ea typeface="Cambria" panose="02040503050406030204" pitchFamily="18" charset="0"/>
            </a:rPr>
            <a:t>Customers spend about $1106.86 per transaction on average.</a:t>
          </a:r>
        </a:p>
        <a:p>
          <a:r>
            <a:rPr lang="en-IN" sz="1200">
              <a:latin typeface="Cambria" panose="02040503050406030204" pitchFamily="18" charset="0"/>
              <a:ea typeface="Cambria" panose="02040503050406030204" pitchFamily="18" charset="0"/>
            </a:rPr>
            <a:t>		</a:t>
          </a:r>
        </a:p>
        <a:p>
          <a:pPr algn="ctr"/>
          <a:r>
            <a:rPr lang="en-IN" sz="1800" b="1" i="1" u="sng">
              <a:solidFill>
                <a:srgbClr val="FF0000"/>
              </a:solidFill>
              <a:latin typeface="Cambria" panose="02040503050406030204" pitchFamily="18" charset="0"/>
              <a:ea typeface="Cambria" panose="02040503050406030204" pitchFamily="18" charset="0"/>
            </a:rPr>
            <a:t>Recommendations:</a:t>
          </a:r>
        </a:p>
        <a:p>
          <a:r>
            <a:rPr lang="en-IN" sz="1200">
              <a:latin typeface="Cambria" panose="02040503050406030204" pitchFamily="18" charset="0"/>
              <a:ea typeface="Cambria" panose="02040503050406030204" pitchFamily="18" charset="0"/>
            </a:rPr>
            <a:t>		</a:t>
          </a:r>
        </a:p>
        <a:p>
          <a:r>
            <a:rPr lang="en-IN" sz="1400" b="1" u="none">
              <a:solidFill>
                <a:srgbClr val="002060"/>
              </a:solidFill>
              <a:latin typeface="Cambria" panose="02040503050406030204" pitchFamily="18" charset="0"/>
              <a:ea typeface="Cambria" panose="02040503050406030204" pitchFamily="18" charset="0"/>
            </a:rPr>
            <a:t>1. Marketing Strategies:</a:t>
          </a:r>
        </a:p>
        <a:p>
          <a:r>
            <a:rPr lang="en-IN" sz="1200">
              <a:latin typeface="Cambria" panose="02040503050406030204" pitchFamily="18" charset="0"/>
              <a:ea typeface="Cambria" panose="02040503050406030204" pitchFamily="18" charset="0"/>
            </a:rPr>
            <a:t>	</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Target High-Value Customers: </a:t>
          </a:r>
          <a:r>
            <a:rPr lang="en-IN" sz="1200">
              <a:latin typeface="Cambria" panose="02040503050406030204" pitchFamily="18" charset="0"/>
              <a:ea typeface="Cambria" panose="02040503050406030204" pitchFamily="18" charset="0"/>
            </a:rPr>
            <a:t>Focus on marketing strategies that specifically target high-value customer segments identified through the CLV analysis. These could include loyalty programs, personalized offers, and exclusive deals to retain these customers.</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Reactivation Campaigns: </a:t>
          </a:r>
          <a:r>
            <a:rPr lang="en-IN" sz="1200">
              <a:latin typeface="Cambria" panose="02040503050406030204" pitchFamily="18" charset="0"/>
              <a:ea typeface="Cambria" panose="02040503050406030204" pitchFamily="18" charset="0"/>
            </a:rPr>
            <a:t>Given the long tenure of some new customers, consider running reactivation campaigns targeting past customers who have not made a purchase in recent years.</a:t>
          </a:r>
        </a:p>
        <a:p>
          <a:r>
            <a:rPr lang="en-IN" sz="1200">
              <a:latin typeface="Cambria" panose="02040503050406030204" pitchFamily="18" charset="0"/>
              <a:ea typeface="Cambria" panose="02040503050406030204" pitchFamily="18" charset="0"/>
            </a:rPr>
            <a:t>		</a:t>
          </a:r>
        </a:p>
        <a:p>
          <a:r>
            <a:rPr lang="en-IN" sz="1400" b="1" u="none">
              <a:solidFill>
                <a:srgbClr val="002060"/>
              </a:solidFill>
              <a:latin typeface="Cambria" panose="02040503050406030204" pitchFamily="18" charset="0"/>
              <a:ea typeface="Cambria" panose="02040503050406030204" pitchFamily="18" charset="0"/>
            </a:rPr>
            <a:t>2. Business Expansion:</a:t>
          </a:r>
        </a:p>
        <a:p>
          <a:r>
            <a:rPr lang="en-IN" sz="1200">
              <a:latin typeface="Cambria" panose="02040503050406030204" pitchFamily="18" charset="0"/>
              <a:ea typeface="Cambria" panose="02040503050406030204" pitchFamily="18" charset="0"/>
            </a:rPr>
            <a:t>	</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Geographic Targeting: </a:t>
          </a:r>
          <a:r>
            <a:rPr lang="en-IN" sz="1200">
              <a:latin typeface="Cambria" panose="02040503050406030204" pitchFamily="18" charset="0"/>
              <a:ea typeface="Cambria" panose="02040503050406030204" pitchFamily="18" charset="0"/>
            </a:rPr>
            <a:t>Analyze the locations with higher customer density (based on postcode data) to identify potential areas for business expansion. Opening new stores or focusing marketing efforts in these regions could lead to higher customer acquisition.</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Online vs. Offline Strategy: </a:t>
          </a:r>
          <a:r>
            <a:rPr lang="en-IN" sz="1200">
              <a:latin typeface="Cambria" panose="02040503050406030204" pitchFamily="18" charset="0"/>
              <a:ea typeface="Cambria" panose="02040503050406030204" pitchFamily="18" charset="0"/>
            </a:rPr>
            <a:t>Since 50% of transactions are made online, consider enhancing the online shopping experience, perhaps by offering localized promotions or improving delivery options in high-density areas.</a:t>
          </a:r>
        </a:p>
        <a:p>
          <a:r>
            <a:rPr lang="en-IN" sz="1200">
              <a:latin typeface="Cambria" panose="02040503050406030204" pitchFamily="18" charset="0"/>
              <a:ea typeface="Cambria" panose="02040503050406030204" pitchFamily="18" charset="0"/>
            </a:rPr>
            <a:t>		</a:t>
          </a:r>
        </a:p>
        <a:p>
          <a:r>
            <a:rPr lang="en-IN" sz="1400" b="1" u="none">
              <a:solidFill>
                <a:srgbClr val="002060"/>
              </a:solidFill>
              <a:latin typeface="Cambria" panose="02040503050406030204" pitchFamily="18" charset="0"/>
              <a:ea typeface="Cambria" panose="02040503050406030204" pitchFamily="18" charset="0"/>
            </a:rPr>
            <a:t>3. Product Offering Improvements:</a:t>
          </a:r>
        </a:p>
        <a:p>
          <a:r>
            <a:rPr lang="en-IN" sz="1200">
              <a:latin typeface="Cambria" panose="02040503050406030204" pitchFamily="18" charset="0"/>
              <a:ea typeface="Cambria" panose="02040503050406030204" pitchFamily="18" charset="0"/>
            </a:rPr>
            <a:t>	</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Popular Products: </a:t>
          </a:r>
          <a:r>
            <a:rPr lang="en-IN" sz="1200">
              <a:latin typeface="Cambria" panose="02040503050406030204" pitchFamily="18" charset="0"/>
              <a:ea typeface="Cambria" panose="02040503050406030204" pitchFamily="18" charset="0"/>
            </a:rPr>
            <a:t>Focus on the most popular product categories (based on product IDs with the highest sales) to ensure they are well-stocked and promoted.</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Price Optimization: </a:t>
          </a:r>
          <a:r>
            <a:rPr lang="en-IN" sz="1200">
              <a:latin typeface="Cambria" panose="02040503050406030204" pitchFamily="18" charset="0"/>
              <a:ea typeface="Cambria" panose="02040503050406030204" pitchFamily="18" charset="0"/>
            </a:rPr>
            <a:t>Given the wide range in product pricing and costs, consider a price optimization strategy to maximize profit margins on high-demand products.</a:t>
          </a:r>
        </a:p>
        <a:p>
          <a:endParaRPr lang="en-IN" sz="1200">
            <a:latin typeface="Cambria" panose="02040503050406030204" pitchFamily="18" charset="0"/>
            <a:ea typeface="Cambria" panose="02040503050406030204" pitchFamily="18" charset="0"/>
          </a:endParaRPr>
        </a:p>
        <a:p>
          <a:pPr algn="ctr"/>
          <a:r>
            <a:rPr lang="en-IN" sz="1600" b="1" i="1" u="sng">
              <a:solidFill>
                <a:srgbClr val="FF0000"/>
              </a:solidFill>
              <a:latin typeface="Cambria" panose="02040503050406030204" pitchFamily="18" charset="0"/>
              <a:ea typeface="Cambria" panose="02040503050406030204" pitchFamily="18" charset="0"/>
            </a:rPr>
            <a:t>Additional Recommendations</a:t>
          </a:r>
        </a:p>
        <a:p>
          <a:r>
            <a:rPr lang="en-IN" sz="1200">
              <a:latin typeface="Cambria" panose="02040503050406030204" pitchFamily="18" charset="0"/>
              <a:ea typeface="Cambria" panose="02040503050406030204" pitchFamily="18" charset="0"/>
            </a:rPr>
            <a:t>		</a:t>
          </a:r>
        </a:p>
        <a:p>
          <a:r>
            <a:rPr lang="en-IN" sz="1400" b="1" u="none">
              <a:solidFill>
                <a:srgbClr val="002060"/>
              </a:solidFill>
              <a:latin typeface="Cambria" panose="02040503050406030204" pitchFamily="18" charset="0"/>
              <a:ea typeface="Cambria" panose="02040503050406030204" pitchFamily="18" charset="0"/>
            </a:rPr>
            <a:t>1. Customer Experience Enhancement:</a:t>
          </a:r>
        </a:p>
        <a:p>
          <a:r>
            <a:rPr lang="en-IN" sz="1200">
              <a:latin typeface="Cambria" panose="02040503050406030204" pitchFamily="18" charset="0"/>
              <a:ea typeface="Cambria" panose="02040503050406030204" pitchFamily="18" charset="0"/>
            </a:rPr>
            <a:t>	</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Personalized Customer Service: </a:t>
          </a:r>
          <a:r>
            <a:rPr lang="en-IN" sz="1200">
              <a:latin typeface="Cambria" panose="02040503050406030204" pitchFamily="18" charset="0"/>
              <a:ea typeface="Cambria" panose="02040503050406030204" pitchFamily="18" charset="0"/>
            </a:rPr>
            <a:t>Implement a personalized customer service approach, especially for high-value customers. This could include dedicated customer support, personalized maintenance reminders, or special service packages that enhance the ownership experience.</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Customer Feedback Loop: </a:t>
          </a:r>
          <a:r>
            <a:rPr lang="en-IN" sz="1200">
              <a:latin typeface="Cambria" panose="02040503050406030204" pitchFamily="18" charset="0"/>
              <a:ea typeface="Cambria" panose="02040503050406030204" pitchFamily="18" charset="0"/>
            </a:rPr>
            <a:t>Create a feedback loop where customers can easily provide insights on their purchasing experience and product satisfaction. </a:t>
          </a:r>
        </a:p>
        <a:p>
          <a:r>
            <a:rPr lang="en-IN" sz="1200">
              <a:latin typeface="Cambria" panose="02040503050406030204" pitchFamily="18" charset="0"/>
              <a:ea typeface="Cambria" panose="02040503050406030204" pitchFamily="18" charset="0"/>
            </a:rPr>
            <a:t>		</a:t>
          </a:r>
        </a:p>
        <a:p>
          <a:r>
            <a:rPr lang="en-IN" sz="1400" b="1" u="none">
              <a:solidFill>
                <a:srgbClr val="002060"/>
              </a:solidFill>
              <a:latin typeface="Cambria" panose="02040503050406030204" pitchFamily="18" charset="0"/>
              <a:ea typeface="Cambria" panose="02040503050406030204" pitchFamily="18" charset="0"/>
            </a:rPr>
            <a:t>2. Marketing and Promotions:</a:t>
          </a:r>
          <a:r>
            <a:rPr lang="en-IN" sz="1200">
              <a:latin typeface="Cambria" panose="02040503050406030204" pitchFamily="18" charset="0"/>
              <a:ea typeface="Cambria" panose="02040503050406030204" pitchFamily="18" charset="0"/>
            </a:rPr>
            <a:t>	</a:t>
          </a:r>
        </a:p>
        <a:p>
          <a:endParaRPr lang="en-IN" sz="1200">
            <a:latin typeface="Cambria" panose="02040503050406030204" pitchFamily="18" charset="0"/>
            <a:ea typeface="Cambria" panose="02040503050406030204" pitchFamily="18" charset="0"/>
          </a:endParaRP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Seasonal Promotions: </a:t>
          </a:r>
          <a:r>
            <a:rPr lang="en-IN" sz="1200">
              <a:latin typeface="Cambria" panose="02040503050406030204" pitchFamily="18" charset="0"/>
              <a:ea typeface="Cambria" panose="02040503050406030204" pitchFamily="18" charset="0"/>
            </a:rPr>
            <a:t>Analyze transaction data to identify any seasonal trends in bicycle purchases. Use this information to design targeted marketing campaigns and promotions during peak seasons, such as the summer or holiday periods.</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Bundling and Upselling:</a:t>
          </a:r>
          <a:r>
            <a:rPr lang="en-IN" sz="1200">
              <a:latin typeface="Cambria" panose="02040503050406030204" pitchFamily="18" charset="0"/>
              <a:ea typeface="Cambria" panose="02040503050406030204" pitchFamily="18" charset="0"/>
            </a:rPr>
            <a:t> Consider bundling bicycles with complementary products like helmets, accessories, or maintenance kits. </a:t>
          </a:r>
        </a:p>
        <a:p>
          <a:r>
            <a:rPr lang="en-IN" sz="1200">
              <a:latin typeface="Cambria" panose="02040503050406030204" pitchFamily="18" charset="0"/>
              <a:ea typeface="Cambria" panose="02040503050406030204" pitchFamily="18" charset="0"/>
            </a:rPr>
            <a:t>		</a:t>
          </a:r>
        </a:p>
        <a:p>
          <a:r>
            <a:rPr lang="en-IN" sz="1400" b="1" u="none">
              <a:solidFill>
                <a:srgbClr val="002060"/>
              </a:solidFill>
              <a:latin typeface="Cambria" panose="02040503050406030204" pitchFamily="18" charset="0"/>
              <a:ea typeface="Cambria" panose="02040503050406030204" pitchFamily="18" charset="0"/>
            </a:rPr>
            <a:t>3. Product Development and Diversification:	</a:t>
          </a:r>
        </a:p>
        <a:p>
          <a:endParaRPr lang="en-IN" sz="1400" b="1" u="none">
            <a:solidFill>
              <a:srgbClr val="002060"/>
            </a:solidFill>
            <a:latin typeface="Cambria" panose="02040503050406030204" pitchFamily="18" charset="0"/>
            <a:ea typeface="Cambria" panose="02040503050406030204" pitchFamily="18" charset="0"/>
          </a:endParaRP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Focus on Popular Models: </a:t>
          </a:r>
          <a:r>
            <a:rPr lang="en-IN" sz="1200">
              <a:latin typeface="Cambria" panose="02040503050406030204" pitchFamily="18" charset="0"/>
              <a:ea typeface="Cambria" panose="02040503050406030204" pitchFamily="18" charset="0"/>
            </a:rPr>
            <a:t>Consider expanding the range or offering enhanced versions of popular bicycles.</a:t>
          </a:r>
        </a:p>
        <a:p>
          <a:pPr marL="171450" indent="-171450">
            <a:buFont typeface="Arial" panose="020B0604020202020204" pitchFamily="34" charset="0"/>
            <a:buChar char="•"/>
          </a:pPr>
          <a:r>
            <a:rPr lang="en-IN" sz="1200" b="1" i="1">
              <a:latin typeface="Cambria" panose="02040503050406030204" pitchFamily="18" charset="0"/>
              <a:ea typeface="Cambria" panose="02040503050406030204" pitchFamily="18" charset="0"/>
            </a:rPr>
            <a:t>Sustainable and Eco-Friendly Products: </a:t>
          </a:r>
          <a:r>
            <a:rPr lang="en-IN" sz="1200">
              <a:latin typeface="Cambria" panose="02040503050406030204" pitchFamily="18" charset="0"/>
              <a:ea typeface="Cambria" panose="02040503050406030204" pitchFamily="18" charset="0"/>
            </a:rPr>
            <a:t>Given the growing trend towards sustainability, consider including eco-friendly bicycles, such as those made from recycled materials or electric bikes. Promote these products to environmentally-conscious customers.</a:t>
          </a:r>
        </a:p>
        <a:p>
          <a:endParaRPr lang="en-IN" sz="1200">
            <a:latin typeface="Cambria" panose="02040503050406030204" pitchFamily="18" charset="0"/>
            <a:ea typeface="Cambria" panose="020405030504060302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K Jha" refreshedDate="45508.664106944445" createdVersion="8" refreshedVersion="8" minRefreshableVersion="3" recordCount="4000" xr:uid="{61E35151-EE21-4075-AFB4-FA0977BED5F0}">
  <cacheSource type="worksheet">
    <worksheetSource name="CustomerDemographic"/>
  </cacheSource>
  <cacheFields count="12">
    <cacheField name="Customer_Id" numFmtId="0">
      <sharedItems containsSemiMixedTypes="0" containsString="0" containsNumber="1" containsInteger="1" minValue="1" maxValue="4000"/>
    </cacheField>
    <cacheField name="First_Name" numFmtId="0">
      <sharedItems/>
    </cacheField>
    <cacheField name="Last_Name" numFmtId="0">
      <sharedItems/>
    </cacheField>
    <cacheField name="Gender" numFmtId="0">
      <sharedItems count="3">
        <s v="Female"/>
        <s v="Male"/>
        <s v="Unknown"/>
      </sharedItems>
    </cacheField>
    <cacheField name="Past_3_years_bike_related_purchases" numFmtId="0">
      <sharedItems containsSemiMixedTypes="0" containsString="0" containsNumber="1" containsInteger="1" minValue="0" maxValue="99"/>
    </cacheField>
    <cacheField name="DOB" numFmtId="14">
      <sharedItems containsDate="1" containsString="0" containsBlank="1" containsMixedTypes="1" minDate="1900-01-10T14:34:12" maxDate="2002-03-12T00:00:00"/>
    </cacheField>
    <cacheField name="Job_Title" numFmtId="0">
      <sharedItems count="196">
        <s v="Executive Secretary"/>
        <s v="Administrative Officer"/>
        <s v="Recruiting Manager"/>
        <s v="N/A"/>
        <s v="Senior Editor"/>
        <s v="Media Manager I"/>
        <s v="Business Systems Development Analyst"/>
        <s v="Senior Quality Engineer"/>
        <s v="Nuclear Power Engineer"/>
        <s v="Developer I"/>
        <s v="Account Executive"/>
        <s v="Junior Executive"/>
        <s v="Media Manager IV"/>
        <s v="Sales Associate"/>
        <s v="Professor"/>
        <s v="Geological Engineer"/>
        <s v="Project Manager"/>
        <s v="Safety Technician I"/>
        <s v="Research Assistant I"/>
        <s v="Accounting Assistant III"/>
        <s v="Editor"/>
        <s v="Research Nurse"/>
        <s v="Safety Technician III"/>
        <s v="Staff Accountant III"/>
        <s v="Legal Assistant"/>
        <s v="Product Engineer"/>
        <s v="Information Systems Manager"/>
        <s v="VP Quality Control"/>
        <s v="Social Worker"/>
        <s v="Senior Cost Accountant"/>
        <s v="Assistant Media Planner"/>
        <s v="Payment Adjustment Coordinator"/>
        <s v="Food Chemist"/>
        <s v="Accountant III"/>
        <s v="Director of Sales"/>
        <s v="Senior Financial Analyst"/>
        <s v="Registered Nurse"/>
        <s v="Biostatistician II"/>
        <s v="Computer Systems Analyst II"/>
        <s v="Software Test Engineer II"/>
        <s v="Paralegal"/>
        <s v="VP Sales"/>
        <s v="Chief Design Engineer"/>
        <s v="Office Assistant III"/>
        <s v="Physical Therapy Assistant"/>
        <s v="Help Desk Operator"/>
        <s v="Web Developer II"/>
        <s v="Research Associate"/>
        <s v="Teacher"/>
        <s v="VP Product Management"/>
        <s v="Statistician II"/>
        <s v="Automation Specialist IV"/>
        <s v="Data Coordiator"/>
        <s v="Software Test Engineer III"/>
        <s v="Internal Auditor"/>
        <s v="Analyst Programmer"/>
        <s v="Occupational Therapist"/>
        <s v="Speech Pathologist"/>
        <s v="Quality Control Specialist"/>
        <s v="Civil Engineer"/>
        <s v="Software Engineer III"/>
        <s v="Community Outreach Specialist"/>
        <s v="Safety Technician IV"/>
        <s v="VP Accounting"/>
        <s v="General Manager"/>
        <s v="Nurse Practicioner"/>
        <s v="Automation Specialist II"/>
        <s v="Marketing Assistant"/>
        <s v="Marketing Manager"/>
        <s v="Staff Scientist"/>
        <s v="Assistant Professor"/>
        <s v="Budget/Accounting Analyst IV"/>
        <s v="Associate Professor"/>
        <s v="Graphic Designer"/>
        <s v="Administrative Assistant II"/>
        <s v="Compensation Analyst"/>
        <s v="Systems Administrator III"/>
        <s v="Financial Advisor"/>
        <s v="Chemical Engineer"/>
        <s v="Web Designer I"/>
        <s v="Senior Developer"/>
        <s v="Office Assistant II"/>
        <s v="Recruiter"/>
        <s v="Operator"/>
        <s v="Programmer Analyst III"/>
        <s v="Quality Engineer"/>
        <s v="Environmental Tech"/>
        <s v="Analog Circuit Design manager"/>
        <s v="Cost Accountant"/>
        <s v="Librarian"/>
        <s v="Structural Analysis Engineer"/>
        <s v="Pharmacist"/>
        <s v="Assistant Manager"/>
        <s v="Accountant I"/>
        <s v="Web Designer III"/>
        <s v="Geologist III"/>
        <s v="Software Test Engineer I"/>
        <s v="Structural Engineer"/>
        <s v="Safety Technician II"/>
        <s v="Web Developer III"/>
        <s v="Programmer Analyst II"/>
        <s v="Design Engineer"/>
        <s v="Statistician I"/>
        <s v="VP Marketing"/>
        <s v="Desktop Support Technician"/>
        <s v="Actuary"/>
        <s v="Database Administrator III"/>
        <s v="Electrical Engineer"/>
        <s v="Tax Accountant"/>
        <s v="Clinical Specialist"/>
        <s v="Database Administrator IV"/>
        <s v="Systems Administrator II"/>
        <s v="Account Coordinator"/>
        <s v="Programmer III"/>
        <s v="Administrative Assistant III"/>
        <s v="Nurse"/>
        <s v="Technical Writer"/>
        <s v="Staff Accountant II"/>
        <s v="Dental Hygienist"/>
        <s v="Sales Representative"/>
        <s v="Budget/Accounting Analyst III"/>
        <s v="Computer Systems Analyst IV"/>
        <s v="Geologist I"/>
        <s v="Financial Analyst"/>
        <s v="Accounting Assistant II"/>
        <s v="Senior Sales Associate"/>
        <s v="Database Administrator II"/>
        <s v="Engineer I"/>
        <s v="Budget/Accounting Analyst I"/>
        <s v="Developer IV"/>
        <s v="Database Administrator I"/>
        <s v="Environmental Specialist"/>
        <s v="Computer Systems Analyst I"/>
        <s v="Account Representative IV"/>
        <s v="Statistician IV"/>
        <s v="Human Resources Manager"/>
        <s v="GIS Technical Architect"/>
        <s v="Programmer IV"/>
        <s v="Accounting Assistant IV"/>
        <s v="Software Engineer IV"/>
        <s v="Programmer II"/>
        <s v="Engineer III"/>
        <s v="Software Consultant"/>
        <s v="Biostatistician IV"/>
        <s v="Help Desk Technician"/>
        <s v="Automation Specialist I"/>
        <s v="Developer III"/>
        <s v="Human Resources Assistant I"/>
        <s v="Geologist IV"/>
        <s v="Media Manager II"/>
        <s v="Statistician III"/>
        <s v="Engineer II"/>
        <s v="Health Coach II"/>
        <s v="Developer II"/>
        <s v="Systems Administrator I"/>
        <s v="Web Developer I"/>
        <s v="Software Engineer II"/>
        <s v="Accounting Assistant I"/>
        <s v="Research Assistant II"/>
        <s v="Programmer Analyst IV"/>
        <s v="Health Coach I"/>
        <s v="Accountant II"/>
        <s v="Automation Specialist III"/>
        <s v="Administrative Assistant I"/>
        <s v="Health Coach IV"/>
        <s v="Media Manager III"/>
        <s v="Account Representative III"/>
        <s v="Web Designer IV"/>
        <s v="Budget/Accounting Analyst II"/>
        <s v="Web Developer IV"/>
        <s v="Programmer I"/>
        <s v="Biostatistician III"/>
        <s v="Software Test Engineer IV"/>
        <s v="Research Assistant IV"/>
        <s v="Account Representative I"/>
        <s v="Accountant IV"/>
        <s v="Biostatistician I"/>
        <s v="Human Resources Assistant IV"/>
        <s v="Administrative Assistant IV"/>
        <s v="Office Assistant I"/>
        <s v="Human Resources Assistant II"/>
        <s v="Mechanical Systems Engineer"/>
        <s v="Engineer IV"/>
        <s v="Health Coach III"/>
        <s v="Office Assistant IV"/>
        <s v="Software Engineer I"/>
        <s v="Human Resources Assistant III"/>
        <s v="Staff Accountant I"/>
        <s v="Computer Systems Analyst III"/>
        <s v="Geologist II"/>
        <s v="Web Designer II"/>
        <s v="Staff Accountant IV"/>
        <s v="Account Representative II"/>
        <s v="Programmer Analyst I"/>
        <s v="Systems Administrator IV"/>
        <s v="Research Assistant III"/>
      </sharedItems>
    </cacheField>
    <cacheField name="Job_Industry_Category" numFmtId="0">
      <sharedItems count="10">
        <s v="Health"/>
        <s v="Financial Services"/>
        <s v="Property"/>
        <s v="IT"/>
        <s v="N/A"/>
        <s v="Retail"/>
        <s v="Agriculture"/>
        <s v="Manufacturing"/>
        <s v="Telecommunications"/>
        <s v="Entertainment"/>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pivotCacheId="9661731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K Jha" refreshedDate="45514.041633449073" createdVersion="8" refreshedVersion="8" minRefreshableVersion="3" recordCount="20000" xr:uid="{F4CA6693-28C9-4616-8457-2EBC50965454}">
  <cacheSource type="worksheet">
    <worksheetSource name="Transactions"/>
  </cacheSource>
  <cacheFields count="16">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ount="3494">
        <n v="2950"/>
        <n v="3120"/>
        <n v="402"/>
        <n v="3135"/>
        <n v="787"/>
        <n v="2339"/>
        <n v="1542"/>
        <n v="2459"/>
        <n v="1305"/>
        <n v="3262"/>
        <n v="1986"/>
        <n v="2783"/>
        <n v="1243"/>
        <n v="2717"/>
        <n v="247"/>
        <n v="2961"/>
        <n v="2426"/>
        <n v="1842"/>
        <n v="2268"/>
        <n v="3002"/>
        <n v="1582"/>
        <n v="595"/>
        <n v="2001"/>
        <n v="515"/>
        <n v="2822"/>
        <n v="2596"/>
        <n v="2666"/>
        <n v="76"/>
        <n v="3368"/>
        <n v="1173"/>
        <n v="2810"/>
        <n v="3214"/>
        <n v="1272"/>
        <n v="2003"/>
        <n v="2171"/>
        <n v="3356"/>
        <n v="1040"/>
        <n v="2916"/>
        <n v="427"/>
        <n v="2448"/>
        <n v="2570"/>
        <n v="3398"/>
        <n v="488"/>
        <n v="165"/>
        <n v="2787"/>
        <n v="3053"/>
        <n v="475"/>
        <n v="1251"/>
        <n v="3103"/>
        <n v="3108"/>
        <n v="857"/>
        <n v="3455"/>
        <n v="2549"/>
        <n v="3140"/>
        <n v="3406"/>
        <n v="2294"/>
        <n v="1031"/>
        <n v="993"/>
        <n v="3473"/>
        <n v="1839"/>
        <n v="1824"/>
        <n v="368"/>
        <n v="2000"/>
        <n v="825"/>
        <n v="3315"/>
        <n v="75"/>
        <n v="1498"/>
        <n v="1612"/>
        <n v="2192"/>
        <n v="419"/>
        <n v="3307"/>
        <n v="2430"/>
        <n v="1506"/>
        <n v="1346"/>
        <n v="927"/>
        <n v="763"/>
        <n v="2397"/>
        <n v="102"/>
        <n v="2884"/>
        <n v="759"/>
        <n v="773"/>
        <n v="3297"/>
        <n v="2434"/>
        <n v="1861"/>
        <n v="1233"/>
        <n v="1390"/>
        <n v="2682"/>
        <n v="439"/>
        <n v="1579"/>
        <n v="2984"/>
        <n v="3470"/>
        <n v="1"/>
        <n v="757"/>
        <n v="1778"/>
        <n v="211"/>
        <n v="333"/>
        <n v="32"/>
        <n v="119"/>
        <n v="2347"/>
        <n v="2353"/>
        <n v="788"/>
        <n v="1468"/>
        <n v="821"/>
        <n v="2489"/>
        <n v="2710"/>
        <n v="947"/>
        <n v="1335"/>
        <n v="1076"/>
        <n v="3320"/>
        <n v="779"/>
        <n v="3296"/>
        <n v="455"/>
        <n v="1779"/>
        <n v="2703"/>
        <n v="806"/>
        <n v="22"/>
        <n v="1591"/>
        <n v="678"/>
        <n v="50"/>
        <n v="1038"/>
        <n v="1453"/>
        <n v="1339"/>
        <n v="3382"/>
        <n v="2503"/>
        <n v="1057"/>
        <n v="1397"/>
        <n v="2134"/>
        <n v="2403"/>
        <n v="1937"/>
        <n v="1282"/>
        <n v="2183"/>
        <n v="1788"/>
        <n v="1170"/>
        <n v="431"/>
        <n v="1940"/>
        <n v="2073"/>
        <n v="462"/>
        <n v="2728"/>
        <n v="2053"/>
        <n v="2135"/>
        <n v="1217"/>
        <n v="2992"/>
        <n v="3261"/>
        <n v="2748"/>
        <n v="3067"/>
        <n v="701"/>
        <n v="648"/>
        <n v="3286"/>
        <n v="3383"/>
        <n v="982"/>
        <n v="676"/>
        <n v="385"/>
        <n v="1229"/>
        <n v="3232"/>
        <n v="3300"/>
        <n v="2381"/>
        <n v="371"/>
        <n v="2519"/>
        <n v="2264"/>
        <n v="2637"/>
        <n v="3177"/>
        <n v="2267"/>
        <n v="456"/>
        <n v="404"/>
        <n v="3121"/>
        <n v="2365"/>
        <n v="2528"/>
        <n v="3151"/>
        <n v="3241"/>
        <n v="2234"/>
        <n v="3226"/>
        <n v="1365"/>
        <n v="3349"/>
        <n v="1002"/>
        <n v="2282"/>
        <n v="2656"/>
        <n v="2409"/>
        <n v="1711"/>
        <n v="2582"/>
        <n v="1005"/>
        <n v="1597"/>
        <n v="2713"/>
        <n v="1435"/>
        <n v="1477"/>
        <n v="1614"/>
        <n v="1254"/>
        <n v="1423"/>
        <n v="276"/>
        <n v="1315"/>
        <n v="591"/>
        <n v="1017"/>
        <n v="2123"/>
        <n v="2889"/>
        <n v="3208"/>
        <n v="2406"/>
        <n v="2041"/>
        <n v="1598"/>
        <n v="141"/>
        <n v="1321"/>
        <n v="183"/>
        <n v="2591"/>
        <n v="766"/>
        <n v="1596"/>
        <n v="520"/>
        <n v="868"/>
        <n v="2999"/>
        <n v="352"/>
        <n v="1140"/>
        <n v="621"/>
        <n v="1502"/>
        <n v="936"/>
        <n v="939"/>
        <n v="2698"/>
        <n v="579"/>
        <n v="2036"/>
        <n v="3077"/>
        <n v="369"/>
        <n v="2687"/>
        <n v="681"/>
        <n v="37"/>
        <n v="396"/>
        <n v="550"/>
        <n v="1605"/>
        <n v="2325"/>
        <n v="1420"/>
        <n v="3099"/>
        <n v="1645"/>
        <n v="546"/>
        <n v="2885"/>
        <n v="2740"/>
        <n v="3166"/>
        <n v="3487"/>
        <n v="2890"/>
        <n v="3370"/>
        <n v="3393"/>
        <n v="2410"/>
        <n v="3466"/>
        <n v="1454"/>
        <n v="1967"/>
        <n v="3089"/>
        <n v="3123"/>
        <n v="2692"/>
        <n v="2801"/>
        <n v="1580"/>
        <n v="1777"/>
        <n v="142"/>
        <n v="599"/>
        <n v="1258"/>
        <n v="3405"/>
        <n v="3198"/>
        <n v="834"/>
        <n v="3467"/>
        <n v="3436"/>
        <n v="1516"/>
        <n v="2833"/>
        <n v="2362"/>
        <n v="2337"/>
        <n v="2149"/>
        <n v="2133"/>
        <n v="360"/>
        <n v="2969"/>
        <n v="1720"/>
        <n v="2904"/>
        <n v="754"/>
        <n v="1826"/>
        <n v="2487"/>
        <n v="2815"/>
        <n v="541"/>
        <n v="302"/>
        <n v="2024"/>
        <n v="768"/>
        <n v="2147"/>
        <n v="529"/>
        <n v="624"/>
        <n v="2302"/>
        <n v="3380"/>
        <n v="314"/>
        <n v="1079"/>
        <n v="1643"/>
        <n v="1524"/>
        <n v="3205"/>
        <n v="2860"/>
        <n v="772"/>
        <n v="323"/>
        <n v="2530"/>
        <n v="1883"/>
        <n v="2745"/>
        <n v="2819"/>
        <n v="792"/>
        <n v="923"/>
        <n v="3353"/>
        <n v="3394"/>
        <n v="3213"/>
        <n v="3260"/>
        <n v="1015"/>
        <n v="2266"/>
        <n v="58"/>
        <n v="3118"/>
        <n v="1414"/>
        <n v="2202"/>
        <n v="2144"/>
        <n v="1033"/>
        <n v="2157"/>
        <n v="1097"/>
        <n v="2757"/>
        <n v="87"/>
        <n v="2049"/>
        <n v="952"/>
        <n v="1745"/>
        <n v="40"/>
        <n v="372"/>
        <n v="1627"/>
        <n v="444"/>
        <n v="217"/>
        <n v="1656"/>
        <n v="485"/>
        <n v="2252"/>
        <n v="506"/>
        <n v="1615"/>
        <n v="1881"/>
        <n v="2903"/>
        <n v="1274"/>
        <n v="1443"/>
        <n v="2091"/>
        <n v="1478"/>
        <n v="1493"/>
        <n v="476"/>
        <n v="940"/>
        <n v="2930"/>
        <n v="2354"/>
        <n v="416"/>
        <n v="1013"/>
        <n v="533"/>
        <n v="968"/>
        <n v="727"/>
        <n v="1160"/>
        <n v="3425"/>
        <n v="2140"/>
        <n v="2589"/>
        <n v="2920"/>
        <n v="62"/>
        <n v="1112"/>
        <n v="1995"/>
        <n v="1965"/>
        <n v="366"/>
        <n v="2993"/>
        <n v="1887"/>
        <n v="1692"/>
        <n v="1927"/>
        <n v="2567"/>
        <n v="3276"/>
        <n v="1808"/>
        <n v="2368"/>
        <n v="470"/>
        <n v="3270"/>
        <n v="1683"/>
        <n v="880"/>
        <n v="309"/>
        <n v="1698"/>
        <n v="1434"/>
        <n v="2712"/>
        <n v="892"/>
        <n v="832"/>
        <n v="2834"/>
        <n v="3015"/>
        <n v="3484"/>
        <n v="2775"/>
        <n v="1208"/>
        <n v="2109"/>
        <n v="3195"/>
        <n v="3366"/>
        <n v="2492"/>
        <n v="389"/>
        <n v="1306"/>
        <n v="552"/>
        <n v="3009"/>
        <n v="2925"/>
        <n v="140"/>
        <n v="209"/>
        <n v="225"/>
        <n v="1595"/>
        <n v="2559"/>
        <n v="769"/>
        <n v="2377"/>
        <n v="3355"/>
        <n v="2350"/>
        <n v="720"/>
        <n v="3249"/>
        <n v="2939"/>
        <n v="1035"/>
        <n v="492"/>
        <n v="3100"/>
        <n v="1586"/>
        <n v="31"/>
        <n v="887"/>
        <n v="2498"/>
        <n v="3415"/>
        <n v="2828"/>
        <n v="3117"/>
        <n v="2850"/>
        <n v="2779"/>
        <n v="683"/>
        <n v="2342"/>
        <n v="3388"/>
        <n v="1968"/>
        <n v="2923"/>
        <n v="15"/>
        <n v="2659"/>
        <n v="3417"/>
        <n v="1862"/>
        <n v="1670"/>
        <n v="2126"/>
        <n v="2702"/>
        <n v="125"/>
        <n v="750"/>
        <n v="359"/>
        <n v="2820"/>
        <n v="850"/>
        <n v="3072"/>
        <n v="820"/>
        <n v="919"/>
        <n v="1250"/>
        <n v="1655"/>
        <n v="1194"/>
        <n v="234"/>
        <n v="724"/>
        <n v="1976"/>
        <n v="193"/>
        <n v="1588"/>
        <n v="290"/>
        <n v="167"/>
        <n v="2821"/>
        <n v="1201"/>
        <n v="893"/>
        <n v="2794"/>
        <n v="1422"/>
        <n v="3476"/>
        <n v="505"/>
        <n v="1132"/>
        <n v="2363"/>
        <n v="1816"/>
        <n v="73"/>
        <n v="647"/>
        <n v="1304"/>
        <n v="344"/>
        <n v="1001"/>
        <n v="2724"/>
        <n v="1787"/>
        <n v="367"/>
        <n v="524"/>
        <n v="479"/>
        <n v="1782"/>
        <n v="361"/>
        <n v="1135"/>
        <n v="941"/>
        <n v="804"/>
        <n v="2729"/>
        <n v="223"/>
        <n v="1571"/>
        <n v="2747"/>
        <n v="2676"/>
        <n v="547"/>
        <n v="2623"/>
        <n v="1509"/>
        <n v="661"/>
        <n v="1854"/>
        <n v="1037"/>
        <n v="1446"/>
        <n v="500"/>
        <n v="2468"/>
        <n v="1785"/>
        <n v="2560"/>
        <n v="1853"/>
        <n v="3468"/>
        <n v="3389"/>
        <n v="3073"/>
        <n v="1020"/>
        <n v="1052"/>
        <n v="1679"/>
        <n v="3330"/>
        <n v="311"/>
        <n v="1996"/>
        <n v="997"/>
        <n v="1276"/>
        <n v="693"/>
        <n v="3013"/>
        <n v="1171"/>
        <n v="1849"/>
        <n v="827"/>
        <n v="1499"/>
        <n v="2233"/>
        <n v="103"/>
        <n v="1202"/>
        <n v="1494"/>
        <n v="1559"/>
        <n v="3381"/>
        <n v="1517"/>
        <n v="776"/>
        <n v="1018"/>
        <n v="3280"/>
        <n v="1042"/>
        <n v="1312"/>
        <n v="682"/>
        <n v="1555"/>
        <n v="246"/>
        <n v="2734"/>
        <n v="2336"/>
        <n v="2391"/>
        <n v="2139"/>
        <n v="867"/>
        <n v="543"/>
        <n v="2839"/>
        <n v="2826"/>
        <n v="1707"/>
        <n v="1198"/>
        <n v="170"/>
        <n v="3481"/>
        <n v="3104"/>
        <n v="695"/>
        <n v="2298"/>
        <n v="753"/>
        <n v="3071"/>
        <n v="1913"/>
        <n v="2633"/>
        <n v="178"/>
        <n v="252"/>
        <n v="1032"/>
        <n v="1094"/>
        <n v="1396"/>
        <n v="1186"/>
        <n v="2770"/>
        <n v="2271"/>
        <n v="2518"/>
        <n v="3197"/>
        <n v="2538"/>
        <n v="149"/>
        <n v="1979"/>
        <n v="1447"/>
        <n v="2618"/>
        <n v="1224"/>
        <n v="1019"/>
        <n v="1677"/>
        <n v="1047"/>
        <n v="1320"/>
        <n v="823"/>
        <n v="854"/>
        <n v="1141"/>
        <n v="1574"/>
        <n v="132"/>
        <n v="1399"/>
        <n v="2118"/>
        <n v="1691"/>
        <n v="345"/>
        <n v="1665"/>
        <n v="1059"/>
        <n v="964"/>
        <n v="1466"/>
        <n v="3477"/>
        <n v="3318"/>
        <n v="2490"/>
        <n v="3023"/>
        <n v="2878"/>
        <n v="2754"/>
        <n v="266"/>
        <n v="1409"/>
        <n v="3482"/>
        <n v="3275"/>
        <n v="904"/>
        <n v="2536"/>
        <n v="375"/>
        <n v="2694"/>
        <n v="3285"/>
        <n v="3016"/>
        <n v="3493"/>
        <n v="864"/>
        <n v="2510"/>
        <n v="3097"/>
        <n v="2156"/>
        <n v="1600"/>
        <n v="2033"/>
        <n v="1999"/>
        <n v="2060"/>
        <n v="2569"/>
        <n v="2853"/>
        <n v="818"/>
        <n v="3164"/>
        <n v="2211"/>
        <n v="2069"/>
        <n v="2296"/>
        <n v="2836"/>
        <n v="1436"/>
        <n v="482"/>
        <n v="760"/>
        <n v="1570"/>
        <n v="3245"/>
        <n v="1841"/>
        <n v="3039"/>
        <n v="2590"/>
        <n v="2175"/>
        <n v="606"/>
        <n v="761"/>
        <n v="3154"/>
        <n v="1739"/>
        <n v="2700"/>
        <n v="1775"/>
        <n v="46"/>
        <n v="3190"/>
        <n v="3076"/>
        <n v="2240"/>
        <n v="2814"/>
        <n v="29"/>
        <n v="2072"/>
        <n v="2486"/>
        <n v="2383"/>
        <n v="2777"/>
        <n v="3109"/>
        <n v="3420"/>
        <n v="112"/>
        <n v="2874"/>
        <n v="1952"/>
        <n v="1618"/>
        <n v="1817"/>
        <n v="2609"/>
        <n v="626"/>
        <n v="2151"/>
        <n v="3085"/>
        <n v="1747"/>
        <n v="2095"/>
        <n v="1289"/>
        <n v="1762"/>
        <n v="1374"/>
        <n v="836"/>
        <n v="2310"/>
        <n v="1371"/>
        <n v="1385"/>
        <n v="2744"/>
        <n v="294"/>
        <n v="1400"/>
        <n v="2285"/>
        <n v="623"/>
        <n v="1535"/>
        <n v="2153"/>
        <n v="2477"/>
        <n v="1874"/>
        <n v="2243"/>
        <n v="1329"/>
        <n v="260"/>
        <n v="2587"/>
        <n v="2606"/>
        <n v="437"/>
        <n v="1117"/>
        <n v="2101"/>
        <n v="2638"/>
        <n v="2554"/>
        <n v="1929"/>
        <n v="2167"/>
        <n v="1753"/>
        <n v="1480"/>
        <n v="364"/>
        <n v="633"/>
        <n v="1284"/>
        <n v="521"/>
        <n v="3486"/>
        <n v="3048"/>
        <n v="1791"/>
        <n v="1721"/>
        <n v="411"/>
        <n v="1644"/>
        <n v="679"/>
        <n v="2989"/>
        <n v="2485"/>
        <n v="459"/>
        <n v="669"/>
        <n v="2894"/>
        <n v="2184"/>
        <n v="2908"/>
        <n v="1340"/>
        <n v="2419"/>
        <n v="445"/>
        <n v="463"/>
        <n v="255"/>
        <n v="1210"/>
        <n v="3499"/>
        <n v="2865"/>
        <n v="2195"/>
        <n v="1754"/>
        <n v="1216"/>
        <n v="1192"/>
        <n v="229"/>
        <n v="2488"/>
        <n v="3278"/>
        <n v="3435"/>
        <n v="1068"/>
        <n v="2428"/>
        <n v="2055"/>
        <n v="1084"/>
        <n v="57"/>
        <n v="418"/>
        <n v="285"/>
        <n v="2414"/>
        <n v="1286"/>
        <n v="1694"/>
        <n v="2265"/>
        <n v="3402"/>
        <n v="94"/>
        <n v="2701"/>
        <n v="3335"/>
        <n v="2832"/>
        <n v="1608"/>
        <n v="897"/>
        <n v="3220"/>
        <n v="2453"/>
        <n v="2755"/>
        <n v="3094"/>
        <n v="666"/>
        <n v="2981"/>
        <n v="1877"/>
        <n v="2346"/>
        <n v="1147"/>
        <n v="3061"/>
        <n v="283"/>
        <n v="1030"/>
        <n v="2035"/>
        <n v="1411"/>
        <n v="269"/>
        <n v="729"/>
        <n v="2508"/>
        <n v="1200"/>
        <n v="1432"/>
        <n v="398"/>
        <n v="3028"/>
        <n v="3284"/>
        <n v="2158"/>
        <n v="357"/>
        <n v="1016"/>
        <n v="700"/>
        <n v="673"/>
        <n v="928"/>
        <n v="3421"/>
        <n v="2672"/>
        <n v="2306"/>
        <n v="3091"/>
        <n v="995"/>
        <n v="56"/>
        <n v="3256"/>
        <n v="513"/>
        <n v="1307"/>
        <n v="532"/>
        <n v="1331"/>
        <n v="1060"/>
        <n v="2509"/>
        <n v="2524"/>
        <n v="98"/>
        <n v="3175"/>
        <n v="1893"/>
        <n v="2288"/>
        <n v="3263"/>
        <n v="955"/>
        <n v="3412"/>
        <n v="1003"/>
        <n v="1051"/>
        <n v="959"/>
        <n v="27"/>
        <n v="2207"/>
        <n v="3086"/>
        <n v="637"/>
        <n v="1190"/>
        <n v="2177"/>
        <n v="1671"/>
        <n v="2247"/>
        <n v="2344"/>
        <n v="2440"/>
        <n v="967"/>
        <n v="467"/>
        <n v="2628"/>
        <n v="71"/>
        <n v="2412"/>
        <n v="565"/>
        <n v="1211"/>
        <n v="79"/>
        <n v="1731"/>
        <n v="2685"/>
        <n v="3187"/>
        <n v="3078"/>
        <n v="3488"/>
        <n v="1970"/>
        <n v="3180"/>
        <n v="2054"/>
        <n v="2341"/>
        <n v="1082"/>
        <n v="1980"/>
        <n v="1512"/>
        <n v="1770"/>
        <n v="1537"/>
        <n v="257"/>
        <n v="1298"/>
        <n v="461"/>
        <n v="3326"/>
        <n v="943"/>
        <n v="2384"/>
        <n v="1978"/>
        <n v="2997"/>
        <n v="2025"/>
        <n v="43"/>
        <n v="1935"/>
        <n v="1710"/>
        <n v="1513"/>
        <n v="3433"/>
        <n v="6"/>
        <n v="2688"/>
        <n v="405"/>
        <n v="2684"/>
        <n v="399"/>
        <n v="2473"/>
        <n v="3044"/>
        <n v="2537"/>
        <n v="2756"/>
        <n v="1368"/>
        <n v="224"/>
        <n v="2281"/>
        <n v="1405"/>
        <n v="2309"/>
        <n v="1527"/>
        <n v="1181"/>
        <n v="295"/>
        <n v="949"/>
        <n v="2378"/>
        <n v="1363"/>
        <n v="2599"/>
        <n v="907"/>
        <n v="1857"/>
        <n v="2494"/>
        <n v="508"/>
        <n v="2475"/>
        <n v="69"/>
        <n v="2545"/>
        <n v="1714"/>
        <n v="534"/>
        <n v="1072"/>
        <n v="2505"/>
        <n v="2954"/>
        <n v="1278"/>
        <n v="3047"/>
        <n v="2097"/>
        <n v="1601"/>
        <n v="1724"/>
        <n v="175"/>
        <n v="451"/>
        <n v="2972"/>
        <n v="2481"/>
        <n v="273"/>
        <n v="1650"/>
        <n v="152"/>
        <n v="233"/>
        <n v="2758"/>
        <n v="802"/>
        <n v="2924"/>
        <n v="3182"/>
        <n v="2142"/>
        <n v="82"/>
        <n v="636"/>
        <n v="1000"/>
        <n v="1138"/>
        <n v="2979"/>
        <n v="815"/>
        <n v="3273"/>
        <n v="316"/>
        <n v="501"/>
        <n v="1904"/>
        <n v="1589"/>
        <n v="1946"/>
        <n v="2210"/>
        <n v="3314"/>
        <n v="147"/>
        <n v="860"/>
        <n v="2627"/>
        <n v="1193"/>
        <n v="499"/>
        <n v="2957"/>
        <n v="662"/>
        <n v="640"/>
        <n v="1558"/>
        <n v="2572"/>
        <n v="689"/>
        <n v="1041"/>
        <n v="2217"/>
        <n v="452"/>
        <n v="906"/>
        <n v="841"/>
        <n v="2254"/>
        <n v="495"/>
        <n v="1617"/>
        <n v="1639"/>
        <n v="2897"/>
        <n v="2057"/>
        <n v="2369"/>
        <n v="3093"/>
        <n v="320"/>
        <n v="1910"/>
        <n v="99"/>
        <n v="1102"/>
        <n v="2401"/>
        <n v="1395"/>
        <n v="1184"/>
        <n v="2032"/>
        <n v="2349"/>
        <n v="135"/>
        <n v="2438"/>
        <n v="160"/>
        <n v="934"/>
        <n v="667"/>
        <n v="2100"/>
        <n v="34"/>
        <n v="1607"/>
        <n v="2813"/>
        <n v="3324"/>
        <n v="917"/>
        <n v="1073"/>
        <n v="2759"/>
        <n v="1107"/>
        <n v="686"/>
        <n v="1880"/>
        <n v="1129"/>
        <n v="504"/>
        <n v="976"/>
        <n v="564"/>
        <n v="235"/>
        <n v="1342"/>
        <n v="3020"/>
        <n v="2977"/>
        <n v="1071"/>
        <n v="2215"/>
        <n v="1832"/>
        <n v="1882"/>
        <n v="1505"/>
        <n v="794"/>
        <n v="931"/>
        <n v="2174"/>
        <n v="2650"/>
        <n v="2359"/>
        <n v="2848"/>
        <n v="1470"/>
        <n v="2911"/>
        <n v="718"/>
        <n v="3252"/>
        <n v="1681"/>
        <n v="2711"/>
        <n v="2678"/>
        <n v="2513"/>
        <n v="3395"/>
        <n v="3247"/>
        <n v="2629"/>
        <n v="3463"/>
        <n v="3034"/>
        <n v="3267"/>
        <n v="355"/>
        <n v="3115"/>
        <n v="1382"/>
        <n v="3257"/>
        <n v="354"/>
        <n v="469"/>
        <n v="645"/>
        <n v="3149"/>
        <n v="1573"/>
        <n v="1421"/>
        <n v="1726"/>
        <n v="990"/>
        <n v="2796"/>
        <n v="1508"/>
        <n v="1634"/>
        <n v="2901"/>
        <n v="1275"/>
        <n v="983"/>
        <n v="1729"/>
        <n v="166"/>
        <n v="1930"/>
        <n v="1273"/>
        <n v="2597"/>
        <n v="3365"/>
        <n v="586"/>
        <n v="1611"/>
        <n v="230"/>
        <n v="2163"/>
        <n v="3384"/>
        <n v="1658"/>
        <n v="3268"/>
        <n v="1456"/>
        <n v="2786"/>
        <n v="1932"/>
        <n v="1269"/>
        <n v="2735"/>
        <n v="685"/>
        <n v="2912"/>
        <n v="1288"/>
        <n v="3146"/>
        <n v="2092"/>
        <n v="3211"/>
        <n v="3084"/>
        <n v="3454"/>
        <n v="2772"/>
        <n v="1114"/>
        <n v="970"/>
        <n v="127"/>
        <n v="631"/>
        <n v="3001"/>
        <n v="1237"/>
        <n v="1722"/>
        <n v="2883"/>
        <n v="2385"/>
        <n v="2667"/>
        <n v="1676"/>
        <n v="3045"/>
        <n v="3410"/>
        <n v="2356"/>
        <n v="1406"/>
        <n v="3360"/>
        <n v="2099"/>
        <n v="2646"/>
        <n v="641"/>
        <n v="1179"/>
        <n v="1127"/>
        <n v="1860"/>
        <n v="145"/>
        <n v="2576"/>
        <n v="3339"/>
        <n v="629"/>
        <n v="198"/>
        <n v="1951"/>
        <n v="2327"/>
        <n v="3354"/>
        <n v="3157"/>
        <n v="1944"/>
        <n v="3439"/>
        <n v="690"/>
        <n v="2583"/>
        <n v="86"/>
        <n v="72"/>
        <n v="3397"/>
        <n v="2386"/>
        <n v="177"/>
        <n v="732"/>
        <n v="3052"/>
        <n v="2719"/>
        <n v="3250"/>
        <n v="343"/>
        <n v="215"/>
        <n v="2372"/>
        <n v="3465"/>
        <n v="1234"/>
        <n v="1669"/>
        <n v="1897"/>
        <n v="2016"/>
        <n v="1519"/>
        <n v="1482"/>
        <n v="3294"/>
        <n v="1165"/>
        <n v="2152"/>
        <n v="2191"/>
        <n v="1398"/>
        <n v="2465"/>
        <n v="2046"/>
        <n v="2478"/>
        <n v="365"/>
        <n v="259"/>
        <n v="1640"/>
        <n v="346"/>
        <n v="457"/>
        <n v="2407"/>
        <n v="3498"/>
        <n v="1120"/>
        <n v="1812"/>
        <n v="503"/>
        <n v="713"/>
        <n v="803"/>
        <n v="2220"/>
        <n v="1830"/>
        <n v="1428"/>
        <n v="2222"/>
        <n v="386"/>
        <n v="210"/>
        <n v="2679"/>
        <n v="1029"/>
        <n v="3095"/>
        <n v="1572"/>
        <n v="911"/>
        <n v="2548"/>
        <n v="2103"/>
        <n v="3233"/>
        <n v="2472"/>
        <n v="1759"/>
        <n v="539"/>
        <n v="2048"/>
        <n v="3102"/>
        <n v="2500"/>
        <n v="3491"/>
        <n v="397"/>
        <n v="2317"/>
        <n v="2290"/>
        <n v="2856"/>
        <n v="1918"/>
        <n v="1419"/>
        <n v="1931"/>
        <n v="2311"/>
        <n v="158"/>
        <n v="3375"/>
        <n v="3255"/>
        <n v="743"/>
        <n v="668"/>
        <n v="604"/>
        <n v="2008"/>
        <n v="2161"/>
        <n v="1356"/>
        <n v="1843"/>
        <n v="1908"/>
        <n v="2435"/>
        <n v="1625"/>
        <n v="2774"/>
        <n v="1473"/>
        <n v="3469"/>
        <n v="2540"/>
        <n v="3478"/>
        <n v="414"/>
        <n v="2380"/>
        <n v="643"/>
        <n v="756"/>
        <n v="1641"/>
        <n v="54"/>
        <n v="2261"/>
        <n v="2881"/>
        <n v="1969"/>
        <n v="635"/>
        <n v="677"/>
        <n v="442"/>
        <n v="1533"/>
        <n v="226"/>
        <n v="3216"/>
        <n v="3254"/>
        <n v="3373"/>
        <n v="918"/>
        <n v="406"/>
        <n v="2223"/>
        <n v="1196"/>
        <n v="999"/>
        <n v="1576"/>
        <n v="1872"/>
        <n v="1864"/>
        <n v="3251"/>
        <n v="853"/>
        <n v="935"/>
        <n v="3289"/>
        <n v="613"/>
        <n v="1771"/>
        <n v="1793"/>
        <n v="1403"/>
        <n v="347"/>
        <n v="3352"/>
        <n v="566"/>
        <n v="616"/>
        <n v="2812"/>
        <n v="137"/>
        <n v="3128"/>
        <n v="957"/>
        <n v="114"/>
        <n v="1393"/>
        <n v="1389"/>
        <n v="1130"/>
        <n v="1814"/>
        <n v="486"/>
        <n v="3474"/>
        <n v="1541"/>
        <n v="2603"/>
        <n v="2985"/>
        <n v="3244"/>
        <n v="2965"/>
        <n v="2891"/>
        <n v="17"/>
        <n v="16"/>
        <n v="1404"/>
        <n v="2205"/>
        <n v="1183"/>
        <n v="3240"/>
        <n v="2446"/>
        <n v="1528"/>
        <n v="2088"/>
        <n v="1311"/>
        <n v="36"/>
        <n v="421"/>
        <n v="988"/>
        <n v="2651"/>
        <n v="2469"/>
        <n v="2982"/>
        <n v="770"/>
        <n v="1813"/>
        <n v="1252"/>
        <n v="1642"/>
        <n v="2312"/>
        <n v="2938"/>
        <n v="1992"/>
        <n v="2858"/>
        <n v="2574"/>
        <n v="1370"/>
        <n v="110"/>
        <n v="901"/>
        <n v="1244"/>
        <n v="249"/>
        <n v="1783"/>
        <n v="736"/>
        <n v="173"/>
        <n v="2611"/>
        <n v="2351"/>
        <n v="422"/>
        <n v="2608"/>
        <n v="1761"/>
        <n v="1957"/>
        <n v="874"/>
        <n v="163"/>
        <n v="3101"/>
        <n v="1659"/>
        <n v="1700"/>
        <n v="1894"/>
        <n v="325"/>
        <n v="1104"/>
        <n v="1647"/>
        <n v="2715"/>
        <n v="1939"/>
        <n v="1699"/>
        <n v="1554"/>
        <n v="2461"/>
        <n v="1461"/>
        <n v="85"/>
        <n v="251"/>
        <n v="1081"/>
        <n v="1623"/>
        <n v="244"/>
        <n v="3219"/>
        <n v="2358"/>
        <n v="1942"/>
        <n v="3371"/>
        <n v="2457"/>
        <n v="1063"/>
        <n v="2382"/>
        <n v="337"/>
        <n v="3438"/>
        <n v="3290"/>
        <n v="2065"/>
        <n v="1205"/>
        <n v="1326"/>
        <n v="3228"/>
        <n v="339"/>
        <n v="2550"/>
        <n v="1028"/>
        <n v="453"/>
        <n v="2114"/>
        <n v="2933"/>
        <n v="909"/>
        <n v="286"/>
        <n v="559"/>
        <n v="3017"/>
        <n v="3340"/>
        <n v="3204"/>
        <n v="3319"/>
        <n v="3004"/>
        <n v="1458"/>
        <n v="1290"/>
        <n v="93"/>
        <n v="109"/>
        <n v="977"/>
        <n v="2797"/>
        <n v="2355"/>
        <n v="578"/>
        <n v="1134"/>
        <n v="2375"/>
        <n v="240"/>
        <n v="124"/>
        <n v="1328"/>
        <n v="842"/>
        <n v="748"/>
        <n v="2776"/>
        <n v="1213"/>
        <n v="182"/>
        <n v="1545"/>
        <n v="1619"/>
        <n v="64"/>
        <n v="3153"/>
        <n v="1449"/>
        <n v="2906"/>
        <n v="282"/>
        <n v="3081"/>
        <n v="3199"/>
        <n v="1807"/>
        <n v="2027"/>
        <n v="1725"/>
        <n v="2420"/>
        <n v="2231"/>
        <n v="3075"/>
        <n v="1026"/>
        <n v="2598"/>
        <n v="204"/>
        <n v="2058"/>
        <n v="545"/>
        <n v="656"/>
        <n v="596"/>
        <n v="133"/>
        <n v="1316"/>
        <n v="2251"/>
        <n v="2604"/>
        <n v="2948"/>
        <n v="3055"/>
        <n v="1178"/>
        <n v="1974"/>
        <n v="3321"/>
        <n v="2944"/>
        <n v="134"/>
        <n v="1847"/>
        <n v="349"/>
        <n v="1884"/>
        <n v="1241"/>
        <n v="2260"/>
        <n v="837"/>
        <n v="3461"/>
        <n v="3447"/>
        <n v="3040"/>
        <n v="2871"/>
        <n v="1302"/>
        <n v="2782"/>
        <n v="207"/>
        <n v="2610"/>
        <n v="3156"/>
        <n v="466"/>
        <n v="2160"/>
        <n v="1977"/>
        <n v="3292"/>
        <n v="3169"/>
        <n v="1103"/>
        <n v="830"/>
        <n v="966"/>
        <n v="2094"/>
        <n v="1867"/>
        <n v="307"/>
        <n v="2867"/>
        <n v="433"/>
        <n v="450"/>
        <n v="523"/>
        <n v="1866"/>
        <n v="1756"/>
        <n v="2322"/>
        <n v="1972"/>
        <n v="704"/>
        <n v="2869"/>
        <n v="2907"/>
        <n v="1713"/>
        <n v="471"/>
        <n v="1024"/>
        <n v="883"/>
        <n v="153"/>
        <n v="1332"/>
        <n v="1820"/>
        <n v="3336"/>
        <n v="41"/>
        <n v="1688"/>
        <n v="3225"/>
        <n v="3457"/>
        <n v="2733"/>
        <n v="2714"/>
        <n v="322"/>
        <n v="1806"/>
        <n v="185"/>
        <n v="3119"/>
        <n v="3327"/>
        <n v="3440"/>
        <n v="2273"/>
        <n v="2421"/>
        <n v="168"/>
        <n v="563"/>
        <n v="1074"/>
        <n v="712"/>
        <n v="2504"/>
        <n v="2107"/>
        <n v="1917"/>
        <n v="1108"/>
        <n v="1459"/>
        <n v="1263"/>
        <n v="1850"/>
        <n v="1317"/>
        <n v="1870"/>
        <n v="131"/>
        <n v="1960"/>
        <n v="480"/>
        <n v="929"/>
        <n v="3480"/>
        <n v="358"/>
        <n v="3243"/>
        <n v="1879"/>
        <n v="3167"/>
        <n v="1077"/>
        <n v="1098"/>
        <n v="30"/>
        <n v="2159"/>
        <n v="2061"/>
        <n v="2616"/>
        <n v="258"/>
        <n v="1021"/>
        <n v="2730"/>
        <n v="2769"/>
        <n v="925"/>
        <n v="2844"/>
        <n v="3083"/>
        <n v="2388"/>
        <n v="139"/>
        <n v="1561"/>
        <n v="1036"/>
        <n v="454"/>
        <n v="3431"/>
        <n v="3483"/>
        <n v="2052"/>
        <n v="68"/>
        <n v="3141"/>
        <n v="228"/>
        <n v="3112"/>
        <n v="2019"/>
        <n v="612"/>
        <n v="670"/>
        <n v="3343"/>
        <n v="2287"/>
        <n v="979"/>
        <n v="24"/>
        <n v="279"/>
        <n v="2864"/>
        <n v="2750"/>
        <n v="2502"/>
        <n v="2020"/>
        <n v="920"/>
        <n v="2456"/>
        <n v="1848"/>
        <n v="270"/>
        <n v="535"/>
        <n v="3050"/>
        <n v="1106"/>
        <n v="2204"/>
        <n v="2413"/>
        <n v="1664"/>
        <n v="585"/>
        <n v="2722"/>
        <n v="2809"/>
        <n v="1821"/>
        <n v="1907"/>
        <n v="1034"/>
        <n v="1388"/>
        <n v="1695"/>
        <n v="2318"/>
        <n v="330"/>
        <n v="2879"/>
        <n v="2357"/>
        <n v="824"/>
        <n v="2212"/>
        <n v="2083"/>
        <n v="2529"/>
        <n v="870"/>
        <n v="2010"/>
        <n v="1689"/>
        <n v="1126"/>
        <n v="2116"/>
        <n v="1672"/>
        <n v="3026"/>
        <n v="1177"/>
        <n v="2737"/>
        <n v="3277"/>
        <n v="781"/>
        <n v="948"/>
        <n v="2307"/>
        <n v="2080"/>
        <n v="1152"/>
        <n v="2463"/>
        <n v="3007"/>
        <n v="1386"/>
        <n v="2978"/>
        <n v="47"/>
        <n v="1674"/>
        <n v="126"/>
        <n v="1577"/>
        <n v="2780"/>
        <n v="576"/>
        <n v="1503"/>
        <n v="2852"/>
        <n v="1153"/>
        <n v="3051"/>
        <n v="2038"/>
        <n v="2621"/>
        <n v="2691"/>
        <n v="2615"/>
        <n v="2778"/>
        <n v="1845"/>
        <n v="275"/>
        <n v="2645"/>
        <n v="2762"/>
        <n v="1113"/>
        <n v="1662"/>
        <n v="1109"/>
        <n v="2286"/>
        <n v="2803"/>
        <n v="1740"/>
        <n v="2367"/>
        <n v="2361"/>
        <n v="1941"/>
        <n v="942"/>
        <n v="2877"/>
        <n v="338"/>
        <n v="2790"/>
        <n v="1829"/>
        <n v="1220"/>
        <n v="254"/>
        <n v="1583"/>
        <n v="664"/>
        <n v="2422"/>
        <n v="423"/>
        <n v="680"/>
        <n v="2244"/>
        <n v="1911"/>
        <n v="2765"/>
        <n v="2245"/>
        <n v="80"/>
        <n v="2936"/>
        <n v="2390"/>
        <n v="611"/>
        <n v="89"/>
        <n v="1682"/>
        <n v="2955"/>
        <n v="3126"/>
        <n v="3010"/>
        <n v="2284"/>
        <n v="3287"/>
        <n v="1914"/>
        <n v="2458"/>
        <n v="2854"/>
        <n v="2474"/>
        <n v="1766"/>
        <n v="1469"/>
        <n v="496"/>
        <n v="1301"/>
        <n v="2859"/>
        <n v="2462"/>
        <n v="865"/>
        <n v="2229"/>
        <n v="2227"/>
        <n v="3428"/>
        <n v="116"/>
        <n v="622"/>
        <n v="214"/>
        <n v="440"/>
        <n v="1735"/>
        <n v="1271"/>
        <n v="348"/>
        <n v="2329"/>
        <n v="722"/>
        <n v="3201"/>
        <n v="3170"/>
        <n v="2208"/>
        <n v="950"/>
        <n v="1149"/>
        <n v="796"/>
        <n v="272"/>
        <n v="1348"/>
        <n v="3462"/>
        <n v="438"/>
        <n v="1227"/>
        <n v="2221"/>
        <n v="2106"/>
        <n v="2039"/>
        <n v="1553"/>
        <n v="3178"/>
        <n v="1215"/>
        <n v="628"/>
        <n v="2935"/>
        <n v="1327"/>
        <n v="2951"/>
        <n v="1232"/>
        <n v="902"/>
        <n v="3265"/>
        <n v="318"/>
        <n v="1054"/>
        <n v="2870"/>
        <n v="468"/>
        <n v="65"/>
        <n v="1797"/>
        <n v="1657"/>
        <n v="1078"/>
        <n v="961"/>
        <n v="1500"/>
        <n v="2117"/>
        <n v="3309"/>
        <n v="617"/>
        <n v="1732"/>
        <n v="675"/>
        <n v="3082"/>
        <n v="1696"/>
        <n v="1297"/>
        <n v="410"/>
        <n v="2121"/>
        <n v="1748"/>
        <n v="261"/>
        <n v="280"/>
        <n v="2188"/>
        <n v="2447"/>
        <n v="888"/>
        <n v="1154"/>
        <n v="3031"/>
        <n v="2304"/>
        <n v="1157"/>
        <n v="719"/>
        <n v="2913"/>
        <n v="1949"/>
        <n v="1543"/>
        <n v="2760"/>
        <n v="3143"/>
        <n v="44"/>
        <n v="789"/>
        <n v="2050"/>
        <n v="945"/>
        <n v="1743"/>
        <n v="1222"/>
        <n v="1963"/>
        <n v="394"/>
        <n v="516"/>
        <n v="1239"/>
        <n v="3171"/>
        <n v="3096"/>
        <n v="2170"/>
        <n v="2696"/>
        <n v="1886"/>
        <n v="650"/>
        <n v="551"/>
        <n v="3155"/>
        <n v="341"/>
        <n v="2708"/>
        <n v="2250"/>
        <n v="2213"/>
        <n v="2575"/>
        <n v="3160"/>
        <n v="2578"/>
        <n v="569"/>
        <n v="1492"/>
        <n v="2900"/>
        <n v="1490"/>
        <n v="3387"/>
        <n v="1347"/>
        <n v="2340"/>
        <n v="1568"/>
        <n v="2732"/>
        <n v="2857"/>
        <n v="742"/>
        <n v="1049"/>
        <n v="905"/>
        <n v="2763"/>
        <n v="2768"/>
        <n v="2216"/>
        <n v="985"/>
        <n v="1795"/>
        <n v="2379"/>
        <n v="876"/>
        <n v="738"/>
        <n v="292"/>
        <n v="220"/>
        <n v="1460"/>
        <n v="1067"/>
        <n v="3490"/>
        <n v="3132"/>
        <n v="2952"/>
        <n v="2563"/>
        <n v="331"/>
        <n v="2201"/>
        <n v="2064"/>
        <n v="3304"/>
        <n v="1203"/>
        <n v="227"/>
        <n v="296"/>
        <n v="2029"/>
        <n v="5"/>
        <n v="877"/>
        <n v="2138"/>
        <n v="2443"/>
        <n v="1653"/>
        <n v="2640"/>
        <n v="734"/>
        <n v="3409"/>
        <n v="2"/>
        <n v="2272"/>
        <n v="1936"/>
        <n v="605"/>
        <n v="92"/>
        <n v="2843"/>
        <n v="2348"/>
        <n v="2652"/>
        <n v="2968"/>
        <n v="1418"/>
        <n v="1100"/>
        <n v="1440"/>
        <n v="1176"/>
        <n v="159"/>
        <n v="2581"/>
        <n v="1101"/>
        <n v="1438"/>
        <n v="205"/>
        <n v="2280"/>
        <n v="1191"/>
        <n v="973"/>
        <n v="2166"/>
        <n v="1925"/>
        <n v="3325"/>
        <n v="1991"/>
        <n v="1997"/>
        <n v="315"/>
        <n v="370"/>
        <n v="1407"/>
        <n v="858"/>
        <n v="2753"/>
        <n v="374"/>
        <n v="2880"/>
        <n v="658"/>
        <n v="2991"/>
        <n v="2577"/>
        <n v="1983"/>
        <n v="2767"/>
        <n v="1697"/>
        <n v="1379"/>
        <n v="598"/>
        <n v="2301"/>
        <n v="2148"/>
        <n v="25"/>
        <n v="1800"/>
        <n v="3419"/>
        <n v="1966"/>
        <n v="1223"/>
        <n v="620"/>
        <n v="2105"/>
        <n v="2232"/>
        <n v="2526"/>
        <n v="1971"/>
        <n v="2863"/>
        <n v="758"/>
        <n v="2940"/>
        <n v="745"/>
        <n v="172"/>
        <n v="2792"/>
        <n v="1562"/>
        <n v="2313"/>
        <n v="3070"/>
        <n v="1742"/>
        <n v="1926"/>
        <n v="778"/>
        <n v="958"/>
        <n v="2269"/>
        <n v="810"/>
        <n v="2956"/>
        <n v="200"/>
        <n v="2573"/>
        <n v="3080"/>
        <n v="1445"/>
        <n v="3271"/>
        <n v="2467"/>
        <n v="473"/>
        <n v="2743"/>
        <n v="614"/>
        <n v="1175"/>
        <n v="3308"/>
        <n v="1599"/>
        <n v="1890"/>
        <n v="3019"/>
        <n v="420"/>
        <n v="1916"/>
        <n v="1858"/>
        <n v="1182"/>
        <n v="434"/>
        <n v="1341"/>
        <n v="2275"/>
        <n v="52"/>
        <n v="963"/>
        <n v="2093"/>
        <n v="2279"/>
        <n v="914"/>
        <n v="1075"/>
        <n v="2605"/>
        <n v="2255"/>
        <n v="2067"/>
        <n v="805"/>
        <n v="3500"/>
        <n v="363"/>
        <n v="3036"/>
        <n v="568"/>
        <n v="2471"/>
        <n v="1827"/>
        <n v="263"/>
        <n v="2277"/>
        <n v="3054"/>
        <n v="2479"/>
        <n v="2929"/>
        <n v="2112"/>
        <n v="1885"/>
        <n v="67"/>
        <n v="174"/>
        <n v="1593"/>
        <n v="3472"/>
        <n v="3185"/>
        <n v="382"/>
        <n v="9"/>
        <n v="408"/>
        <n v="2399"/>
        <n v="3042"/>
        <n v="2110"/>
        <n v="3337"/>
        <n v="1465"/>
        <n v="2665"/>
        <n v="289"/>
        <n v="851"/>
        <n v="3218"/>
        <n v="3361"/>
        <n v="1145"/>
        <n v="2089"/>
        <n v="1837"/>
        <n v="1922"/>
        <n v="2647"/>
        <n v="2308"/>
        <n v="1151"/>
        <n v="553"/>
        <n v="1048"/>
        <n v="2872"/>
        <n v="2784"/>
        <n v="291"/>
        <n v="1750"/>
        <n v="536"/>
        <n v="1919"/>
        <n v="654"/>
        <n v="2104"/>
        <n v="2193"/>
        <n v="39"/>
        <n v="2918"/>
        <n v="2514"/>
        <n v="3246"/>
        <n v="2495"/>
        <n v="3137"/>
        <n v="2173"/>
        <n v="190"/>
        <n v="3357"/>
        <n v="653"/>
        <n v="593"/>
        <n v="1318"/>
        <n v="1291"/>
        <n v="1763"/>
        <n v="3312"/>
        <n v="646"/>
        <n v="392"/>
        <n v="2136"/>
        <n v="2674"/>
        <n v="443"/>
        <n v="2506"/>
        <n v="946"/>
        <n v="3184"/>
        <n v="1323"/>
        <n v="1912"/>
        <n v="2892"/>
        <n v="739"/>
        <n v="189"/>
        <n v="1230"/>
        <n v="795"/>
        <n v="1279"/>
        <n v="1755"/>
        <n v="1214"/>
        <n v="1613"/>
        <n v="1773"/>
        <n v="2444"/>
        <n v="1255"/>
        <n v="2534"/>
        <n v="151"/>
        <n v="1964"/>
        <n v="602"/>
        <n v="3062"/>
        <n v="2986"/>
        <n v="2705"/>
        <n v="3172"/>
        <n v="1768"/>
        <n v="1833"/>
        <n v="2396"/>
        <n v="3090"/>
        <n v="430"/>
        <n v="1823"/>
        <n v="1299"/>
        <n v="298"/>
        <n v="2415"/>
        <n v="336"/>
        <n v="187"/>
        <n v="489"/>
        <n v="1635"/>
        <n v="2068"/>
        <n v="1752"/>
        <n v="1776"/>
        <n v="2196"/>
        <n v="2707"/>
        <n v="1822"/>
        <n v="1703"/>
        <n v="2648"/>
        <n v="2887"/>
        <n v="871"/>
        <n v="2096"/>
        <n v="2189"/>
        <n v="835"/>
        <n v="2639"/>
        <n v="201"/>
        <n v="885"/>
        <n v="239"/>
        <n v="2896"/>
        <n v="583"/>
        <n v="1168"/>
        <n v="1540"/>
        <n v="1061"/>
        <n v="2098"/>
        <n v="3079"/>
        <n v="2155"/>
        <n v="1123"/>
        <n v="490"/>
        <n v="324"/>
        <n v="310"/>
        <n v="3242"/>
        <n v="184"/>
        <n v="384"/>
        <n v="2830"/>
        <n v="1381"/>
        <n v="1345"/>
        <n v="2031"/>
        <n v="1873"/>
        <n v="1810"/>
        <n v="937"/>
        <n v="3191"/>
        <n v="1136"/>
        <n v="409"/>
        <n v="1144"/>
        <n v="2635"/>
        <n v="2320"/>
        <n v="1765"/>
        <n v="3231"/>
        <n v="1902"/>
        <n v="791"/>
        <n v="262"/>
        <n v="848"/>
        <n v="2181"/>
        <n v="1240"/>
        <n v="2683"/>
        <n v="3295"/>
        <n v="1522"/>
        <n v="3489"/>
        <n v="63"/>
        <n v="3011"/>
        <n v="2697"/>
        <n v="2595"/>
        <n v="3414"/>
        <n v="3299"/>
        <n v="696"/>
        <n v="1225"/>
        <n v="306"/>
        <n v="3060"/>
        <n v="2199"/>
        <n v="1096"/>
        <n v="684"/>
        <n v="507"/>
        <n v="478"/>
        <n v="2544"/>
        <n v="1360"/>
        <n v="1451"/>
        <n v="1380"/>
        <n v="1433"/>
        <n v="3374"/>
        <n v="800"/>
        <n v="1354"/>
        <n v="1413"/>
        <n v="1429"/>
        <n v="1637"/>
        <n v="3215"/>
        <n v="2442"/>
        <n v="1336"/>
        <n v="3129"/>
        <n v="1367"/>
        <n v="2562"/>
        <n v="2888"/>
        <n v="3334"/>
        <n v="1801"/>
        <n v="2012"/>
        <n v="2454"/>
        <n v="849"/>
        <n v="799"/>
        <n v="1585"/>
        <n v="1195"/>
        <n v="699"/>
        <n v="3088"/>
        <n v="1012"/>
        <n v="2062"/>
        <n v="3221"/>
        <n v="2242"/>
        <n v="2746"/>
        <n v="1122"/>
        <n v="3391"/>
        <n v="1546"/>
        <n v="299"/>
        <n v="2179"/>
        <n v="1606"/>
        <n v="2330"/>
        <n v="2131"/>
        <n v="1905"/>
        <n v="21"/>
        <n v="238"/>
        <n v="1581"/>
        <n v="2455"/>
        <n v="395"/>
        <n v="115"/>
        <n v="2849"/>
        <n v="3212"/>
        <n v="447"/>
        <n v="986"/>
        <n v="1410"/>
        <n v="1764"/>
        <n v="180"/>
        <n v="1308"/>
        <n v="74"/>
        <n v="1372"/>
        <n v="308"/>
        <n v="509"/>
        <n v="424"/>
        <n v="2226"/>
        <n v="1125"/>
        <n v="1933"/>
        <n v="1840"/>
        <n v="812"/>
        <n v="1723"/>
        <n v="951"/>
        <n v="725"/>
        <n v="1169"/>
        <n v="502"/>
        <n v="2523"/>
        <n v="2725"/>
        <n v="192"/>
        <n v="3148"/>
        <n v="1690"/>
        <n v="2601"/>
        <n v="2681"/>
        <n v="1525"/>
        <n v="245"/>
        <n v="202"/>
        <n v="342"/>
        <n v="3413"/>
        <n v="548"/>
        <n v="118"/>
        <n v="356"/>
        <n v="2617"/>
        <n v="697"/>
        <n v="707"/>
        <n v="659"/>
        <n v="2886"/>
        <n v="59"/>
        <n v="1896"/>
        <n v="2228"/>
        <n v="775"/>
        <n v="1660"/>
        <n v="122"/>
        <n v="903"/>
        <n v="3012"/>
        <n v="221"/>
        <n v="188"/>
        <n v="1148"/>
        <n v="562"/>
        <n v="417"/>
        <n v="1207"/>
        <n v="1280"/>
        <n v="856"/>
        <n v="1253"/>
        <n v="660"/>
        <n v="1095"/>
        <n v="2914"/>
        <n v="1092"/>
        <n v="2425"/>
        <n v="1313"/>
        <n v="2190"/>
        <n v="1547"/>
        <n v="1863"/>
        <n v="3313"/>
        <n v="3003"/>
        <n v="3114"/>
        <n v="3105"/>
        <n v="2816"/>
        <n v="926"/>
        <n v="610"/>
        <n v="2899"/>
        <n v="3176"/>
        <n v="528"/>
        <n v="2654"/>
        <n v="3404"/>
        <n v="634"/>
        <n v="1481"/>
        <n v="2975"/>
        <n v="157"/>
        <n v="728"/>
        <n v="2661"/>
        <n v="3364"/>
        <n v="558"/>
        <n v="3165"/>
        <n v="303"/>
        <n v="1006"/>
        <n v="639"/>
        <n v="723"/>
        <n v="3390"/>
        <n v="1736"/>
        <n v="915"/>
        <n v="51"/>
        <n v="3258"/>
        <n v="2917"/>
        <n v="2392"/>
        <n v="1798"/>
        <n v="2873"/>
        <n v="1550"/>
        <n v="117"/>
        <n v="113"/>
        <n v="304"/>
        <n v="2132"/>
        <n v="1091"/>
        <n v="2845"/>
        <n v="3423"/>
        <n v="60"/>
        <n v="991"/>
        <n v="2102"/>
        <n v="1954"/>
        <n v="2539"/>
        <n v="477"/>
        <n v="2130"/>
        <n v="2263"/>
        <n v="2941"/>
        <n v="1663"/>
        <n v="1552"/>
        <n v="1895"/>
        <n v="1351"/>
        <n v="3347"/>
        <n v="3087"/>
        <n v="1457"/>
        <n v="407"/>
        <n v="1417"/>
        <n v="3159"/>
        <n v="169"/>
        <n v="3142"/>
        <n v="3168"/>
        <n v="649"/>
        <n v="2861"/>
        <n v="380"/>
        <n v="944"/>
        <n v="2718"/>
        <n v="340"/>
        <n v="3266"/>
        <n v="2527"/>
        <n v="3432"/>
        <n v="1628"/>
        <n v="3200"/>
        <n v="608"/>
        <n v="1567"/>
        <n v="2187"/>
        <n v="2817"/>
        <n v="148"/>
        <n v="1687"/>
        <n v="2007"/>
        <n v="930"/>
        <n v="1266"/>
        <n v="143"/>
        <n v="2045"/>
        <n v="2418"/>
        <n v="960"/>
        <n v="3418"/>
        <n v="2804"/>
        <n v="692"/>
        <n v="665"/>
        <n v="171"/>
        <n v="1066"/>
        <n v="400"/>
        <n v="2680"/>
        <n v="3269"/>
        <n v="2987"/>
        <n v="1387"/>
        <n v="3264"/>
        <n v="2501"/>
        <n v="1023"/>
        <n v="3138"/>
        <n v="1685"/>
        <n v="2056"/>
        <n v="3441"/>
        <n v="1809"/>
        <n v="2928"/>
        <n v="3181"/>
        <n v="1014"/>
        <n v="1375"/>
        <n v="497"/>
        <n v="350"/>
        <n v="710"/>
        <n v="2584"/>
        <n v="3288"/>
        <n v="2726"/>
        <n v="1259"/>
        <n v="3377"/>
        <n v="556"/>
        <n v="387"/>
        <n v="3106"/>
        <n v="197"/>
        <n v="458"/>
        <n v="2602"/>
        <n v="35"/>
        <n v="1376"/>
        <n v="1007"/>
        <n v="1161"/>
        <n v="2553"/>
        <n v="1959"/>
        <n v="1889"/>
        <n v="2374"/>
        <n v="378"/>
        <n v="3152"/>
        <n v="2994"/>
        <n v="1767"/>
        <n v="2624"/>
        <n v="1412"/>
        <n v="3193"/>
        <n v="446"/>
        <n v="1046"/>
        <n v="1085"/>
        <n v="1868"/>
        <n v="136"/>
        <n v="2291"/>
        <n v="412"/>
        <n v="494"/>
        <n v="3496"/>
        <n v="3173"/>
        <n v="962"/>
        <n v="2197"/>
        <n v="18"/>
        <n v="2070"/>
        <n v="1056"/>
        <n v="1093"/>
        <n v="3068"/>
        <n v="3144"/>
        <n v="300"/>
        <n v="882"/>
        <n v="896"/>
        <n v="1825"/>
        <n v="1131"/>
        <n v="3174"/>
        <n v="1746"/>
        <n v="91"/>
        <n v="1531"/>
        <n v="2030"/>
        <n v="514"/>
        <n v="2788"/>
        <n v="3448"/>
        <n v="663"/>
        <n v="2432"/>
        <n v="162"/>
        <n v="2203"/>
        <n v="2531"/>
        <n v="2521"/>
        <n v="1295"/>
        <n v="2150"/>
        <n v="2154"/>
        <n v="248"/>
        <n v="243"/>
        <n v="1115"/>
        <n v="2915"/>
        <n v="1578"/>
        <n v="3030"/>
        <n v="2248"/>
        <n v="910"/>
        <n v="2586"/>
        <n v="2842"/>
        <n v="3411"/>
        <n v="2185"/>
        <n v="3202"/>
        <n v="1133"/>
        <n v="256"/>
        <n v="1844"/>
        <n v="808"/>
        <n v="3035"/>
        <n v="49"/>
        <n v="268"/>
        <n v="1719"/>
        <n v="3291"/>
        <n v="784"/>
        <n v="1859"/>
        <n v="3186"/>
        <n v="1495"/>
        <n v="1530"/>
        <n v="1780"/>
        <n v="1988"/>
        <n v="2771"/>
        <n v="2561"/>
        <n v="1324"/>
        <n v="809"/>
        <n v="2404"/>
        <n v="3449"/>
        <n v="2947"/>
        <n v="3378"/>
        <n v="8"/>
        <n v="542"/>
        <n v="2799"/>
        <n v="2511"/>
        <n v="2619"/>
        <n v="2998"/>
        <n v="2169"/>
        <n v="1330"/>
        <n v="2736"/>
        <n v="994"/>
        <n v="1587"/>
        <n v="3301"/>
        <n v="2037"/>
        <n v="1899"/>
        <n v="1504"/>
        <n v="3038"/>
        <n v="33"/>
        <n v="912"/>
        <n v="2111"/>
        <n v="3018"/>
        <n v="2040"/>
        <n v="26"/>
        <n v="831"/>
        <n v="1560"/>
        <n v="219"/>
        <n v="3437"/>
        <n v="61"/>
        <n v="1343"/>
        <n v="2085"/>
        <n v="2580"/>
        <n v="2831"/>
        <n v="575"/>
        <n v="3131"/>
        <n v="3005"/>
        <n v="1686"/>
        <n v="1906"/>
        <n v="1043"/>
        <n v="2225"/>
        <n v="2178"/>
        <n v="2818"/>
        <n v="2937"/>
        <n v="2963"/>
        <n v="1565"/>
        <n v="154"/>
        <n v="735"/>
        <n v="2622"/>
        <n v="1185"/>
        <n v="353"/>
        <n v="3379"/>
        <n v="924"/>
        <n v="1566"/>
        <n v="577"/>
        <n v="2059"/>
        <n v="2791"/>
        <n v="3293"/>
        <n v="1287"/>
        <n v="2224"/>
        <n v="1401"/>
        <n v="984"/>
        <n v="403"/>
        <n v="840"/>
        <n v="1111"/>
        <n v="1261"/>
        <n v="1811"/>
        <n v="764"/>
        <n v="1009"/>
        <n v="319"/>
        <n v="741"/>
        <n v="2846"/>
        <n v="2043"/>
        <n v="1366"/>
        <n v="1733"/>
        <n v="435"/>
        <n v="1462"/>
        <n v="3323"/>
        <n v="3400"/>
        <n v="2808"/>
        <n v="3239"/>
        <n v="2015"/>
        <n v="733"/>
        <n v="737"/>
        <n v="2253"/>
        <n v="2433"/>
        <n v="2837"/>
        <n v="3134"/>
        <n v="1924"/>
        <n v="1994"/>
        <n v="7"/>
        <n v="811"/>
        <n v="3369"/>
        <n v="1539"/>
        <n v="2090"/>
        <n v="2742"/>
        <n v="156"/>
        <n v="2720"/>
        <n v="1361"/>
        <n v="2002"/>
        <n v="1616"/>
        <n v="3209"/>
        <n v="232"/>
        <n v="2902"/>
        <n v="1909"/>
        <n v="1622"/>
        <n v="638"/>
        <n v="2314"/>
        <n v="3224"/>
        <n v="2893"/>
        <n v="2402"/>
        <n v="1717"/>
        <n v="590"/>
        <n v="1070"/>
        <n v="3451"/>
        <n v="1162"/>
        <n v="817"/>
        <n v="1402"/>
        <n v="694"/>
        <n v="1584"/>
        <n v="2662"/>
        <n v="2125"/>
        <n v="3362"/>
        <n v="522"/>
        <n v="1727"/>
        <n v="3430"/>
        <n v="1265"/>
        <n v="1718"/>
        <n v="886"/>
        <n v="1408"/>
        <n v="953"/>
        <n v="3283"/>
        <n v="790"/>
        <n v="108"/>
        <n v="3032"/>
        <n v="199"/>
        <n v="2630"/>
        <n v="1058"/>
        <n v="2034"/>
        <n v="1322"/>
        <n v="875"/>
        <n v="3235"/>
        <n v="819"/>
        <n v="326"/>
        <n v="1515"/>
        <n v="2566"/>
        <n v="1355"/>
        <n v="657"/>
        <n v="3399"/>
        <n v="2449"/>
        <n v="3206"/>
        <n v="3279"/>
        <n v="1292"/>
        <n v="2945"/>
        <n v="2974"/>
        <n v="428"/>
        <n v="123"/>
        <n v="1549"/>
        <n v="625"/>
        <n v="987"/>
        <n v="2259"/>
        <n v="2671"/>
        <n v="2689"/>
        <n v="2256"/>
        <n v="730"/>
        <n v="377"/>
        <n v="2520"/>
        <n v="3021"/>
        <n v="2556"/>
        <n v="1678"/>
        <n v="1955"/>
        <n v="2076"/>
        <n v="213"/>
        <n v="2517"/>
        <n v="2405"/>
        <n v="2249"/>
        <n v="3464"/>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2078"/>
        <n v="2533"/>
        <n v="1741"/>
        <n v="807"/>
        <n v="714"/>
        <n v="248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04"/>
        <n v="1728"/>
        <n v="1534"/>
        <n v="391"/>
        <n v="3310"/>
        <n v="19"/>
        <n v="2943"/>
        <n v="1039"/>
        <n v="1431"/>
        <n v="2026"/>
        <n v="801"/>
        <n v="3238"/>
        <n v="90"/>
        <n v="97"/>
        <n v="1962"/>
        <n v="2932"/>
        <n v="783"/>
        <n v="2973"/>
        <n v="3124"/>
        <n v="2108"/>
        <n v="549"/>
        <n v="751"/>
        <n v="1174"/>
        <n v="974"/>
        <n v="731"/>
        <n v="1137"/>
        <n v="2522"/>
        <n v="839"/>
        <n v="2028"/>
        <n v="1668"/>
        <n v="1604"/>
        <n v="1119"/>
        <n v="42"/>
        <n v="1945"/>
        <n v="2653"/>
        <n v="2905"/>
        <n v="655"/>
        <n v="978"/>
        <n v="2464"/>
        <n v="2980"/>
        <n v="540"/>
        <n v="2663"/>
        <n v="2664"/>
        <n v="2766"/>
        <n v="1831"/>
        <n v="2866"/>
        <n v="2723"/>
        <n v="2966"/>
        <n v="3475"/>
        <n v="1594"/>
        <n v="721"/>
        <n v="2761"/>
        <n v="2964"/>
        <n v="2324"/>
        <n v="512"/>
        <n v="2200"/>
        <n v="3342"/>
        <n v="916"/>
        <n v="2840"/>
        <n v="765"/>
        <n v="2011"/>
        <n v="81"/>
        <n v="922"/>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971"/>
        <n v="2795"/>
        <n v="1491"/>
        <n v="574"/>
        <n v="101"/>
        <n v="1518"/>
        <n v="138"/>
        <n v="580"/>
        <n v="1760"/>
        <n v="847"/>
        <n v="1083"/>
        <n v="1150"/>
        <n v="2283"/>
        <n v="3450"/>
        <n v="749"/>
        <n v="782"/>
        <n v="1630"/>
        <n v="2331"/>
        <n v="2565"/>
        <n v="1121"/>
        <n v="2798"/>
        <n v="1392"/>
        <n v="2546"/>
        <n v="2023"/>
        <n v="1236"/>
        <n v="491"/>
        <n v="3322"/>
        <n v="1172"/>
        <n v="3217"/>
        <n v="3161"/>
        <n v="1603"/>
        <n v="3223"/>
        <n v="1953"/>
        <n v="2946"/>
        <n v="2411"/>
        <n v="2429"/>
        <n v="1349"/>
        <n v="2124"/>
        <n v="2005"/>
        <n v="2557"/>
        <n v="146"/>
        <n v="644"/>
        <n v="1920"/>
        <n v="711"/>
        <n v="3367"/>
        <n v="1383"/>
        <n v="2270"/>
        <n v="1045"/>
        <n v="822"/>
        <n v="1704"/>
        <n v="2847"/>
        <n v="2218"/>
        <n v="1796"/>
        <n v="1855"/>
        <n v="780"/>
        <n v="2959"/>
        <n v="3443"/>
        <n v="2741"/>
        <n v="2829"/>
        <n v="607"/>
        <n v="2436"/>
        <n v="1497"/>
        <n v="2343"/>
        <n v="671"/>
        <n v="2230"/>
        <n v="975"/>
        <n v="3358"/>
        <n v="2491"/>
        <n v="2258"/>
        <n v="2706"/>
        <n v="1455"/>
        <n v="3274"/>
        <n v="3302"/>
        <n v="1197"/>
        <n v="3147"/>
        <n v="2376"/>
        <n v="2626"/>
        <n v="1110"/>
        <n v="2292"/>
        <n v="3479"/>
        <n v="2983"/>
        <n v="845"/>
        <n v="1903"/>
        <n v="3116"/>
        <n v="2995"/>
        <n v="3259"/>
        <n v="2082"/>
        <n v="2990"/>
        <n v="3359"/>
        <n v="1219"/>
        <n v="242"/>
        <n v="2497"/>
        <n v="652"/>
        <n v="1069"/>
        <n v="1928"/>
        <n v="1804"/>
        <n v="898"/>
        <n v="1629"/>
        <n v="3234"/>
        <n v="3188"/>
        <n v="2360"/>
        <n v="2738"/>
        <n v="2824"/>
        <n v="3046"/>
        <n v="2143"/>
        <n v="2841"/>
        <n v="3074"/>
        <n v="23"/>
        <n v="1790"/>
        <n v="2480"/>
        <n v="744"/>
        <n v="843"/>
        <n v="938"/>
        <n v="3110"/>
        <n v="264"/>
        <n v="2400"/>
        <n v="1652"/>
        <n v="334"/>
        <n v="1892"/>
        <n v="2555"/>
        <n v="2919"/>
        <n v="1684"/>
        <n v="1836"/>
        <n v="106"/>
        <n v="2146"/>
        <n v="1702"/>
        <n v="538"/>
        <n v="1828"/>
        <n v="1300"/>
        <n v="3386"/>
        <n v="3316"/>
        <n v="449"/>
        <n v="3460"/>
        <n v="1166"/>
        <n v="846"/>
        <n v="1333"/>
        <n v="2838"/>
        <n v="436"/>
        <n v="1350"/>
        <n v="3183"/>
        <n v="899"/>
        <n v="96"/>
        <n v="1891"/>
        <n v="913"/>
        <n v="305"/>
        <n v="2931"/>
        <n v="2552"/>
        <n v="1167"/>
        <n v="1369"/>
        <n v="1738"/>
        <n v="1631"/>
        <n v="3150"/>
        <n v="2585"/>
        <n v="2785"/>
        <n v="401"/>
        <n v="1792"/>
        <n v="705"/>
        <n v="797"/>
        <n v="597"/>
        <n v="277"/>
        <n v="328"/>
        <n v="1590"/>
        <n v="2013"/>
        <n v="329"/>
        <n v="2274"/>
        <n v="2922"/>
        <n v="3306"/>
        <n v="1424"/>
        <n v="2641"/>
        <n v="100"/>
        <n v="1556"/>
        <n v="1693"/>
        <n v="1164"/>
        <n v="573"/>
        <n v="1344"/>
        <n v="1452"/>
        <n v="3008"/>
        <n v="798"/>
        <n v="698"/>
        <n v="312"/>
        <n v="1514"/>
        <n v="1666"/>
        <n v="3372"/>
        <n v="1794"/>
        <n v="1875"/>
        <n v="12"/>
        <n v="511"/>
        <n v="465"/>
        <n v="281"/>
        <n v="1947"/>
        <n v="3058"/>
        <n v="11"/>
        <n v="2198"/>
        <n v="2219"/>
        <n v="1900"/>
        <n v="2967"/>
        <n v="630"/>
        <n v="1267"/>
        <n v="829"/>
        <n v="425"/>
        <n v="14"/>
        <n v="560"/>
        <n v="2066"/>
        <n v="120"/>
        <n v="203"/>
        <n v="2731"/>
        <n v="726"/>
        <n v="2445"/>
        <n v="884"/>
        <n v="588"/>
        <n v="2910"/>
        <n v="2084"/>
        <n v="2334"/>
        <n v="561"/>
        <n v="388"/>
        <n v="1158"/>
        <n v="3029"/>
        <n v="1124"/>
        <n v="2882"/>
        <n v="3063"/>
        <n v="212"/>
        <n v="66"/>
        <n v="2958"/>
        <n v="1564"/>
        <n v="2238"/>
        <n v="1476"/>
        <n v="1089"/>
        <n v="2953"/>
        <n v="3111"/>
        <n v="1310"/>
        <n v="1521"/>
        <n v="1990"/>
        <n v="1706"/>
        <n v="1260"/>
        <n v="740"/>
        <n v="2620"/>
        <n v="1221"/>
        <n v="321"/>
        <n v="335"/>
        <n v="1277"/>
        <n v="1218"/>
        <n v="1430"/>
        <n v="2547"/>
        <n v="762"/>
        <n v="2949"/>
        <n v="383"/>
        <n v="1961"/>
        <n v="2316"/>
        <n v="1973"/>
        <n v="1602"/>
        <n v="2800"/>
        <n v="1204"/>
        <n v="498"/>
        <n v="1471"/>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3248"/>
        <n v="179"/>
        <n v="1319"/>
        <n v="1004"/>
        <n v="2699"/>
        <n v="20"/>
        <n v="2194"/>
        <n v="2773"/>
        <n v="267"/>
        <n v="2512"/>
        <n v="1667"/>
        <n v="572"/>
        <n v="3027"/>
        <n v="981"/>
        <n v="2257"/>
        <n v="2332"/>
        <n v="2206"/>
        <n v="3492"/>
        <n v="2079"/>
        <n v="481"/>
        <n v="1856"/>
        <n v="1981"/>
        <n v="1871"/>
        <n v="1065"/>
        <n v="287"/>
        <n v="1427"/>
        <n v="53"/>
        <n v="1474"/>
        <n v="3427"/>
        <n v="1835"/>
        <n v="1283"/>
        <n v="2976"/>
        <n v="1878"/>
        <n v="1744"/>
        <n v="2675"/>
        <n v="1364"/>
        <n v="518"/>
        <n v="2297"/>
        <n v="3497"/>
        <n v="1774"/>
        <n v="2209"/>
        <n v="3253"/>
        <n v="3065"/>
        <n v="895"/>
        <n v="755"/>
        <n v="2670"/>
        <n v="1235"/>
        <n v="432"/>
        <n v="709"/>
        <n v="592"/>
        <n v="1784"/>
        <n v="2649"/>
        <n v="313"/>
        <n v="2333"/>
        <n v="3345"/>
        <n v="390"/>
        <n v="28"/>
        <n v="493"/>
        <n v="969"/>
        <n v="3303"/>
        <n v="2122"/>
        <n v="1901"/>
        <n v="3237"/>
        <n v="3192"/>
        <n v="2551"/>
        <n v="1624"/>
        <n v="2119"/>
        <n v="3057"/>
        <n v="2162"/>
        <n v="429"/>
        <n v="2709"/>
        <n v="866"/>
        <n v="2077"/>
        <n v="2466"/>
        <n v="1303"/>
        <n v="932"/>
        <n v="2305"/>
        <n v="1325"/>
        <n v="2424"/>
        <n v="1488"/>
        <n v="2827"/>
        <n v="3453"/>
        <n v="2636"/>
        <n v="1510"/>
        <n v="2613"/>
        <n v="2137"/>
        <n v="2315"/>
        <n v="1846"/>
        <n v="2393"/>
        <n v="1212"/>
        <n v="615"/>
        <n v="1159"/>
        <n v="3056"/>
        <n v="3014"/>
        <n v="1337"/>
        <n v="3429"/>
        <n v="2075"/>
        <n v="3125"/>
        <n v="861"/>
        <n v="2686"/>
        <n v="45"/>
        <n v="2988"/>
        <n v="2962"/>
        <n v="1532"/>
        <n v="814"/>
        <n v="2042"/>
        <n v="1802"/>
        <n v="351"/>
        <n v="38"/>
        <n v="128"/>
        <n v="2129"/>
        <n v="2643"/>
        <n v="1865"/>
        <n v="2165"/>
        <n v="77"/>
        <n v="218"/>
        <n v="777"/>
        <n v="362"/>
        <n v="2338"/>
        <n v="1715"/>
        <n v="1055"/>
        <n v="3222"/>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087"/>
        <n v="464"/>
        <n v="3422"/>
        <n v="1437"/>
        <n v="2942"/>
        <n v="2293"/>
        <n v="2496"/>
        <n v="1010"/>
        <n v="1226"/>
        <n v="70"/>
        <n v="88"/>
        <n v="2704"/>
        <n v="2180"/>
        <n v="3445"/>
        <n v="1338"/>
        <n v="206"/>
        <n v="265"/>
        <n v="3098"/>
        <n v="603"/>
        <n v="107"/>
        <n v="642"/>
        <n v="1705"/>
        <n v="2862"/>
        <n v="1751"/>
        <n v="2086"/>
        <n v="1450"/>
        <n v="1377"/>
        <n v="1648"/>
        <n v="3022"/>
        <n v="2634"/>
        <n v="687"/>
        <n v="3401"/>
        <n v="691"/>
        <n v="2113"/>
        <n v="2752"/>
        <n v="1485"/>
        <n v="2366"/>
        <n v="250"/>
        <n v="1661"/>
        <n v="3416"/>
        <n v="1730"/>
        <n v="231"/>
        <n v="1099"/>
        <n v="194"/>
        <n v="2335"/>
        <n v="284"/>
        <n v="129"/>
        <n v="195"/>
        <n v="2632"/>
        <n v="2345"/>
        <n v="2063"/>
        <n v="1712"/>
        <n v="2395"/>
        <n v="1475"/>
        <n v="1620"/>
        <n v="2677"/>
        <n v="956"/>
        <n v="1448"/>
        <n v="2855"/>
        <n v="2600"/>
        <n v="1511"/>
        <n v="3396"/>
        <n v="5034"/>
        <n v="1888"/>
        <n v="3317"/>
        <n v="2300"/>
        <n v="3485"/>
        <n v="3122"/>
        <n v="2568"/>
        <n v="1544"/>
        <n v="900"/>
        <n v="2805"/>
        <n v="1621"/>
        <n v="1772"/>
        <n v="771"/>
        <n v="1915"/>
        <n v="1938"/>
        <n v="2370"/>
        <n v="1536"/>
        <n v="13"/>
        <n v="3189"/>
        <n v="1636"/>
        <n v="3426"/>
        <n v="584"/>
        <n v="863"/>
        <n v="1439"/>
        <n v="3066"/>
        <n v="3434"/>
        <n v="474"/>
        <n v="706"/>
        <n v="619"/>
        <n v="2145"/>
        <n v="2431"/>
        <n v="2909"/>
        <n v="526"/>
        <n v="2172"/>
        <n v="2614"/>
        <n v="2515"/>
        <n v="1557"/>
        <n v="1156"/>
        <n v="317"/>
        <n v="1384"/>
        <n v="1187"/>
        <n v="1053"/>
        <n v="2071"/>
        <n v="2044"/>
        <n v="1463"/>
        <n v="2764"/>
        <n v="332"/>
        <n v="105"/>
        <n v="1943"/>
        <n v="2971"/>
        <n v="3385"/>
        <n v="1206"/>
        <n v="996"/>
        <n v="2278"/>
        <n v="2081"/>
        <n v="2128"/>
        <n v="1088"/>
        <n v="3444"/>
        <n v="237"/>
        <n v="2588"/>
        <n v="3059"/>
        <n v="571"/>
        <n v="2493"/>
        <n v="2373"/>
        <n v="2825"/>
        <n v="2394"/>
        <n v="1769"/>
        <n v="288"/>
        <n v="1526"/>
        <n v="933"/>
        <n v="487"/>
        <n v="1852"/>
        <n v="1139"/>
        <n v="2657"/>
        <n v="2141"/>
        <n v="1146"/>
        <n v="3376"/>
        <n v="3136"/>
        <n v="3350"/>
        <n v="889"/>
        <n v="582"/>
        <n v="1737"/>
        <n v="688"/>
        <n v="191"/>
        <n v="164"/>
        <n v="2875"/>
        <n v="747"/>
        <n v="441"/>
        <n v="2022"/>
        <n v="2241"/>
        <n v="2823"/>
        <n v="3403"/>
        <n v="2246"/>
        <n v="3305"/>
        <n v="3207"/>
        <n v="3333"/>
        <n v="1334"/>
        <n v="2673"/>
        <n v="1180"/>
        <n v="1709"/>
        <n v="1011"/>
        <n v="828"/>
        <n v="3"/>
        <n v="3346"/>
        <n v="2543"/>
        <n v="2716"/>
        <n v="2564"/>
        <n v="1442"/>
        <n v="567"/>
        <n v="2087"/>
        <n v="2835"/>
        <n v="3341"/>
        <n v="2535"/>
        <n v="1486"/>
        <n v="2004"/>
        <n v="1080"/>
        <n v="703"/>
        <n v="2558"/>
        <n v="3311"/>
        <n v="216"/>
        <n v="2417"/>
        <n v="161"/>
        <n v="2047"/>
        <n v="2658"/>
        <n v="3139"/>
        <n v="2802"/>
        <n v="1958"/>
        <n v="1815"/>
        <n v="2811"/>
        <n v="95"/>
        <n v="527"/>
        <n v="301"/>
        <n v="1264"/>
        <n v="208"/>
        <n v="1529"/>
        <n v="1359"/>
        <n v="2006"/>
        <n v="1673"/>
        <n v="1142"/>
        <n v="3006"/>
        <n v="2437"/>
        <n v="2927"/>
        <n v="2303"/>
        <n v="2868"/>
        <n v="448"/>
        <n v="618"/>
        <n v="1228"/>
        <n v="3130"/>
        <n v="278"/>
        <n v="2571"/>
        <n v="2739"/>
        <n v="3452"/>
        <n v="1548"/>
        <n v="155"/>
        <n v="271"/>
        <n v="1680"/>
        <n v="992"/>
        <n v="2541"/>
        <n v="2470"/>
        <n v="3329"/>
        <n v="415"/>
        <n v="2326"/>
        <n v="1781"/>
        <n v="2168"/>
        <n v="2516"/>
        <n v="3424"/>
        <n v="1626"/>
        <n v="1757"/>
        <n v="557"/>
        <n v="752"/>
        <n v="4"/>
        <n v="1819"/>
        <n v="196"/>
        <n v="2996"/>
        <n v="2644"/>
        <n v="1394"/>
        <n v="3024"/>
        <n v="1716"/>
        <n v="1415"/>
        <n v="2289"/>
        <n v="3107"/>
        <n v="2594"/>
        <n v="2328"/>
        <n v="3196"/>
        <n v="3392"/>
        <n v="2239"/>
        <n v="702"/>
        <n v="510"/>
        <n v="1231"/>
        <n v="3179"/>
        <n v="826"/>
        <n v="2669"/>
        <n v="838"/>
        <n v="2749"/>
        <n v="1592"/>
        <n v="1281"/>
        <n v="2876"/>
        <n v="2807"/>
        <n v="3328"/>
        <n v="2482"/>
        <n v="1921"/>
        <n v="3458"/>
        <n v="3033"/>
        <n v="241"/>
        <n v="2352"/>
        <n v="1869"/>
        <n v="1050"/>
        <n v="1734"/>
        <n v="2021"/>
        <n v="2416"/>
        <n v="589"/>
        <n v="1507"/>
        <n v="1975"/>
        <n v="373"/>
        <n v="1441"/>
        <n v="2450"/>
        <n v="2960"/>
        <n v="600"/>
        <n v="1632"/>
        <n v="1209"/>
        <n v="3272"/>
        <n v="1248"/>
        <n v="1701"/>
        <n v="2525"/>
        <n v="2895"/>
        <n v="3281"/>
        <n v="3041"/>
        <n v="1523"/>
        <n v="222"/>
        <n v="2781"/>
        <n v="393"/>
        <n v="2612"/>
        <n v="1633"/>
        <n v="1105"/>
        <n v="998"/>
        <n v="3162"/>
        <n v="2423"/>
        <n v="121"/>
        <n v="1851"/>
        <n v="2236"/>
        <n v="2115"/>
        <n v="1569"/>
        <n v="130"/>
        <n v="2789"/>
        <n v="3446"/>
      </sharedItems>
    </cacheField>
    <cacheField name="Transaction_Date" numFmtId="14">
      <sharedItems containsSemiMixedTypes="0" containsNonDate="0" containsDate="1" containsString="0" minDate="2017-01-01T00:00:00" maxDate="2017-12-31T00:00:00" count="364">
        <d v="2017-02-25T00:00:00"/>
        <d v="2017-05-21T00:00:00"/>
        <d v="2017-10-16T00:00:00"/>
        <d v="2017-08-31T00:00:00"/>
        <d v="2017-10-01T00:00:00"/>
        <d v="2017-03-08T00:00:00"/>
        <d v="2017-04-21T00:00:00"/>
        <d v="2017-07-15T00:00:00"/>
        <d v="2017-08-10T00:00:00"/>
        <d v="2017-08-30T00:00:00"/>
        <d v="2017-01-17T00:00:00"/>
        <d v="2017-01-05T00:00:00"/>
        <d v="2017-02-26T00:00:00"/>
        <d v="2017-09-10T00:00:00"/>
        <d v="2017-06-11T00:00:00"/>
        <d v="2017-10-10T00:00:00"/>
        <d v="2017-04-03T00:00:00"/>
        <d v="2017-06-02T00:00:00"/>
        <d v="2017-04-06T00:00:00"/>
        <d v="2017-01-28T00:00:00"/>
        <d v="2017-10-09T00:00:00"/>
        <d v="2017-06-29T00:00:00"/>
        <d v="2017-04-08T00:00:00"/>
        <d v="2017-10-18T00:00:00"/>
        <d v="2017-01-10T00:00:00"/>
        <d v="2017-04-11T00:00:00"/>
        <d v="2017-12-23T00:00:00"/>
        <d v="2017-10-13T00:00:00"/>
        <d v="2017-03-15T00:00:00"/>
        <d v="2017-09-05T00:00:00"/>
        <d v="2017-02-18T00:00:00"/>
        <d v="2017-03-20T00:00:00"/>
        <d v="2017-02-28T00:00:00"/>
        <d v="2017-08-20T00:00:00"/>
        <d v="2017-07-07T00:00:00"/>
        <d v="2017-01-09T00:00:00"/>
        <d v="2017-12-06T00:00:00"/>
        <d v="2017-09-12T00:00:00"/>
        <d v="2017-11-28T00:00:00"/>
        <d v="2017-05-08T00:00:00"/>
        <d v="2017-05-14T00:00:00"/>
        <d v="2017-03-17T00:00:00"/>
        <d v="2017-12-22T00:00:00"/>
        <d v="2017-06-07T00:00:00"/>
        <d v="2017-06-20T00:00:00"/>
        <d v="2017-05-07T00:00:00"/>
        <d v="2017-06-10T00:00:00"/>
        <d v="2017-06-17T00:00:00"/>
        <d v="2017-05-10T00:00:00"/>
        <d v="2017-03-24T00:00:00"/>
        <d v="2017-11-27T00:00:00"/>
        <d v="2017-12-21T00:00:00"/>
        <d v="2017-02-09T00:00:00"/>
        <d v="2017-09-18T00:00:00"/>
        <d v="2017-11-14T00:00:00"/>
        <d v="2017-02-15T00:00:00"/>
        <d v="2017-12-18T00:00:00"/>
        <d v="2017-02-24T00:00:00"/>
        <d v="2017-12-17T00:00:00"/>
        <d v="2017-07-08T00:00:00"/>
        <d v="2017-05-16T00:00:00"/>
        <d v="2017-02-23T00:00:00"/>
        <d v="2017-07-03T00:00:00"/>
        <d v="2017-09-30T00:00:00"/>
        <d v="2017-10-21T00:00:00"/>
        <d v="2017-05-06T00:00:00"/>
        <d v="2017-01-03T00:00:00"/>
        <d v="2017-05-09T00:00:00"/>
        <d v="2017-07-23T00:00:00"/>
        <d v="2017-01-21T00:00:00"/>
        <d v="2017-03-10T00:00:00"/>
        <d v="2017-11-07T00:00:00"/>
        <d v="2017-12-16T00:00:00"/>
        <d v="2017-10-07T00:00:00"/>
        <d v="2017-04-27T00:00:00"/>
        <d v="2017-04-01T00:00:00"/>
        <d v="2017-11-02T00:00:00"/>
        <d v="2017-02-13T00:00:00"/>
        <d v="2017-07-19T00:00:00"/>
        <d v="2017-05-23T00:00:00"/>
        <d v="2017-08-06T00:00:00"/>
        <d v="2017-04-04T00:00:00"/>
        <d v="2017-08-15T00:00:00"/>
        <d v="2017-04-15T00:00:00"/>
        <d v="2017-07-25T00:00:00"/>
        <d v="2017-02-21T00:00:00"/>
        <d v="2017-05-31T00:00:00"/>
        <d v="2017-06-23T00:00:00"/>
        <d v="2017-03-26T00:00:00"/>
        <d v="2017-07-31T00:00:00"/>
        <d v="2017-07-27T00:00:00"/>
        <d v="2017-04-14T00:00:00"/>
        <d v="2017-11-12T00:00:00"/>
        <d v="2017-10-26T00:00:00"/>
        <d v="2017-10-11T00:00:00"/>
        <d v="2017-03-27T00:00:00"/>
        <d v="2017-11-04T00:00:00"/>
        <d v="2017-10-24T00:00:00"/>
        <d v="2017-05-01T00:00:00"/>
        <d v="2017-11-21T00:00:00"/>
        <d v="2017-03-21T00:00:00"/>
        <d v="2017-02-20T00:00:00"/>
        <d v="2017-06-16T00:00:00"/>
        <d v="2017-12-04T00:00:00"/>
        <d v="2017-12-01T00:00:00"/>
        <d v="2017-03-05T00:00:00"/>
        <d v="2017-03-16T00:00:00"/>
        <d v="2017-06-05T00:00:00"/>
        <d v="2017-09-04T00:00:00"/>
        <d v="2017-01-18T00:00:00"/>
        <d v="2017-09-28T00:00:00"/>
        <d v="2017-09-02T00:00:00"/>
        <d v="2017-10-17T00:00:00"/>
        <d v="2017-04-25T00:00:00"/>
        <d v="2017-09-23T00:00:00"/>
        <d v="2017-08-02T00:00:00"/>
        <d v="2017-03-25T00:00:00"/>
        <d v="2017-01-01T00:00:00"/>
        <d v="2017-12-25T00:00:00"/>
        <d v="2017-01-26T00:00:00"/>
        <d v="2017-12-20T00:00:00"/>
        <d v="2017-01-13T00:00:00"/>
        <d v="2017-11-11T00:00:00"/>
        <d v="2017-08-19T00:00:00"/>
        <d v="2017-08-22T00:00:00"/>
        <d v="2017-09-15T00:00:00"/>
        <d v="2017-03-01T00:00:00"/>
        <d v="2017-08-16T00:00:00"/>
        <d v="2017-08-27T00:00:00"/>
        <d v="2017-07-10T00:00:00"/>
        <d v="2017-12-11T00:00:00"/>
        <d v="2017-05-20T00:00:00"/>
        <d v="2017-07-30T00:00:00"/>
        <d v="2017-10-25T00:00:00"/>
        <d v="2017-04-26T00:00:00"/>
        <d v="2017-02-02T00:00:00"/>
        <d v="2017-05-02T00:00:00"/>
        <d v="2017-10-22T00:00:00"/>
        <d v="2017-11-16T00:00:00"/>
        <d v="2017-03-30T00:00:00"/>
        <d v="2017-04-13T00:00:00"/>
        <d v="2017-01-31T00:00:00"/>
        <d v="2017-03-18T00:00:00"/>
        <d v="2017-01-07T00:00:00"/>
        <d v="2017-07-05T00:00:00"/>
        <d v="2017-11-19T00:00:00"/>
        <d v="2017-11-08T00:00:00"/>
        <d v="2017-07-24T00:00:00"/>
        <d v="2017-01-15T00:00:00"/>
        <d v="2017-01-12T00:00:00"/>
        <d v="2017-06-30T00:00:00"/>
        <d v="2017-06-22T00:00:00"/>
        <d v="2017-12-27T00:00:00"/>
        <d v="2017-06-08T00:00:00"/>
        <d v="2017-07-29T00:00:00"/>
        <d v="2017-05-27T00:00:00"/>
        <d v="2017-05-05T00:00:00"/>
        <d v="2017-09-09T00:00:00"/>
        <d v="2017-09-22T00:00:00"/>
        <d v="2017-04-12T00:00:00"/>
        <d v="2017-12-14T00:00:00"/>
        <d v="2017-03-22T00:00:00"/>
        <d v="2017-11-29T00:00:00"/>
        <d v="2017-06-09T00:00:00"/>
        <d v="2017-11-13T00:00:00"/>
        <d v="2017-04-09T00:00:00"/>
        <d v="2017-11-30T00:00:00"/>
        <d v="2017-03-13T00:00:00"/>
        <d v="2017-08-12T00:00:00"/>
        <d v="2017-08-04T00:00:00"/>
        <d v="2017-09-01T00:00:00"/>
        <d v="2017-07-02T00:00:00"/>
        <d v="2017-03-11T00:00:00"/>
        <d v="2017-10-08T00:00:00"/>
        <d v="2017-11-23T00:00:00"/>
        <d v="2017-01-22T00:00:00"/>
        <d v="2017-01-29T00:00:00"/>
        <d v="2017-07-21T00:00:00"/>
        <d v="2017-02-10T00:00:00"/>
        <d v="2017-11-25T00:00:00"/>
        <d v="2017-12-03T00:00:00"/>
        <d v="2017-12-30T00:00:00"/>
        <d v="2017-07-26T00:00:00"/>
        <d v="2017-06-15T00:00:00"/>
        <d v="2017-07-06T00:00:00"/>
        <d v="2017-12-28T00:00:00"/>
        <d v="2017-01-30T00:00:00"/>
        <d v="2017-06-26T00:00:00"/>
        <d v="2017-08-13T00:00:00"/>
        <d v="2017-01-25T00:00:00"/>
        <d v="2017-07-11T00:00:00"/>
        <d v="2017-04-30T00:00:00"/>
        <d v="2017-05-19T00:00:00"/>
        <d v="2017-05-26T00:00:00"/>
        <d v="2017-02-03T00:00:00"/>
        <d v="2017-04-28T00:00:00"/>
        <d v="2017-03-23T00:00:00"/>
        <d v="2017-06-03T00:00:00"/>
        <d v="2017-05-04T00:00:00"/>
        <d v="2017-03-29T00:00:00"/>
        <d v="2017-10-03T00:00:00"/>
        <d v="2017-08-07T00:00:00"/>
        <d v="2017-02-07T00:00:00"/>
        <d v="2017-11-20T00:00:00"/>
        <d v="2017-04-05T00:00:00"/>
        <d v="2017-10-28T00:00:00"/>
        <d v="2017-08-25T00:00:00"/>
        <d v="2017-01-20T00:00:00"/>
        <d v="2017-03-14T00:00:00"/>
        <d v="2017-05-24T00:00:00"/>
        <d v="2017-11-18T00:00:00"/>
        <d v="2017-04-07T00:00:00"/>
        <d v="2017-01-04T00:00:00"/>
        <d v="2017-12-13T00:00:00"/>
        <d v="2017-04-20T00:00:00"/>
        <d v="2017-03-07T00:00:00"/>
        <d v="2017-08-01T00:00:00"/>
        <d v="2017-06-19T00:00:00"/>
        <d v="2017-01-23T00:00:00"/>
        <d v="2017-04-19T00:00:00"/>
        <d v="2017-08-11T00:00:00"/>
        <d v="2017-11-15T00:00:00"/>
        <d v="2017-11-01T00:00:00"/>
        <d v="2017-10-05T00:00:00"/>
        <d v="2017-10-30T00:00:00"/>
        <d v="2017-01-02T00:00:00"/>
        <d v="2017-07-09T00:00:00"/>
        <d v="2017-10-20T00:00:00"/>
        <d v="2017-11-10T00:00:00"/>
        <d v="2017-08-14T00:00:00"/>
        <d v="2017-09-13T00:00:00"/>
        <d v="2017-05-03T00:00:00"/>
        <d v="2017-01-24T00:00:00"/>
        <d v="2017-08-03T00:00:00"/>
        <d v="2017-08-28T00:00:00"/>
        <d v="2017-06-24T00:00:00"/>
        <d v="2017-10-27T00:00:00"/>
        <d v="2017-03-03T00:00:00"/>
        <d v="2017-12-02T00:00:00"/>
        <d v="2017-10-15T00:00:00"/>
        <d v="2017-10-12T00:00:00"/>
        <d v="2017-03-19T00:00:00"/>
        <d v="2017-06-27T00:00:00"/>
        <d v="2017-02-27T00:00:00"/>
        <d v="2017-03-12T00:00:00"/>
        <d v="2017-06-14T00:00:00"/>
        <d v="2017-02-17T00:00:00"/>
        <d v="2017-09-14T00:00:00"/>
        <d v="2017-04-17T00:00:00"/>
        <d v="2017-05-11T00:00:00"/>
        <d v="2017-11-03T00:00:00"/>
        <d v="2017-10-02T00:00:00"/>
        <d v="2017-12-10T00:00:00"/>
        <d v="2017-05-25T00:00:00"/>
        <d v="2017-08-26T00:00:00"/>
        <d v="2017-09-06T00:00:00"/>
        <d v="2017-04-24T00:00:00"/>
        <d v="2017-12-15T00:00:00"/>
        <d v="2017-02-12T00:00:00"/>
        <d v="2017-07-22T00:00:00"/>
        <d v="2017-09-26T00:00:00"/>
        <d v="2017-12-05T00:00:00"/>
        <d v="2017-03-31T00:00:00"/>
        <d v="2017-11-22T00:00:00"/>
        <d v="2017-04-29T00:00:00"/>
        <d v="2017-07-14T00:00:00"/>
        <d v="2017-09-08T00:00:00"/>
        <d v="2017-04-22T00:00:00"/>
        <d v="2017-01-11T00:00:00"/>
        <d v="2017-08-09T00:00:00"/>
        <d v="2017-05-29T00:00:00"/>
        <d v="2017-06-13T00:00:00"/>
        <d v="2017-07-28T00:00:00"/>
        <d v="2017-04-23T00:00:00"/>
        <d v="2017-07-04T00:00:00"/>
        <d v="2017-10-19T00:00:00"/>
        <d v="2017-09-21T00:00:00"/>
        <d v="2017-04-02T00:00:00"/>
        <d v="2017-08-18T00:00:00"/>
        <d v="2017-08-21T00:00:00"/>
        <d v="2017-03-06T00:00:00"/>
        <d v="2017-01-16T00:00:00"/>
        <d v="2017-02-22T00:00:00"/>
        <d v="2017-03-09T00:00:00"/>
        <d v="2017-01-27T00:00:00"/>
        <d v="2017-12-19T00:00:00"/>
        <d v="2017-04-16T00:00:00"/>
        <d v="2017-10-04T00:00:00"/>
        <d v="2017-02-16T00:00:00"/>
        <d v="2017-08-17T00:00:00"/>
        <d v="2017-02-01T00:00:00"/>
        <d v="2017-12-08T00:00:00"/>
        <d v="2017-08-23T00:00:00"/>
        <d v="2017-05-12T00:00:00"/>
        <d v="2017-03-04T00:00:00"/>
        <d v="2017-05-28T00:00:00"/>
        <d v="2017-07-20T00:00:00"/>
        <d v="2017-07-13T00:00:00"/>
        <d v="2017-10-14T00:00:00"/>
        <d v="2017-06-12T00:00:00"/>
        <d v="2017-02-14T00:00:00"/>
        <d v="2017-02-11T00:00:00"/>
        <d v="2017-10-23T00:00:00"/>
        <d v="2017-06-28T00:00:00"/>
        <d v="2017-06-04T00:00:00"/>
        <d v="2017-04-18T00:00:00"/>
        <d v="2017-09-16T00:00:00"/>
        <d v="2017-05-15T00:00:00"/>
        <d v="2017-05-22T00:00:00"/>
        <d v="2017-06-06T00:00:00"/>
        <d v="2017-12-09T00:00:00"/>
        <d v="2017-07-18T00:00:00"/>
        <d v="2017-02-06T00:00:00"/>
        <d v="2017-11-09T00:00:00"/>
        <d v="2017-06-21T00:00:00"/>
        <d v="2017-07-17T00:00:00"/>
        <d v="2017-10-29T00:00:00"/>
        <d v="2017-05-13T00:00:00"/>
        <d v="2017-10-06T00:00:00"/>
        <d v="2017-02-04T00:00:00"/>
        <d v="2017-11-05T00:00:00"/>
        <d v="2017-02-08T00:00:00"/>
        <d v="2017-11-06T00:00:00"/>
        <d v="2017-09-20T00:00:00"/>
        <d v="2017-04-10T00:00:00"/>
        <d v="2017-11-17T00:00:00"/>
        <d v="2017-12-07T00:00:00"/>
        <d v="2017-12-12T00:00:00"/>
        <d v="2017-01-19T00:00:00"/>
        <d v="2017-05-17T00:00:00"/>
        <d v="2017-02-19T00:00:00"/>
        <d v="2017-09-19T00:00:00"/>
        <d v="2017-09-29T00:00:00"/>
        <d v="2017-05-18T00:00:00"/>
        <d v="2017-07-01T00:00:00"/>
        <d v="2017-12-29T00:00:00"/>
        <d v="2017-11-24T00:00:00"/>
        <d v="2017-01-08T00:00:00"/>
        <d v="2017-08-24T00:00:00"/>
        <d v="2017-07-12T00:00:00"/>
        <d v="2017-08-08T00:00:00"/>
        <d v="2017-02-05T00:00:00"/>
        <d v="2017-07-16T00:00:00"/>
        <d v="2017-09-27T00:00:00"/>
        <d v="2017-01-14T00:00:00"/>
        <d v="2017-03-28T00:00:00"/>
        <d v="2017-08-29T00:00:00"/>
        <d v="2017-09-24T00:00:00"/>
        <d v="2017-10-31T00:00:00"/>
        <d v="2017-12-24T00:00:00"/>
        <d v="2017-09-03T00:00:00"/>
        <d v="2017-09-17T00:00:00"/>
        <d v="2017-08-05T00:00:00"/>
        <d v="2017-06-18T00:00:00"/>
        <d v="2017-09-07T00:00:00"/>
        <d v="2017-09-25T00:00:00"/>
        <d v="2017-06-01T00:00:00"/>
        <d v="2017-11-26T00:00:00"/>
        <d v="2017-09-11T00:00:00"/>
        <d v="2017-01-06T00:00:00"/>
        <d v="2017-12-26T00:00:00"/>
        <d v="2017-03-02T00:00:00"/>
        <d v="2017-05-30T00:00:00"/>
        <d v="2017-06-25T00:00:00"/>
      </sharedItems>
      <fieldGroup par="15"/>
    </cacheField>
    <cacheField name="Month" numFmtId="0">
      <sharedItems count="12">
        <s v="February"/>
        <s v="May"/>
        <s v="October"/>
        <s v="August"/>
        <s v="March"/>
        <s v="April"/>
        <s v="July"/>
        <s v="January"/>
        <s v="September"/>
        <s v="June"/>
        <s v="December"/>
        <s v="November"/>
      </sharedItems>
    </cacheField>
    <cacheField name="Online_Order" numFmtId="0">
      <sharedItems containsBlank="1" count="3">
        <b v="0"/>
        <b v="1"/>
        <m/>
      </sharedItems>
    </cacheField>
    <cacheField name="Order_Status" numFmtId="0">
      <sharedItems/>
    </cacheField>
    <cacheField name="Brand" numFmtId="0">
      <sharedItems count="7">
        <s v="Solex"/>
        <s v="Trek Bicycles"/>
        <s v="Ohm Cycles"/>
        <s v="Norco Bicycles"/>
        <s v="Giant Bicycles"/>
        <s v="Wearea2B"/>
        <s v="N/A"/>
      </sharedItems>
    </cacheField>
    <cacheField name="Product_Line" numFmtId="0">
      <sharedItems count="5">
        <s v="Standard"/>
        <s v="Road"/>
        <s v="Mountain"/>
        <s v="Touring"/>
        <s v="N/A"/>
      </sharedItems>
    </cacheField>
    <cacheField name="Product_Class" numFmtId="0">
      <sharedItems/>
    </cacheField>
    <cacheField name="Product_Size" numFmtId="0">
      <sharedItems/>
    </cacheField>
    <cacheField name="List_Price" numFmtId="164">
      <sharedItems containsSemiMixedTypes="0" containsString="0" containsNumber="1" minValue="12.01" maxValue="2091.4699999999998"/>
    </cacheField>
    <cacheField name="Standard_Cost" numFmtId="164">
      <sharedItems containsString="0" containsBlank="1" containsNumber="1" minValue="7.21" maxValue="1759.85"/>
    </cacheField>
    <cacheField name="Product_First_Sold_Date" numFmtId="14">
      <sharedItems containsNonDate="0" containsDate="1" containsString="0" containsBlank="1" minDate="1991-01-21T00:00:00" maxDate="2016-12-07T00:00:00"/>
    </cacheField>
    <cacheField name="Days (Transaction_Date)" numFmtId="0" databaseField="0">
      <fieldGroup base="3">
        <rangePr groupBy="days" startDate="2017-01-01T00:00:00" endDate="2017-12-31T00:00:00"/>
        <groupItems count="368">
          <s v="&lt;01-01-20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7"/>
        </groupItems>
      </fieldGroup>
    </cacheField>
    <cacheField name="Months (Transaction_Date)" numFmtId="0" databaseField="0">
      <fieldGroup base="3">
        <rangePr groupBy="months" startDate="2017-01-01T00:00:00" endDate="2017-12-31T00:00:00"/>
        <groupItems count="14">
          <s v="&lt;01-01-2017"/>
          <s v="Jan"/>
          <s v="Feb"/>
          <s v="Mar"/>
          <s v="Apr"/>
          <s v="May"/>
          <s v="Jun"/>
          <s v="Jul"/>
          <s v="Aug"/>
          <s v="Sep"/>
          <s v="Oct"/>
          <s v="Nov"/>
          <s v="Dec"/>
          <s v="&gt;31-12-2017"/>
        </groupItems>
      </fieldGroup>
    </cacheField>
  </cacheFields>
  <extLst>
    <ext xmlns:x14="http://schemas.microsoft.com/office/spreadsheetml/2009/9/main" uri="{725AE2AE-9491-48be-B2B4-4EB974FC3084}">
      <x14:pivotCacheDefinition pivotCacheId="1699553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K Jha" refreshedDate="45517.706318402779" createdVersion="8" refreshedVersion="8" minRefreshableVersion="3" recordCount="1000" xr:uid="{4E62FAAE-C0B1-46B0-9D26-CF707191FF55}">
  <cacheSource type="worksheet">
    <worksheetSource name="NewCustomerList"/>
  </cacheSource>
  <cacheFields count="16">
    <cacheField name="First_Name" numFmtId="0">
      <sharedItems count="940">
        <s v="Chickie"/>
        <s v="Morly"/>
        <s v="Ardelis"/>
        <s v="Lucine"/>
        <s v="Melinda"/>
        <s v="Druci"/>
        <s v="Rutledge"/>
        <s v="Nancie"/>
        <s v="Duff"/>
        <s v="Barthel"/>
        <s v="Rockwell"/>
        <s v="Wheeler"/>
        <s v="Olag"/>
        <s v="Melba"/>
        <s v="Mandie"/>
        <s v="Dukie"/>
        <s v="Marcelia"/>
        <s v="Winnifred"/>
        <s v="Odilia"/>
        <s v="Karly"/>
        <s v="Teddie"/>
        <s v="Gaston"/>
        <s v="Otis"/>
        <s v="Tabbatha"/>
        <s v="Brena"/>
        <s v="Rourke"/>
        <s v="Dyane"/>
        <s v="Claudine"/>
        <s v="Blinnie"/>
        <s v="Rhona"/>
        <s v="Sharron"/>
        <s v="Brien"/>
        <s v="Sybilla"/>
        <s v="Mikel"/>
        <s v="Maisie"/>
        <s v="Arleen"/>
        <s v="Farlie"/>
        <s v="Mitchell"/>
        <s v="Garik"/>
        <s v="Antonin"/>
        <s v="Vinny"/>
        <s v="Colene"/>
        <s v="Neile"/>
        <s v="Corinna"/>
        <s v="Brooke"/>
        <s v="Gipsy"/>
        <s v="Sheena"/>
        <s v="Jobina"/>
        <s v="Gale"/>
        <s v="Thaxter"/>
        <s v="Heinrick"/>
        <s v="Taylor"/>
        <s v="Griswold"/>
        <s v="Odessa"/>
        <s v="Lavena"/>
        <s v="Martelle"/>
        <s v="Briant"/>
        <s v="Marylou"/>
        <s v="Whittaker"/>
        <s v="Normy"/>
        <s v="Lorrie"/>
        <s v="Jedediah"/>
        <s v="Kaine"/>
        <s v="Loise"/>
        <s v="Cristen"/>
        <s v="Dorothy"/>
        <s v="Rosmunda"/>
        <s v="Rozamond"/>
        <s v="Gunner"/>
        <s v="Vivienne"/>
        <s v="Sherilyn"/>
        <s v="Bessie"/>
        <s v="Kevina"/>
        <s v="Yancy"/>
        <s v="Mabelle"/>
        <s v="Hasheem"/>
        <s v="Tobias"/>
        <s v="Glennis"/>
        <s v="Chanda"/>
        <s v="Katheryn"/>
        <s v="Sumner"/>
        <s v="Valerie"/>
        <s v="Esther"/>
        <s v="Gardie"/>
        <s v="Sean"/>
        <s v="Pietra"/>
        <s v="Marysa"/>
        <s v="Kahaleel"/>
        <s v="Ossie"/>
        <s v="Sid"/>
        <s v="Ludovico"/>
        <s v="Patricia"/>
        <s v="Andromache"/>
        <s v="Levy"/>
        <s v="Nobe"/>
        <s v="Jehu"/>
        <s v="Symon"/>
        <s v="Karlik"/>
        <s v="Bengt"/>
        <s v="Evangelin"/>
        <s v="Hanny"/>
        <s v="Gina"/>
        <s v="Reynold"/>
        <s v="Flossy"/>
        <s v="Griffith"/>
        <s v="Jamie"/>
        <s v="Lyon"/>
        <s v="Aridatha"/>
        <s v="Michal"/>
        <s v="Franciska"/>
        <s v="Jordan"/>
        <s v="David"/>
        <s v="Meriel"/>
        <s v="Dolley"/>
        <s v="Frederik"/>
        <s v="Rollo"/>
        <s v="Jerrine"/>
        <s v="Roddy"/>
        <s v="Viki"/>
        <s v="Ashby"/>
        <s v="Alexander"/>
        <s v="Teddy"/>
        <s v="Peria"/>
        <s v="Ludvig"/>
        <s v="Elsworth"/>
        <s v="Rebeca"/>
        <s v="Ricki"/>
        <s v="Georgetta"/>
        <s v="Bambi"/>
        <s v="Aurie"/>
        <s v="Farris"/>
        <s v="Sharline"/>
        <s v="Nowell"/>
        <s v="Lacy"/>
        <s v="Padraig"/>
        <s v="Malorie"/>
        <s v="Shepperd"/>
        <s v="Daryl"/>
        <s v="Norina"/>
        <s v="My"/>
        <s v="Isak"/>
        <s v="Grannie"/>
        <s v="Welby"/>
        <s v="Glenn"/>
        <s v="Nadiya"/>
        <s v="Tyne"/>
        <s v="Christie"/>
        <s v="Agnella"/>
        <s v="Bernardine"/>
        <s v="Daisy"/>
        <s v="Denys"/>
        <s v="Archibald"/>
        <s v="Feodor"/>
        <s v="Skippie"/>
        <s v="Bill"/>
        <s v="Tessa"/>
        <s v="Roseanne"/>
        <s v="Tedra"/>
        <s v="Roberto"/>
        <s v="Nichole"/>
        <s v="Amil"/>
        <s v="Shawna"/>
        <s v="Fonsie"/>
        <s v="Emilie"/>
        <s v="Robert"/>
        <s v="Elvira"/>
        <s v="Juliana"/>
        <s v="Regine"/>
        <s v="Abner"/>
        <s v="Alvira"/>
        <s v="Sawyer"/>
        <s v="Paten"/>
        <s v="Loria"/>
        <s v="Tanya"/>
        <s v="Devonne"/>
        <s v="Omero"/>
        <s v="Iain"/>
        <s v="Keriann"/>
        <s v="Conroy"/>
        <s v="Dorian"/>
        <s v="Quillan"/>
        <s v="Harlin"/>
        <s v="Eustacia"/>
        <s v="Maury"/>
        <s v="Reggie"/>
        <s v="Brigitte"/>
        <s v="Kinna"/>
        <s v="Maurizio"/>
        <s v="Elbertina"/>
        <s v="Franklin"/>
        <s v="Allyson"/>
        <s v="Ermentrude"/>
        <s v="Alanna"/>
        <s v="Vincent"/>
        <s v="Collete"/>
        <s v="Leonid"/>
        <s v="Charlena"/>
        <s v="Alfonso"/>
        <s v="Engracia"/>
        <s v="Glyn"/>
        <s v="Rosemonde"/>
        <s v="Alano"/>
        <s v="Corrine"/>
        <s v="Benoit"/>
        <s v="Jeanne"/>
        <s v="Jenelle"/>
        <s v="Tannie"/>
        <s v="Mick"/>
        <s v="Abbie"/>
        <s v="Tabbie"/>
        <s v="Shane"/>
        <s v="Roberta"/>
        <s v="Kippy"/>
        <s v="Rosalinde"/>
        <s v="Cami"/>
        <s v="Hunfredo"/>
        <s v="Giorgi"/>
        <s v="Kort"/>
        <s v="Gretna"/>
        <s v="Tobiah"/>
        <s v="Wallace"/>
        <s v="Hersh"/>
        <s v="Hatti"/>
        <s v="Wyn"/>
        <s v="Maribeth"/>
        <s v="Abigale"/>
        <s v="Gothart"/>
        <s v="Danny"/>
        <s v="Vittorio"/>
        <s v="Deborah"/>
        <s v="Agace"/>
        <s v="Rolland"/>
        <s v="Latrena"/>
        <s v="Mariquilla"/>
        <s v="Leticia"/>
        <s v="Harman"/>
        <s v="Farra"/>
        <s v="Robenia"/>
        <s v="Roman"/>
        <s v="Solomon"/>
        <s v="Krystyna"/>
        <s v="Katharine"/>
        <s v="Cammy"/>
        <s v="Ellsworth"/>
        <s v="Federico"/>
        <s v="Ferdy"/>
        <s v="Sunny"/>
        <s v="Shadow"/>
        <s v="Sharai"/>
        <s v="Celeste"/>
        <s v="Lea"/>
        <s v="Dyann"/>
        <s v="Delly"/>
        <s v="Malvin"/>
        <s v="Kaela"/>
        <s v="Evonne"/>
        <s v="Shannen"/>
        <s v="Bogey"/>
        <s v="Zondra"/>
        <s v="Barnebas"/>
        <s v="Alleen"/>
        <s v="Gerri"/>
        <s v="Antonietta"/>
        <s v="Raff"/>
        <s v="Lark"/>
        <s v="Cletis"/>
        <s v="Bartram"/>
        <s v="Theresa"/>
        <s v="Philbert"/>
        <s v="Egon"/>
        <s v="Dahlia"/>
        <s v="Timi"/>
        <s v="Dominick"/>
        <s v="Raye"/>
        <s v="Becka"/>
        <s v="Cirillo"/>
        <s v="Verla"/>
        <s v="Sherrie"/>
        <s v="Dexter"/>
        <s v="Konstanze"/>
        <s v="Bink"/>
        <s v="Taber"/>
        <s v="Debbi"/>
        <s v="Giana"/>
        <s v="Morton"/>
        <s v="Vittoria"/>
        <s v="Paquito"/>
        <s v="Dimitri"/>
        <s v="Shelli"/>
        <s v="Kermit"/>
        <s v="Biddie"/>
        <s v="Rupert"/>
        <s v="Geoff"/>
        <s v="Ange"/>
        <s v="Tiphanie"/>
        <s v="Zollie"/>
        <s v="Emelen"/>
        <s v="Linette"/>
        <s v="Manya"/>
        <s v="Brynna"/>
        <s v="Art"/>
        <s v="Alfi"/>
        <s v="Loleta"/>
        <s v="Aldric"/>
        <s v="Natividad"/>
        <s v="Seamus"/>
        <s v="Guss"/>
        <s v="Julietta"/>
        <s v="Roch"/>
        <s v="Audry"/>
        <s v="Cecelia"/>
        <s v="Clari"/>
        <s v="Zach"/>
        <s v="Paxon"/>
        <s v="Parnell"/>
        <s v="Honey"/>
        <s v="Sonny"/>
        <s v="Deirdre"/>
        <s v="Haleigh"/>
        <s v="Aldridge"/>
        <s v="Zechariah"/>
        <s v="Carry"/>
        <s v="Alon"/>
        <s v="Ahmed"/>
        <s v="Nil"/>
        <s v="Erhard"/>
        <s v="Vitia"/>
        <s v="Haskell"/>
        <s v="Ebony"/>
        <s v="Lincoln"/>
        <s v="Vladimir"/>
        <s v="Kylynn"/>
        <s v="Nicole"/>
        <s v="Celestina"/>
        <s v="Bessy"/>
        <s v="Diego"/>
        <s v="Lucilia"/>
        <s v="Cissiee"/>
        <s v="Eddy"/>
        <s v="Caron"/>
        <s v="Sandor"/>
        <s v="Gallagher"/>
        <s v="Murial"/>
        <s v="Delinda"/>
        <s v="Hussein"/>
        <s v="Giulietta"/>
        <s v="Kaylyn"/>
        <s v="Brynn"/>
        <s v="Tamas"/>
        <s v="Pace"/>
        <s v="Tracy"/>
        <s v="Muffin"/>
        <s v="Allsun"/>
        <s v="Kenneth"/>
        <s v="Clotilda"/>
        <s v="Augustus"/>
        <s v="Daisi"/>
        <s v="Gerik"/>
        <s v="Claresta"/>
        <s v="Arty"/>
        <s v="Giulia"/>
        <s v="Whit"/>
        <s v="Rowan"/>
        <s v="Ian"/>
        <s v="Agneta"/>
        <s v="Reginald"/>
        <s v="Link"/>
        <s v="Harriet"/>
        <s v="Sada"/>
        <s v="Gabrila"/>
        <s v="Almira"/>
        <s v="Alexa"/>
        <s v="Palmer"/>
        <s v="Porter"/>
        <s v="Kizzee"/>
        <s v="Isadora"/>
        <s v="Giffie"/>
        <s v="Fara"/>
        <s v="Carolann"/>
        <s v="Tamar"/>
        <s v="Kipp"/>
        <s v="Packston"/>
        <s v="Hanson"/>
        <s v="Demetria"/>
        <s v="Lura"/>
        <s v="Nora"/>
        <s v="Estevan"/>
        <s v="Aloysius"/>
        <s v="Bastien"/>
        <s v="Otha"/>
        <s v="Gannie"/>
        <s v="Dwayne"/>
        <s v="Leese"/>
        <s v="Dodi"/>
        <s v="Kippar"/>
        <s v="Laurie"/>
        <s v="Mair"/>
        <s v="Tanner"/>
        <s v="Hilliard"/>
        <s v="Justinn"/>
        <s v="Dennis"/>
        <s v="Freddi"/>
        <s v="Salomon"/>
        <s v="Sherill"/>
        <s v="Queenie"/>
        <s v="Etan"/>
        <s v="Donaugh"/>
        <s v="Harwell"/>
        <s v="Cheston"/>
        <s v="Suzy"/>
        <s v="Jobie"/>
        <s v="Guenna"/>
        <s v="Opal"/>
        <s v="Ottilie"/>
        <s v="Kipper"/>
        <s v="Marilin"/>
        <s v="Arel"/>
        <s v="Kit"/>
        <s v="Gregg"/>
        <s v="Skipp"/>
        <s v="Frederich"/>
        <s v="Rodolph"/>
        <s v="Craggie"/>
        <s v="Johna"/>
        <s v="Giralda"/>
        <s v="Rodney"/>
        <s v="Theresina"/>
        <s v="Gleda"/>
        <s v="Melany"/>
        <s v="Claudell"/>
        <s v="Garwin"/>
        <s v="Bunny"/>
        <s v="Matias"/>
        <s v="Anet"/>
        <s v="Katie"/>
        <s v="Celia"/>
        <s v="Stearne"/>
        <s v="Tristam"/>
        <s v="Laurena"/>
        <s v="Heloise"/>
        <s v="Dory"/>
        <s v="Marcellina"/>
        <s v="Gregorius"/>
        <s v="Deana"/>
        <s v="Kori"/>
        <s v="Lucky"/>
        <s v="Erasmus"/>
        <s v="Carita"/>
        <s v="Lynnett"/>
        <s v="Thorn"/>
        <s v="Lela"/>
        <s v="Norah"/>
        <s v="Moina"/>
        <s v="Ceciley"/>
        <s v="Torry"/>
        <s v="Sigismund"/>
        <s v="Irvine"/>
        <s v="Tomkin"/>
        <s v="Genni"/>
        <s v="Blondie"/>
        <s v="Carola"/>
        <s v="Fitzgerald"/>
        <s v="Ingmar"/>
        <s v="Tina"/>
        <s v="Huberto"/>
        <s v="Georgi"/>
        <s v="Adolpho"/>
        <s v="Kelsey"/>
        <s v="Lucien"/>
        <s v="Ariel"/>
        <s v="Bevvy"/>
        <s v="Alexina"/>
        <s v="Dawn"/>
        <s v="Claudette"/>
        <s v="Elianora"/>
        <s v="Park"/>
        <s v="Anthony"/>
        <s v="Liane"/>
        <s v="Romonda"/>
        <s v="Sula"/>
        <s v="Renell"/>
        <s v="Cliff"/>
        <s v="Clevey"/>
        <s v="Cariotta"/>
        <s v="George"/>
        <s v="Kissiah"/>
        <s v="Milty"/>
        <s v="Killian"/>
        <s v="Fredia"/>
        <s v="Katleen"/>
        <s v="Gaultiero"/>
        <s v="Inglebert"/>
        <s v="Jammal"/>
        <s v="Adriane"/>
        <s v="Jodi"/>
        <s v="Emelia"/>
        <s v="Andee"/>
        <s v="Isa"/>
        <s v="Zabrina"/>
        <s v="Maddalena"/>
        <s v="Sofie"/>
        <s v="Elmira"/>
        <s v="Free"/>
        <s v="Worthington"/>
        <s v="Bailey"/>
        <s v="Perry"/>
        <s v="Antony"/>
        <s v="Corene"/>
        <s v="Nico"/>
        <s v="Joline"/>
        <s v="Ivy"/>
        <s v="Dallas"/>
        <s v="Amabel"/>
        <s v="Hilario"/>
        <s v="Jim"/>
        <s v="Jacobo"/>
        <s v="Gretel"/>
        <s v="Jethro"/>
        <s v="Dwain"/>
        <s v="Lucretia"/>
        <s v="Claude"/>
        <s v="Donn"/>
        <s v="Laurel"/>
        <s v="Angie"/>
        <s v="Terrence"/>
        <s v="Katy"/>
        <s v="Sammy"/>
        <s v="Morganica"/>
        <s v="Nils"/>
        <s v="Beverlee"/>
        <s v="Reiko"/>
        <s v="Cord"/>
        <s v="Gabey"/>
        <s v="Jacqui"/>
        <s v="Byrom"/>
        <s v="Chico"/>
        <s v="Davidde"/>
        <s v="Charlie"/>
        <s v="Kamila"/>
        <s v="Barth"/>
        <s v="Padriac"/>
        <s v="Olive"/>
        <s v="Benedict"/>
        <s v="Virginia"/>
        <s v="Nicolas"/>
        <s v="Oswald"/>
        <s v="Ailyn"/>
        <s v="Karol"/>
        <s v="Esdras"/>
        <s v="Wilfrid"/>
        <s v="Charmain"/>
        <s v="Harlene"/>
        <s v="Kirsteni"/>
        <s v="Bobby"/>
        <s v="Shepherd"/>
        <s v="Berenice"/>
        <s v="Jesse"/>
        <s v="Cordi"/>
        <s v="Debbie"/>
        <s v="Judie"/>
        <s v="Flin"/>
        <s v="Noel"/>
        <s v="Letizia"/>
        <s v="Raynard"/>
        <s v="Kiley"/>
        <s v="Ethelred"/>
        <s v="Dena"/>
        <s v="Wyndham"/>
        <s v="Rochette"/>
        <s v="Jamal"/>
        <s v="Levin"/>
        <s v="Marinna"/>
        <s v="Kyle"/>
        <s v="Lanie"/>
        <s v="Gilbert"/>
        <s v="Gerianne"/>
        <s v="Chaim"/>
        <s v="Anson"/>
        <s v="Caitrin"/>
        <s v="Garreth"/>
        <s v="Annabell"/>
        <s v="Maximilian"/>
        <s v="Ajay"/>
        <s v="Jamison"/>
        <s v="Nicol"/>
        <s v="Agna"/>
        <s v="Nev"/>
        <s v="Lucius"/>
        <s v="Francisca"/>
        <s v="Mariette"/>
        <s v="Nanni"/>
        <s v="Delcina"/>
        <s v="Lek"/>
        <s v="Kellyann"/>
        <s v="Ewell"/>
        <s v="Madison"/>
        <s v="Ardis"/>
        <s v="Marissa"/>
        <s v="Terrel"/>
        <s v="Augie"/>
        <s v="Dillon"/>
        <s v="Osbourn"/>
        <s v="Lissa"/>
        <s v="Leisha"/>
        <s v="Kearney"/>
        <s v="Shellysheldon"/>
        <s v="Reinhard"/>
        <s v="Menard"/>
        <s v="Andree"/>
        <s v="Kata"/>
        <s v="Pierrette"/>
        <s v="Nady"/>
        <s v="Demott"/>
        <s v="Wendye"/>
        <s v="Irvin"/>
        <s v="Madella"/>
        <s v="Austine"/>
        <s v="Wolf"/>
        <s v="Aldin"/>
        <s v="Sindee"/>
        <s v="Truman"/>
        <s v="Gordon"/>
        <s v="Israel"/>
        <s v="Caritta"/>
        <s v="Annabelle"/>
        <s v="Darryl"/>
        <s v="Orly"/>
        <s v="Margette"/>
        <s v="Stephen"/>
        <s v="Giselbert"/>
        <s v="Lisette"/>
        <s v="Chicky"/>
        <s v="Xenia"/>
        <s v="Essie"/>
        <s v="Cecil"/>
        <s v="Lillis"/>
        <s v="Ted"/>
        <s v="Nixie"/>
        <s v="Briana"/>
        <s v="Cobbie"/>
        <s v="Wrennie"/>
        <s v="Sibylla"/>
        <s v="Kariotta"/>
        <s v="Wylie"/>
        <s v="Lizbeth"/>
        <s v="Averil"/>
        <s v="Myrtie"/>
        <s v="Ross"/>
        <s v="Sibby"/>
        <s v="Selle"/>
        <s v="Andrew"/>
        <s v="Maurizia"/>
        <s v="Keenan"/>
        <s v="Davide"/>
        <s v="Renie"/>
        <s v="Willard"/>
        <s v="Debby"/>
        <s v="Rockie"/>
        <s v="Harvey"/>
        <s v="Patrice"/>
        <s v="Arman"/>
        <s v="Gardiner"/>
        <s v="Cathleen"/>
        <s v="Thaddus"/>
        <s v="Josepha"/>
        <s v="Jillane"/>
        <s v="Lynnell"/>
        <s v="Ferdinand"/>
        <s v="Emeline"/>
        <s v="Roldan"/>
        <s v="Alta"/>
        <s v="Marc"/>
        <s v="Bertine"/>
        <s v="Wilbert"/>
        <s v="Seymour"/>
        <s v="Miran"/>
        <s v="Dorotea"/>
        <s v="Jenny"/>
        <s v="Hyman"/>
        <s v="Beatrix"/>
        <s v="Nalani"/>
        <s v="Brendis"/>
        <s v="Jaimie"/>
        <s v="Glendon"/>
        <s v="Calida"/>
        <s v="Hallsy"/>
        <s v="Lanny"/>
        <s v="Son"/>
        <s v="Halette"/>
        <s v="Killie"/>
        <s v="Mandi"/>
        <s v="Kylila"/>
        <s v="Yardley"/>
        <s v="Hamel"/>
        <s v="Fancie"/>
        <s v="Zebulen"/>
        <s v="Micheil"/>
        <s v="Cecily"/>
        <s v="Glory"/>
        <s v="Sinclair"/>
        <s v="Tomaso"/>
        <s v="Gilli"/>
        <s v="Errick"/>
        <s v="Damian"/>
        <s v="Agnola"/>
        <s v="Riki"/>
        <s v="Mikol"/>
        <s v="Phyllis"/>
        <s v="Burt"/>
        <s v="Adriana"/>
        <s v="Trudie"/>
        <s v="Frederigo"/>
        <s v="Glenda"/>
        <s v="Darb"/>
        <s v="Cal"/>
        <s v="Stephani"/>
        <s v="Meade"/>
        <s v="Flore"/>
        <s v="Leighton"/>
        <s v="Petr"/>
        <s v="Yorgos"/>
        <s v="Simmonds"/>
        <s v="Hagen"/>
        <s v="Cazzie"/>
        <s v="Simonette"/>
        <s v="Andrea"/>
        <s v="Juliann"/>
        <s v="Janaye"/>
        <s v="Dylan"/>
        <s v="Mel"/>
        <s v="Elvin"/>
        <s v="Dmitri"/>
        <s v="Sonni"/>
        <s v="Kellina"/>
        <s v="Yuma"/>
        <s v="Ashleigh"/>
        <s v="Therese"/>
        <s v="Pansie"/>
        <s v="Reinaldos"/>
        <s v="Calhoun"/>
        <s v="Winn"/>
        <s v="Rafi"/>
        <s v="Fey"/>
        <s v="Verne"/>
        <s v="Eleonora"/>
        <s v="Fayre"/>
        <s v="Eachelle"/>
        <s v="Carl"/>
        <s v="Cordie"/>
        <s v="Jackie"/>
        <s v="Carroll"/>
        <s v="Frans"/>
        <s v="Amara"/>
        <s v="Cherye"/>
        <s v="Ansell"/>
        <s v="Erminie"/>
        <s v="Rosene"/>
        <s v="Darlleen"/>
        <s v="Bryon"/>
        <s v="Sherwin"/>
        <s v="Luci"/>
        <s v="Sloan"/>
        <s v="Otes"/>
        <s v="Davie"/>
        <s v="Dorolice"/>
        <s v="Rikki"/>
        <s v="Adria"/>
        <s v="Rand"/>
        <s v="Rowen"/>
        <s v="Boothe"/>
        <s v="Noak"/>
        <s v="Callean"/>
        <s v="Keelby"/>
        <s v="Rodrique"/>
        <s v="Brod"/>
        <s v="Manny"/>
        <s v="Becky"/>
        <s v="Herbert"/>
        <s v="Cristie"/>
        <s v="Renate"/>
        <s v="Toma"/>
        <s v="Dorie"/>
        <s v="Ellie"/>
        <s v="Leonora"/>
        <s v="Teodor"/>
        <s v="Jared"/>
        <s v="Porty"/>
        <s v="Andy"/>
        <s v="Monty"/>
        <s v="Briano"/>
        <s v="Ginger"/>
        <s v="Logan"/>
        <s v="Nichols"/>
        <s v="Catha"/>
        <s v="Melosa"/>
        <s v="Maris"/>
        <s v="Wilburt"/>
        <s v="Rosabelle"/>
        <s v="Guilbert"/>
        <s v="Meridith"/>
        <s v="Leeland"/>
        <s v="Gerta"/>
        <s v="Karrah"/>
        <s v="Alick"/>
        <s v="Casandra"/>
        <s v="Maurine"/>
        <s v="Darwin"/>
        <s v="Hayes"/>
        <s v="Piper"/>
        <s v="Markus"/>
        <s v="Sile"/>
        <s v="Craggy"/>
        <s v="Egor"/>
        <s v="Reinald"/>
        <s v="Kissie"/>
        <s v="Quentin"/>
        <s v="Karoly"/>
        <s v="Clarine"/>
        <s v="Mycah"/>
        <s v="Clemmie"/>
        <s v="Randall"/>
        <s v="Donica"/>
        <s v="Lotty"/>
        <s v="Marie-jeanne"/>
        <s v="Babara"/>
        <s v="Rodolphe"/>
        <s v="Thorvald"/>
        <s v="Paulina"/>
        <s v="Lizette"/>
        <s v="Jeno"/>
        <s v="Brigg"/>
        <s v="Judi"/>
        <s v="Shara"/>
        <s v="Raleigh"/>
        <s v="Zachariah"/>
        <s v="Lesley"/>
        <s v="Adriena"/>
        <s v="Antoinette"/>
        <s v="Carr"/>
        <s v="Shay"/>
        <s v="Karney"/>
        <s v="Kelcie"/>
        <s v="Fabio"/>
        <s v="Heall"/>
        <s v="Rickert"/>
        <s v="Hedwig"/>
        <s v="Penrod"/>
        <s v="Pancho"/>
        <s v="Andriana"/>
        <s v="Nilson"/>
        <s v="Denny"/>
        <s v="Roth"/>
        <s v="Olia"/>
        <s v="Conway"/>
        <s v="Dru"/>
        <s v="Shaw"/>
        <s v="Brook"/>
        <s v="Aleece"/>
        <s v="Dolorita"/>
        <s v="Hildegarde"/>
        <s v="Launce"/>
        <s v="Ilise"/>
        <s v="Julita"/>
        <s v="Ashlen"/>
        <s v="Keely"/>
        <s v="Poul"/>
        <s v="Sheilakathryn"/>
        <s v="Rubia"/>
        <s v="Francklin"/>
        <s v="Wilone"/>
        <s v="Lezlie"/>
        <s v="Kathe"/>
        <s v="Dulce"/>
        <s v="Felice"/>
        <s v="Joane"/>
        <s v="Diane"/>
        <s v="Ogdan"/>
        <s v="Stephi"/>
        <s v="Martino"/>
        <s v="Morgen"/>
        <s v="Eugenie"/>
        <s v="Reinold"/>
        <s v="Jo"/>
        <s v="Jacklin"/>
        <s v="Colas"/>
        <s v="Claudetta"/>
        <s v="Angele"/>
        <s v="Cicily"/>
        <s v="Harland"/>
        <s v="Sim"/>
        <s v="Shanon"/>
        <s v="Chryste"/>
        <s v="Edin"/>
        <s v="Nolly"/>
        <s v="Michele"/>
        <s v="Candy"/>
        <s v="Noami"/>
        <s v="Lyndell"/>
        <s v="Maximilien"/>
        <s v="Benedikta"/>
        <s v="Rhodie"/>
        <s v="Afton"/>
        <s v="Blondell"/>
        <s v="Sonia"/>
        <s v="Benedikt"/>
        <s v="Don"/>
        <s v="Moll"/>
        <s v="Jammie"/>
        <s v="Inglis"/>
        <s v="Clarabelle"/>
        <s v="Tillie"/>
        <s v="Irving"/>
        <s v="Evered"/>
        <s v="Mavra"/>
        <s v="Frieda"/>
        <s v="Ellwood"/>
        <s v="Alex"/>
        <s v="Aundrea"/>
        <s v="Amby"/>
        <s v="Esme"/>
        <s v="Beverly"/>
        <s v="Artemis"/>
        <s v="Daryle"/>
        <s v="Leona"/>
        <s v="Bertrando"/>
        <s v="Augusta"/>
        <s v="Pauline"/>
        <s v="Lauralee"/>
        <s v="Consalve"/>
        <s v="Lolly"/>
        <s v="Vyky"/>
        <s v="Kellen"/>
        <s v="Jermaine"/>
        <s v="Bryan"/>
        <s v="Weidar"/>
        <s v="Datha"/>
        <s v="Burk"/>
        <s v="Melloney"/>
        <s v="Dickie"/>
        <s v="Sylas"/>
      </sharedItems>
    </cacheField>
    <cacheField name="Last_Name" numFmtId="0">
      <sharedItems/>
    </cacheField>
    <cacheField name="Gender" numFmtId="0">
      <sharedItems count="3">
        <s v="Male"/>
        <s v="Female"/>
        <s v="Unknown"/>
      </sharedItems>
    </cacheField>
    <cacheField name="Past_3_years_bike_related_purchases" numFmtId="0">
      <sharedItems containsSemiMixedTypes="0" containsString="0" containsNumber="1" containsInteger="1" minValue="0" maxValue="99"/>
    </cacheField>
    <cacheField name="DOB" numFmtId="14">
      <sharedItems containsNonDate="0" containsDate="1" containsString="0" containsBlank="1" minDate="1938-06-08T00:00:00" maxDate="2002-02-28T00:00:00"/>
    </cacheField>
    <cacheField name="Job_Title" numFmtId="0">
      <sharedItems/>
    </cacheField>
    <cacheField name="Job_Industry_Category" numFmtId="0">
      <sharedItems count="10">
        <s v="Manufacturing"/>
        <s v="Property"/>
        <s v="Financial Services"/>
        <s v="Entertainment"/>
        <s v="Retail"/>
        <s v="IT"/>
        <s v="Telecommunications"/>
        <s v="Health"/>
        <s v="N/A"/>
        <s v="Agriculture"/>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numFmtId="0">
      <sharedItems count="3">
        <s v="Queensland"/>
        <s v="New South Wales"/>
        <s v="Victoria"/>
      </sharedItems>
    </cacheField>
    <cacheField name="Country" numFmtId="0">
      <sharedItems/>
    </cacheField>
    <cacheField name="Property_Valuation" numFmtId="0">
      <sharedItems containsSemiMixedTypes="0" containsString="0" containsNumber="1" containsInteger="1" minValue="1" maxValue="12" count="12">
        <n v="6"/>
        <n v="11"/>
        <n v="5"/>
        <n v="1"/>
        <n v="9"/>
        <n v="7"/>
        <n v="10"/>
        <n v="8"/>
        <n v="4"/>
        <n v="2"/>
        <n v="12"/>
        <n v="3"/>
      </sharedItems>
    </cacheField>
  </cacheFields>
  <extLst>
    <ext xmlns:x14="http://schemas.microsoft.com/office/spreadsheetml/2009/9/main" uri="{725AE2AE-9491-48be-B2B4-4EB974FC3084}">
      <x14:pivotCacheDefinition pivotCacheId="22353027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shish K Jha" refreshedDate="45519.757979050926" createdVersion="8" refreshedVersion="8" minRefreshableVersion="3" recordCount="3494" xr:uid="{EA6C9DE9-E372-48AC-99D1-366B163CF4CE}">
  <cacheSource type="worksheet">
    <worksheetSource name="clv_table"/>
  </cacheSource>
  <cacheFields count="11">
    <cacheField name="Customer ID" numFmtId="0">
      <sharedItems containsSemiMixedTypes="0" containsString="0" containsNumber="1" containsInteger="1" minValue="1" maxValue="5034"/>
    </cacheField>
    <cacheField name="Wealth Segment" numFmtId="0">
      <sharedItems count="200">
        <s v="Mass Customer"/>
        <s v="Affluent Customer"/>
        <s v="High Net Worth"/>
        <e v="#N/A"/>
        <s v="Executive Secretary" u="1"/>
        <s v="Administrative Officer" u="1"/>
        <s v="Recruiting Manager" u="1"/>
        <s v="N/A" u="1"/>
        <s v="Senior Editor" u="1"/>
        <s v="Media Manager I" u="1"/>
        <s v="Business Systems Development Analyst" u="1"/>
        <s v="Senior Quality Engineer" u="1"/>
        <s v="Nuclear Power Engineer" u="1"/>
        <s v="Developer I" u="1"/>
        <s v="Account Executive" u="1"/>
        <s v="Junior Executive" u="1"/>
        <s v="Media Manager IV" u="1"/>
        <s v="Sales Associate" u="1"/>
        <s v="Professor" u="1"/>
        <s v="Geological Engineer" u="1"/>
        <s v="Project Manager" u="1"/>
        <s v="Safety Technician I" u="1"/>
        <s v="Research Assistant I" u="1"/>
        <s v="Accounting Assistant III" u="1"/>
        <s v="Editor" u="1"/>
        <s v="Research Nurse" u="1"/>
        <s v="Safety Technician III" u="1"/>
        <s v="Staff Accountant III" u="1"/>
        <s v="Legal Assistant" u="1"/>
        <s v="Product Engineer" u="1"/>
        <s v="Information Systems Manager" u="1"/>
        <s v="VP Quality Control" u="1"/>
        <s v="Social Worker" u="1"/>
        <s v="Senior Cost Accountant" u="1"/>
        <s v="Assistant Media Planner" u="1"/>
        <s v="Payment Adjustment Coordinator" u="1"/>
        <s v="Food Chemist" u="1"/>
        <s v="Accountant III" u="1"/>
        <s v="Director of Sales" u="1"/>
        <s v="Senior Financial Analyst" u="1"/>
        <s v="Registered Nurse" u="1"/>
        <s v="Biostatistician II" u="1"/>
        <s v="Computer Systems Analyst II" u="1"/>
        <s v="Software Test Engineer II" u="1"/>
        <s v="Paralegal" u="1"/>
        <s v="VP Sales" u="1"/>
        <s v="Chief Design Engineer" u="1"/>
        <s v="Office Assistant III" u="1"/>
        <s v="Physical Therapy Assistant" u="1"/>
        <s v="Help Desk Operator" u="1"/>
        <s v="Web Developer II" u="1"/>
        <s v="Research Associate" u="1"/>
        <s v="Teacher" u="1"/>
        <s v="VP Product Management" u="1"/>
        <s v="Statistician II" u="1"/>
        <s v="Automation Specialist IV" u="1"/>
        <s v="Data Coordiator" u="1"/>
        <s v="Software Test Engineer III" u="1"/>
        <s v="Internal Auditor" u="1"/>
        <s v="Analyst Programmer" u="1"/>
        <s v="Occupational Therapist" u="1"/>
        <s v="Speech Pathologist" u="1"/>
        <s v="Quality Control Specialist" u="1"/>
        <s v="Civil Engineer" u="1"/>
        <s v="Software Engineer III" u="1"/>
        <s v="Community Outreach Specialist" u="1"/>
        <s v="Safety Technician IV" u="1"/>
        <s v="VP Accounting" u="1"/>
        <s v="General Manager" u="1"/>
        <s v="Nurse Practicioner" u="1"/>
        <s v="Automation Specialist II" u="1"/>
        <s v="Marketing Assistant" u="1"/>
        <s v="Marketing Manager" u="1"/>
        <s v="Staff Scientist" u="1"/>
        <s v="Assistant Professor" u="1"/>
        <s v="Budget/Accounting Analyst IV" u="1"/>
        <s v="Associate Professor" u="1"/>
        <s v="Graphic Designer" u="1"/>
        <s v="Administrative Assistant II" u="1"/>
        <s v="Compensation Analyst" u="1"/>
        <s v="Systems Administrator III" u="1"/>
        <s v="Financial Advisor" u="1"/>
        <s v="Chemical Engineer" u="1"/>
        <s v="Web Designer I" u="1"/>
        <s v="Senior Developer" u="1"/>
        <s v="Office Assistant II" u="1"/>
        <s v="Recruiter" u="1"/>
        <s v="Operator" u="1"/>
        <s v="Programmer Analyst III" u="1"/>
        <s v="Quality Engineer" u="1"/>
        <s v="Environmental Tech" u="1"/>
        <s v="Analog Circuit Design manager" u="1"/>
        <s v="Cost Accountant" u="1"/>
        <s v="Librarian" u="1"/>
        <s v="Structural Analysis Engineer" u="1"/>
        <s v="Pharmacist" u="1"/>
        <s v="Assistant Manager" u="1"/>
        <s v="Accountant I" u="1"/>
        <s v="Web Designer III" u="1"/>
        <s v="Geologist III" u="1"/>
        <s v="Software Test Engineer I" u="1"/>
        <s v="Structural Engineer" u="1"/>
        <s v="Safety Technician II" u="1"/>
        <s v="Web Developer III" u="1"/>
        <s v="Programmer Analyst II" u="1"/>
        <s v="Design Engineer" u="1"/>
        <s v="Statistician I" u="1"/>
        <s v="VP Marketing" u="1"/>
        <s v="Desktop Support Technician" u="1"/>
        <s v="Actuary" u="1"/>
        <s v="Database Administrator III" u="1"/>
        <s v="Electrical Engineer" u="1"/>
        <s v="Tax Accountant" u="1"/>
        <s v="Clinical Specialist" u="1"/>
        <s v="Database Administrator IV" u="1"/>
        <s v="Systems Administrator II" u="1"/>
        <s v="Account Coordinator" u="1"/>
        <s v="Programmer III" u="1"/>
        <s v="Administrative Assistant III" u="1"/>
        <s v="Nurse" u="1"/>
        <s v="Technical Writer" u="1"/>
        <s v="Staff Accountant II" u="1"/>
        <s v="Dental Hygienist" u="1"/>
        <s v="Sales Representative" u="1"/>
        <s v="Budget/Accounting Analyst III" u="1"/>
        <s v="Computer Systems Analyst IV" u="1"/>
        <s v="Geologist I" u="1"/>
        <s v="Financial Analyst" u="1"/>
        <s v="Accounting Assistant II" u="1"/>
        <s v="Senior Sales Associate" u="1"/>
        <s v="Database Administrator II" u="1"/>
        <s v="Engineer I" u="1"/>
        <s v="Budget/Accounting Analyst I" u="1"/>
        <s v="Developer IV" u="1"/>
        <s v="Database Administrator I" u="1"/>
        <s v="Environmental Specialist" u="1"/>
        <s v="Computer Systems Analyst I" u="1"/>
        <s v="Account Representative IV" u="1"/>
        <s v="Statistician IV" u="1"/>
        <s v="Human Resources Manager" u="1"/>
        <s v="GIS Technical Architect" u="1"/>
        <s v="Programmer IV" u="1"/>
        <s v="Accounting Assistant IV" u="1"/>
        <s v="Software Engineer IV" u="1"/>
        <s v="Programmer II" u="1"/>
        <s v="Engineer III" u="1"/>
        <s v="Software Consultant" u="1"/>
        <s v="Biostatistician IV" u="1"/>
        <s v="Help Desk Technician" u="1"/>
        <s v="Automation Specialist I" u="1"/>
        <s v="Developer III" u="1"/>
        <s v="Human Resources Assistant I" u="1"/>
        <s v="Geologist IV" u="1"/>
        <s v="Media Manager II" u="1"/>
        <s v="Statistician III" u="1"/>
        <s v="Engineer II" u="1"/>
        <s v="Health Coach II" u="1"/>
        <s v="Developer II" u="1"/>
        <s v="Systems Administrator I" u="1"/>
        <s v="Web Developer I" u="1"/>
        <s v="Software Engineer II" u="1"/>
        <s v="Accounting Assistant I" u="1"/>
        <s v="Research Assistant II" u="1"/>
        <s v="Programmer Analyst IV" u="1"/>
        <s v="Health Coach I" u="1"/>
        <s v="Accountant II" u="1"/>
        <s v="Automation Specialist III" u="1"/>
        <s v="Administrative Assistant I" u="1"/>
        <s v="Health Coach IV" u="1"/>
        <s v="Media Manager III" u="1"/>
        <s v="Account Representative III" u="1"/>
        <s v="Web Designer IV" u="1"/>
        <s v="Budget/Accounting Analyst II" u="1"/>
        <s v="Web Developer IV" u="1"/>
        <s v="Programmer I" u="1"/>
        <s v="Biostatistician III" u="1"/>
        <s v="Software Test Engineer IV" u="1"/>
        <s v="Research Assistant IV" u="1"/>
        <s v="Accountant IV" u="1"/>
        <s v="Biostatistician I" u="1"/>
        <s v="Human Resources Assistant IV" u="1"/>
        <s v="Administrative Assistant IV" u="1"/>
        <s v="Office Assistant I" u="1"/>
        <s v="Human Resources Assistant II" u="1"/>
        <s v="Mechanical Systems Engineer" u="1"/>
        <s v="Engineer IV" u="1"/>
        <s v="Health Coach III" u="1"/>
        <s v="Office Assistant IV" u="1"/>
        <s v="Account Representative I" u="1"/>
        <s v="Software Engineer I" u="1"/>
        <s v="Human Resources Assistant III" u="1"/>
        <s v="Staff Accountant I" u="1"/>
        <s v="Computer Systems Analyst III" u="1"/>
        <s v="Geologist II" u="1"/>
        <s v="Web Designer II" u="1"/>
        <s v="Staff Accountant IV" u="1"/>
        <s v="Account Representative II" u="1"/>
        <s v="Programmer Analyst I" u="1"/>
        <s v="Systems Administrator IV" u="1"/>
        <s v="Research Assistant III" u="1"/>
      </sharedItems>
    </cacheField>
    <cacheField name="Total Transactions" numFmtId="0">
      <sharedItems containsSemiMixedTypes="0" containsString="0" containsNumber="1" containsInteger="1" minValue="1" maxValue="14"/>
    </cacheField>
    <cacheField name="Total Revenue" numFmtId="164">
      <sharedItems containsSemiMixedTypes="0" containsString="0" containsNumber="1" minValue="60.34" maxValue="19071.32"/>
    </cacheField>
    <cacheField name="Customer Lifespan" numFmtId="0">
      <sharedItems containsMixedTypes="1" containsNumber="1" containsInteger="1" minValue="0" maxValue="22"/>
    </cacheField>
    <cacheField name="Average Purchase Value" numFmtId="164">
      <sharedItems containsSemiMixedTypes="0" containsString="0" containsNumber="1" minValue="60.34" maxValue="2091.4699999999998"/>
    </cacheField>
    <cacheField name="CLV" numFmtId="164">
      <sharedItems containsMixedTypes="1" containsNumber="1" minValue="0" maxValue="321678.06"/>
    </cacheField>
    <cacheField name="Age Group" numFmtId="0">
      <sharedItems containsMixedTypes="1" containsNumber="1" containsInteger="1" minValue="0" maxValue="0" count="7">
        <s v="56+"/>
        <s v="36-45"/>
        <s v="46-55"/>
        <s v="26-35"/>
        <s v="18-25"/>
        <n v="0"/>
        <e v="#N/A"/>
      </sharedItems>
    </cacheField>
    <cacheField name="Gender" numFmtId="0">
      <sharedItems count="4">
        <s v="Female"/>
        <s v="Male"/>
        <s v="Unknown"/>
        <e v="#N/A"/>
      </sharedItems>
    </cacheField>
    <cacheField name="Job Category" numFmtId="0">
      <sharedItems count="11">
        <s v="Health"/>
        <s v="Financial Services"/>
        <s v="Property"/>
        <s v="IT"/>
        <s v="N/A"/>
        <s v="Retail"/>
        <s v="Agriculture"/>
        <s v="Manufacturing"/>
        <s v="Telecommunications"/>
        <s v="Entertainment"/>
        <e v="#N/A"/>
      </sharedItems>
    </cacheField>
    <cacheField name="Owns Car" numFmtId="0">
      <sharedItems count="3">
        <s v="Yes"/>
        <s v="No"/>
        <e v="#N/A"/>
      </sharedItems>
    </cacheField>
  </cacheFields>
  <extLst>
    <ext xmlns:x14="http://schemas.microsoft.com/office/spreadsheetml/2009/9/main" uri="{725AE2AE-9491-48be-B2B4-4EB974FC3084}">
      <x14:pivotCacheDefinition pivotCacheId="6457380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n v="1"/>
    <s v="Laraine"/>
    <s v="Medendorp"/>
    <x v="0"/>
    <n v="93"/>
    <d v="1953-10-12T00:00:00"/>
    <x v="0"/>
    <x v="0"/>
    <x v="0"/>
    <s v="N"/>
    <s v="Yes"/>
    <n v="11"/>
  </r>
  <r>
    <n v="2"/>
    <s v="Eli"/>
    <s v="Bockman"/>
    <x v="1"/>
    <n v="81"/>
    <d v="1980-12-16T00:00:00"/>
    <x v="1"/>
    <x v="1"/>
    <x v="0"/>
    <s v="N"/>
    <s v="Yes"/>
    <n v="16"/>
  </r>
  <r>
    <n v="3"/>
    <s v="Arlin"/>
    <s v="Dearle"/>
    <x v="1"/>
    <n v="61"/>
    <d v="1954-01-20T00:00:00"/>
    <x v="2"/>
    <x v="2"/>
    <x v="0"/>
    <s v="N"/>
    <s v="Yes"/>
    <n v="15"/>
  </r>
  <r>
    <n v="4"/>
    <s v="Talbot"/>
    <s v="N/A"/>
    <x v="1"/>
    <n v="33"/>
    <d v="1961-10-03T00:00:00"/>
    <x v="3"/>
    <x v="3"/>
    <x v="0"/>
    <s v="N"/>
    <s v="No"/>
    <n v="7"/>
  </r>
  <r>
    <n v="5"/>
    <s v="Sheila-Kathryn"/>
    <s v="Calton"/>
    <x v="0"/>
    <n v="56"/>
    <d v="1977-05-13T00:00:00"/>
    <x v="4"/>
    <x v="4"/>
    <x v="1"/>
    <s v="N"/>
    <s v="Yes"/>
    <n v="8"/>
  </r>
  <r>
    <n v="6"/>
    <s v="Curr"/>
    <s v="Duckhouse"/>
    <x v="1"/>
    <n v="35"/>
    <d v="1966-09-16T00:00:00"/>
    <x v="3"/>
    <x v="5"/>
    <x v="2"/>
    <s v="N"/>
    <s v="Yes"/>
    <n v="13"/>
  </r>
  <r>
    <n v="7"/>
    <s v="Fina"/>
    <s v="Merali"/>
    <x v="0"/>
    <n v="6"/>
    <d v="1976-02-23T00:00:00"/>
    <x v="3"/>
    <x v="1"/>
    <x v="1"/>
    <s v="N"/>
    <s v="Yes"/>
    <n v="11"/>
  </r>
  <r>
    <n v="8"/>
    <s v="Rod"/>
    <s v="Inder"/>
    <x v="1"/>
    <n v="31"/>
    <d v="1962-03-30T00:00:00"/>
    <x v="5"/>
    <x v="4"/>
    <x v="0"/>
    <s v="N"/>
    <s v="No"/>
    <n v="7"/>
  </r>
  <r>
    <n v="9"/>
    <s v="Mala"/>
    <s v="Lind"/>
    <x v="0"/>
    <n v="97"/>
    <d v="1973-03-10T00:00:00"/>
    <x v="6"/>
    <x v="6"/>
    <x v="1"/>
    <s v="N"/>
    <s v="Yes"/>
    <n v="8"/>
  </r>
  <r>
    <n v="10"/>
    <s v="Fiorenze"/>
    <s v="Birdall"/>
    <x v="0"/>
    <n v="49"/>
    <d v="1988-10-11T00:00:00"/>
    <x v="7"/>
    <x v="1"/>
    <x v="0"/>
    <s v="N"/>
    <s v="Yes"/>
    <n v="20"/>
  </r>
  <r>
    <n v="11"/>
    <s v="Uriah"/>
    <s v="Bisatt"/>
    <x v="1"/>
    <n v="99"/>
    <d v="1954-04-30T00:00:00"/>
    <x v="3"/>
    <x v="2"/>
    <x v="0"/>
    <s v="N"/>
    <s v="No"/>
    <n v="9"/>
  </r>
  <r>
    <n v="12"/>
    <s v="Sawyere"/>
    <s v="Flattman"/>
    <x v="1"/>
    <n v="58"/>
    <d v="1994-07-21T00:00:00"/>
    <x v="8"/>
    <x v="7"/>
    <x v="0"/>
    <s v="N"/>
    <s v="No"/>
    <n v="8"/>
  </r>
  <r>
    <n v="13"/>
    <s v="Gabriele"/>
    <s v="Norcross"/>
    <x v="1"/>
    <n v="38"/>
    <d v="1955-02-15T00:00:00"/>
    <x v="9"/>
    <x v="1"/>
    <x v="2"/>
    <s v="N"/>
    <s v="Yes"/>
    <n v="8"/>
  </r>
  <r>
    <n v="14"/>
    <s v="Rayshell"/>
    <s v="Kitteman"/>
    <x v="0"/>
    <n v="85"/>
    <d v="1983-03-25T00:00:00"/>
    <x v="10"/>
    <x v="1"/>
    <x v="1"/>
    <s v="N"/>
    <s v="No"/>
    <n v="6"/>
  </r>
  <r>
    <n v="15"/>
    <s v="Erroll"/>
    <s v="Radage"/>
    <x v="1"/>
    <n v="91"/>
    <d v="2000-07-13T00:00:00"/>
    <x v="11"/>
    <x v="7"/>
    <x v="0"/>
    <s v="N"/>
    <s v="No"/>
    <n v="1"/>
  </r>
  <r>
    <n v="16"/>
    <s v="Harlin"/>
    <s v="Parr"/>
    <x v="1"/>
    <n v="38"/>
    <d v="1977-02-27T00:00:00"/>
    <x v="12"/>
    <x v="4"/>
    <x v="0"/>
    <s v="N"/>
    <s v="Yes"/>
    <n v="18"/>
  </r>
  <r>
    <n v="17"/>
    <s v="Heath"/>
    <s v="Faraday"/>
    <x v="1"/>
    <n v="57"/>
    <d v="1962-03-19T00:00:00"/>
    <x v="13"/>
    <x v="4"/>
    <x v="1"/>
    <s v="N"/>
    <s v="Yes"/>
    <n v="15"/>
  </r>
  <r>
    <n v="18"/>
    <s v="Marjie"/>
    <s v="Neasham"/>
    <x v="0"/>
    <n v="79"/>
    <d v="1967-07-06T00:00:00"/>
    <x v="14"/>
    <x v="4"/>
    <x v="1"/>
    <s v="N"/>
    <s v="No"/>
    <n v="11"/>
  </r>
  <r>
    <n v="19"/>
    <s v="Sorcha"/>
    <s v="Keyson"/>
    <x v="0"/>
    <n v="76"/>
    <d v="2001-04-15T00:00:00"/>
    <x v="15"/>
    <x v="7"/>
    <x v="2"/>
    <s v="N"/>
    <s v="No"/>
    <n v="1"/>
  </r>
  <r>
    <n v="20"/>
    <s v="Basile"/>
    <s v="Firth"/>
    <x v="1"/>
    <n v="72"/>
    <d v="1980-08-13T00:00:00"/>
    <x v="16"/>
    <x v="7"/>
    <x v="0"/>
    <s v="N"/>
    <s v="No"/>
    <n v="11"/>
  </r>
  <r>
    <n v="21"/>
    <s v="Mile"/>
    <s v="Cammocke"/>
    <x v="1"/>
    <n v="74"/>
    <d v="1980-09-20T00:00:00"/>
    <x v="17"/>
    <x v="7"/>
    <x v="1"/>
    <s v="N"/>
    <s v="Yes"/>
    <n v="16"/>
  </r>
  <r>
    <n v="22"/>
    <s v="Deeanne"/>
    <s v="Durtnell"/>
    <x v="0"/>
    <n v="79"/>
    <d v="1962-12-10T00:00:00"/>
    <x v="3"/>
    <x v="3"/>
    <x v="0"/>
    <s v="N"/>
    <s v="No"/>
    <n v="11"/>
  </r>
  <r>
    <n v="23"/>
    <s v="Olav"/>
    <s v="Polak"/>
    <x v="1"/>
    <n v="43"/>
    <d v="1995-02-10T00:00:00"/>
    <x v="3"/>
    <x v="4"/>
    <x v="2"/>
    <s v="N"/>
    <s v="Yes"/>
    <n v="1"/>
  </r>
  <r>
    <n v="24"/>
    <s v="Kim"/>
    <s v="Skpsey"/>
    <x v="0"/>
    <n v="55"/>
    <d v="1977-12-03T00:00:00"/>
    <x v="18"/>
    <x v="6"/>
    <x v="0"/>
    <s v="N"/>
    <s v="Yes"/>
    <n v="15"/>
  </r>
  <r>
    <n v="25"/>
    <s v="Geoff"/>
    <s v="Assaf"/>
    <x v="1"/>
    <n v="72"/>
    <d v="1976-12-02T00:00:00"/>
    <x v="19"/>
    <x v="1"/>
    <x v="0"/>
    <s v="N"/>
    <s v="Yes"/>
    <n v="21"/>
  </r>
  <r>
    <n v="26"/>
    <s v="Trixi"/>
    <s v="Ginnelly"/>
    <x v="0"/>
    <n v="12"/>
    <d v="1978-06-10T00:00:00"/>
    <x v="20"/>
    <x v="1"/>
    <x v="0"/>
    <s v="N"/>
    <s v="Yes"/>
    <n v="16"/>
  </r>
  <r>
    <n v="27"/>
    <s v="Garvin"/>
    <s v="Klees"/>
    <x v="1"/>
    <n v="37"/>
    <d v="1978-09-25T00:00:00"/>
    <x v="21"/>
    <x v="0"/>
    <x v="0"/>
    <s v="N"/>
    <s v="Yes"/>
    <n v="12"/>
  </r>
  <r>
    <n v="28"/>
    <s v="Fee"/>
    <s v="Zellmer"/>
    <x v="1"/>
    <n v="5"/>
    <d v="1973-09-30T00:00:00"/>
    <x v="7"/>
    <x v="0"/>
    <x v="1"/>
    <s v="N"/>
    <s v="Yes"/>
    <n v="21"/>
  </r>
  <r>
    <n v="29"/>
    <s v="Mona"/>
    <s v="Sancraft"/>
    <x v="0"/>
    <n v="62"/>
    <d v="1968-06-22T00:00:00"/>
    <x v="22"/>
    <x v="7"/>
    <x v="0"/>
    <s v="N"/>
    <s v="No"/>
    <n v="19"/>
  </r>
  <r>
    <n v="30"/>
    <s v="Darrick"/>
    <s v="Helleckas"/>
    <x v="1"/>
    <n v="18"/>
    <d v="1961-10-18T00:00:00"/>
    <x v="3"/>
    <x v="3"/>
    <x v="1"/>
    <s v="N"/>
    <s v="Yes"/>
    <n v="6"/>
  </r>
  <r>
    <n v="31"/>
    <s v="Star"/>
    <s v="Praton"/>
    <x v="0"/>
    <n v="3"/>
    <d v="1962-11-24T00:00:00"/>
    <x v="23"/>
    <x v="8"/>
    <x v="2"/>
    <s v="N"/>
    <s v="Yes"/>
    <n v="14"/>
  </r>
  <r>
    <n v="32"/>
    <s v="Marion"/>
    <s v="Vanichkin"/>
    <x v="0"/>
    <n v="17"/>
    <d v="1995-04-20T00:00:00"/>
    <x v="24"/>
    <x v="7"/>
    <x v="1"/>
    <s v="N"/>
    <s v="No"/>
    <n v="4"/>
  </r>
  <r>
    <n v="33"/>
    <s v="Ernst"/>
    <s v="Hacon"/>
    <x v="1"/>
    <n v="44"/>
    <d v="1957-06-25T00:00:00"/>
    <x v="25"/>
    <x v="4"/>
    <x v="1"/>
    <s v="N"/>
    <s v="Yes"/>
    <n v="11"/>
  </r>
  <r>
    <n v="34"/>
    <s v="Jephthah"/>
    <s v="Bachmann"/>
    <x v="2"/>
    <n v="59"/>
    <n v="-20463"/>
    <x v="24"/>
    <x v="3"/>
    <x v="1"/>
    <s v="N"/>
    <s v="No"/>
    <n v="20"/>
  </r>
  <r>
    <n v="35"/>
    <s v="Margaretha"/>
    <s v="Strettle"/>
    <x v="0"/>
    <n v="40"/>
    <d v="1963-09-28T00:00:00"/>
    <x v="26"/>
    <x v="0"/>
    <x v="2"/>
    <s v="N"/>
    <s v="Yes"/>
    <n v="16"/>
  </r>
  <r>
    <n v="36"/>
    <s v="Lurette"/>
    <s v="Stonnell"/>
    <x v="0"/>
    <n v="33"/>
    <d v="1977-11-09T00:00:00"/>
    <x v="27"/>
    <x v="4"/>
    <x v="1"/>
    <s v="N"/>
    <s v="No"/>
    <n v="22"/>
  </r>
  <r>
    <n v="37"/>
    <s v="Laurie"/>
    <s v="Dwerryhouse"/>
    <x v="0"/>
    <n v="46"/>
    <d v="1985-12-22T00:00:00"/>
    <x v="28"/>
    <x v="0"/>
    <x v="2"/>
    <s v="N"/>
    <s v="No"/>
    <n v="16"/>
  </r>
  <r>
    <n v="38"/>
    <s v="Cordi"/>
    <s v="Merman"/>
    <x v="0"/>
    <n v="37"/>
    <d v="1955-10-29T00:00:00"/>
    <x v="29"/>
    <x v="1"/>
    <x v="1"/>
    <s v="N"/>
    <s v="No"/>
    <n v="20"/>
  </r>
  <r>
    <n v="39"/>
    <s v="Hunfredo"/>
    <s v="Smalley"/>
    <x v="1"/>
    <n v="5"/>
    <d v="1979-04-16T00:00:00"/>
    <x v="30"/>
    <x v="9"/>
    <x v="0"/>
    <s v="N"/>
    <s v="No"/>
    <n v="22"/>
  </r>
  <r>
    <n v="40"/>
    <s v="Tomasine"/>
    <s v="Jerche"/>
    <x v="0"/>
    <n v="91"/>
    <d v="1981-10-27T00:00:00"/>
    <x v="31"/>
    <x v="7"/>
    <x v="1"/>
    <s v="N"/>
    <s v="No"/>
    <n v="14"/>
  </r>
  <r>
    <n v="41"/>
    <s v="Basilius"/>
    <s v="Coupe"/>
    <x v="1"/>
    <n v="64"/>
    <d v="1976-04-14T00:00:00"/>
    <x v="32"/>
    <x v="0"/>
    <x v="0"/>
    <s v="N"/>
    <s v="No"/>
    <n v="16"/>
  </r>
  <r>
    <n v="42"/>
    <s v="Chiquita"/>
    <s v="Durnall"/>
    <x v="0"/>
    <n v="24"/>
    <d v="1977-03-28T00:00:00"/>
    <x v="33"/>
    <x v="7"/>
    <x v="0"/>
    <s v="N"/>
    <s v="No"/>
    <n v="18"/>
  </r>
  <r>
    <n v="43"/>
    <s v="Indira"/>
    <s v="Belt"/>
    <x v="0"/>
    <n v="38"/>
    <d v="1983-03-01T00:00:00"/>
    <x v="34"/>
    <x v="5"/>
    <x v="0"/>
    <s v="N"/>
    <s v="No"/>
    <n v="5"/>
  </r>
  <r>
    <n v="44"/>
    <s v="Neron"/>
    <s v="Verick"/>
    <x v="1"/>
    <n v="63"/>
    <d v="1981-10-18T00:00:00"/>
    <x v="30"/>
    <x v="9"/>
    <x v="1"/>
    <s v="N"/>
    <s v="Yes"/>
    <n v="17"/>
  </r>
  <r>
    <n v="45"/>
    <s v="Trace"/>
    <s v="Woodhead"/>
    <x v="1"/>
    <n v="64"/>
    <d v="1975-09-23T00:00:00"/>
    <x v="35"/>
    <x v="1"/>
    <x v="0"/>
    <s v="N"/>
    <s v="No"/>
    <n v="8"/>
  </r>
  <r>
    <n v="46"/>
    <s v="Kaila"/>
    <s v="Allin"/>
    <x v="0"/>
    <n v="98"/>
    <d v="1972-02-26T00:00:00"/>
    <x v="3"/>
    <x v="4"/>
    <x v="1"/>
    <s v="N"/>
    <s v="Yes"/>
    <n v="15"/>
  </r>
  <r>
    <n v="47"/>
    <s v="Matthew"/>
    <s v="Jeaycock"/>
    <x v="1"/>
    <n v="51"/>
    <d v="1992-10-22T00:00:00"/>
    <x v="36"/>
    <x v="0"/>
    <x v="1"/>
    <s v="N"/>
    <s v="No"/>
    <n v="2"/>
  </r>
  <r>
    <n v="48"/>
    <s v="Rebbecca"/>
    <s v="Casone"/>
    <x v="0"/>
    <n v="46"/>
    <d v="1975-08-15T00:00:00"/>
    <x v="37"/>
    <x v="4"/>
    <x v="0"/>
    <s v="N"/>
    <s v="Yes"/>
    <n v="8"/>
  </r>
  <r>
    <n v="49"/>
    <s v="Nolly"/>
    <s v="Ownsworth"/>
    <x v="1"/>
    <n v="63"/>
    <d v="1994-01-26T00:00:00"/>
    <x v="27"/>
    <x v="4"/>
    <x v="1"/>
    <s v="N"/>
    <s v="No"/>
    <n v="1"/>
  </r>
  <r>
    <n v="50"/>
    <s v="Whitby"/>
    <s v="Schapero"/>
    <x v="1"/>
    <n v="38"/>
    <d v="1980-10-01T00:00:00"/>
    <x v="10"/>
    <x v="7"/>
    <x v="0"/>
    <s v="N"/>
    <s v="Yes"/>
    <n v="16"/>
  </r>
  <r>
    <n v="51"/>
    <s v="Fidelio"/>
    <s v="Dilke"/>
    <x v="1"/>
    <n v="68"/>
    <d v="1959-12-05T00:00:00"/>
    <x v="38"/>
    <x v="5"/>
    <x v="0"/>
    <s v="N"/>
    <s v="No"/>
    <n v="18"/>
  </r>
  <r>
    <n v="52"/>
    <s v="Curran"/>
    <s v="Bentson"/>
    <x v="1"/>
    <n v="57"/>
    <d v="1988-06-22T00:00:00"/>
    <x v="3"/>
    <x v="1"/>
    <x v="0"/>
    <s v="N"/>
    <s v="Yes"/>
    <n v="13"/>
  </r>
  <r>
    <n v="53"/>
    <s v="Agnella"/>
    <s v="Gocke"/>
    <x v="0"/>
    <n v="22"/>
    <d v="1954-04-18T00:00:00"/>
    <x v="39"/>
    <x v="1"/>
    <x v="0"/>
    <s v="N"/>
    <s v="No"/>
    <n v="16"/>
  </r>
  <r>
    <n v="54"/>
    <s v="Loralyn"/>
    <s v="Wonfor"/>
    <x v="0"/>
    <n v="2"/>
    <d v="1966-07-24T00:00:00"/>
    <x v="13"/>
    <x v="2"/>
    <x v="0"/>
    <s v="N"/>
    <s v="Yes"/>
    <n v="18"/>
  </r>
  <r>
    <n v="55"/>
    <s v="Linc"/>
    <s v="Jillions"/>
    <x v="1"/>
    <n v="48"/>
    <d v="1956-09-24T00:00:00"/>
    <x v="40"/>
    <x v="1"/>
    <x v="1"/>
    <s v="N"/>
    <s v="Yes"/>
    <n v="7"/>
  </r>
  <r>
    <n v="56"/>
    <s v="Reese"/>
    <s v="Ensor"/>
    <x v="1"/>
    <n v="44"/>
    <d v="1996-07-04T00:00:00"/>
    <x v="41"/>
    <x v="2"/>
    <x v="0"/>
    <s v="N"/>
    <s v="Yes"/>
    <n v="4"/>
  </r>
  <r>
    <n v="57"/>
    <s v="Abba"/>
    <s v="Masedon"/>
    <x v="1"/>
    <n v="87"/>
    <d v="1988-06-13T00:00:00"/>
    <x v="42"/>
    <x v="4"/>
    <x v="0"/>
    <s v="N"/>
    <s v="Yes"/>
    <n v="13"/>
  </r>
  <r>
    <n v="58"/>
    <s v="Dalenna"/>
    <s v="Pinnock"/>
    <x v="0"/>
    <n v="26"/>
    <d v="1967-07-04T00:00:00"/>
    <x v="43"/>
    <x v="1"/>
    <x v="1"/>
    <s v="N"/>
    <s v="Yes"/>
    <n v="17"/>
  </r>
  <r>
    <n v="59"/>
    <s v="Niki"/>
    <s v="Heathcote"/>
    <x v="1"/>
    <n v="60"/>
    <d v="2000-02-08T00:00:00"/>
    <x v="44"/>
    <x v="4"/>
    <x v="2"/>
    <s v="N"/>
    <s v="No"/>
    <n v="3"/>
  </r>
  <r>
    <n v="60"/>
    <s v="Nadiya"/>
    <s v="Champerlen"/>
    <x v="0"/>
    <n v="18"/>
    <d v="1970-02-04T00:00:00"/>
    <x v="3"/>
    <x v="7"/>
    <x v="0"/>
    <s v="N"/>
    <s v="No"/>
    <n v="10"/>
  </r>
  <r>
    <n v="61"/>
    <s v="Kacey"/>
    <s v="Rowbottom"/>
    <x v="0"/>
    <n v="47"/>
    <d v="1959-11-29T00:00:00"/>
    <x v="45"/>
    <x v="2"/>
    <x v="2"/>
    <s v="N"/>
    <s v="No"/>
    <n v="13"/>
  </r>
  <r>
    <n v="62"/>
    <s v="Sorcha"/>
    <s v="Roggers"/>
    <x v="0"/>
    <n v="38"/>
    <d v="1979-07-06T00:00:00"/>
    <x v="3"/>
    <x v="3"/>
    <x v="0"/>
    <s v="N"/>
    <s v="Yes"/>
    <n v="22"/>
  </r>
  <r>
    <n v="63"/>
    <s v="Ebony"/>
    <s v="Zini"/>
    <x v="0"/>
    <n v="58"/>
    <d v="1965-07-03T00:00:00"/>
    <x v="7"/>
    <x v="5"/>
    <x v="0"/>
    <s v="N"/>
    <s v="Yes"/>
    <n v="16"/>
  </r>
  <r>
    <n v="64"/>
    <s v="Gerek"/>
    <s v="Yve"/>
    <x v="1"/>
    <n v="73"/>
    <d v="1978-03-25T00:00:00"/>
    <x v="24"/>
    <x v="3"/>
    <x v="2"/>
    <s v="N"/>
    <s v="No"/>
    <n v="4"/>
  </r>
  <r>
    <n v="65"/>
    <s v="Yale"/>
    <s v="Tanser"/>
    <x v="1"/>
    <n v="21"/>
    <d v="1976-04-01T00:00:00"/>
    <x v="26"/>
    <x v="1"/>
    <x v="1"/>
    <s v="N"/>
    <s v="Yes"/>
    <n v="15"/>
  </r>
  <r>
    <n v="66"/>
    <s v="Anselm"/>
    <s v="Gawne"/>
    <x v="1"/>
    <n v="46"/>
    <d v="2002-03-11T00:00:00"/>
    <x v="10"/>
    <x v="6"/>
    <x v="2"/>
    <s v="N"/>
    <s v="No"/>
    <n v="1"/>
  </r>
  <r>
    <n v="67"/>
    <s v="Vernon"/>
    <s v="N/A"/>
    <x v="1"/>
    <n v="67"/>
    <d v="1960-06-14T00:00:00"/>
    <x v="46"/>
    <x v="5"/>
    <x v="0"/>
    <s v="N"/>
    <s v="No"/>
    <n v="18"/>
  </r>
  <r>
    <n v="68"/>
    <s v="Dahlia"/>
    <s v="Eddoes"/>
    <x v="0"/>
    <n v="37"/>
    <d v="1974-04-21T00:00:00"/>
    <x v="26"/>
    <x v="4"/>
    <x v="1"/>
    <s v="N"/>
    <s v="No"/>
    <n v="9"/>
  </r>
  <r>
    <n v="69"/>
    <s v="Heidi"/>
    <s v="Milner"/>
    <x v="0"/>
    <n v="16"/>
    <d v="1969-06-22T00:00:00"/>
    <x v="46"/>
    <x v="4"/>
    <x v="0"/>
    <s v="N"/>
    <s v="No"/>
    <n v="6"/>
  </r>
  <r>
    <n v="70"/>
    <s v="Foster"/>
    <s v="Vannoort"/>
    <x v="1"/>
    <n v="78"/>
    <d v="1993-02-27T00:00:00"/>
    <x v="40"/>
    <x v="1"/>
    <x v="1"/>
    <s v="N"/>
    <s v="No"/>
    <n v="8"/>
  </r>
  <r>
    <n v="71"/>
    <s v="Hoyt"/>
    <s v="Glavias"/>
    <x v="1"/>
    <n v="30"/>
    <d v="1985-01-27T00:00:00"/>
    <x v="47"/>
    <x v="6"/>
    <x v="1"/>
    <s v="N"/>
    <s v="Yes"/>
    <n v="12"/>
  </r>
  <r>
    <n v="72"/>
    <s v="Sammy"/>
    <s v="Cheese"/>
    <x v="1"/>
    <n v="93"/>
    <d v="1972-02-13T00:00:00"/>
    <x v="1"/>
    <x v="7"/>
    <x v="1"/>
    <s v="N"/>
    <s v="Yes"/>
    <n v="16"/>
  </r>
  <r>
    <n v="73"/>
    <s v="Minette"/>
    <s v="Worters"/>
    <x v="0"/>
    <n v="16"/>
    <d v="1960-05-27T00:00:00"/>
    <x v="48"/>
    <x v="4"/>
    <x v="1"/>
    <s v="N"/>
    <s v="Yes"/>
    <n v="5"/>
  </r>
  <r>
    <n v="74"/>
    <s v="Pansy"/>
    <s v="Kiddie"/>
    <x v="0"/>
    <n v="94"/>
    <d v="1969-06-19T00:00:00"/>
    <x v="3"/>
    <x v="4"/>
    <x v="0"/>
    <s v="N"/>
    <s v="Yes"/>
    <n v="6"/>
  </r>
  <r>
    <n v="75"/>
    <s v="Dollie"/>
    <s v="Sealy"/>
    <x v="0"/>
    <n v="28"/>
    <d v="1978-07-15T00:00:00"/>
    <x v="49"/>
    <x v="2"/>
    <x v="0"/>
    <s v="N"/>
    <s v="No"/>
    <n v="19"/>
  </r>
  <r>
    <n v="76"/>
    <s v="Rea"/>
    <s v="Hasser"/>
    <x v="0"/>
    <n v="20"/>
    <d v="1978-01-23T00:00:00"/>
    <x v="50"/>
    <x v="5"/>
    <x v="2"/>
    <s v="N"/>
    <s v="Yes"/>
    <n v="18"/>
  </r>
  <r>
    <n v="77"/>
    <s v="Shermie"/>
    <s v="Andrin"/>
    <x v="1"/>
    <n v="79"/>
    <d v="1989-09-12T00:00:00"/>
    <x v="51"/>
    <x v="1"/>
    <x v="0"/>
    <s v="N"/>
    <s v="No"/>
    <n v="7"/>
  </r>
  <r>
    <n v="78"/>
    <s v="Arch"/>
    <s v="Van Der Kruis"/>
    <x v="1"/>
    <n v="37"/>
    <d v="1985-03-12T00:00:00"/>
    <x v="6"/>
    <x v="6"/>
    <x v="1"/>
    <s v="N"/>
    <s v="No"/>
    <n v="8"/>
  </r>
  <r>
    <n v="79"/>
    <s v="Tybi"/>
    <s v="Silliman"/>
    <x v="0"/>
    <n v="76"/>
    <d v="1968-10-02T00:00:00"/>
    <x v="10"/>
    <x v="7"/>
    <x v="0"/>
    <s v="N"/>
    <s v="No"/>
    <n v="18"/>
  </r>
  <r>
    <n v="80"/>
    <s v="Pablo"/>
    <s v="Small"/>
    <x v="1"/>
    <n v="11"/>
    <d v="1978-04-24T00:00:00"/>
    <x v="52"/>
    <x v="9"/>
    <x v="0"/>
    <s v="N"/>
    <s v="No"/>
    <n v="13"/>
  </r>
  <r>
    <n v="81"/>
    <s v="Bee"/>
    <s v="Blazewicz"/>
    <x v="0"/>
    <n v="58"/>
    <d v="1986-09-04T00:00:00"/>
    <x v="3"/>
    <x v="0"/>
    <x v="2"/>
    <s v="N"/>
    <s v="No"/>
    <n v="13"/>
  </r>
  <r>
    <n v="82"/>
    <s v="Gleda"/>
    <s v="Cokely"/>
    <x v="0"/>
    <n v="93"/>
    <d v="1965-06-28T00:00:00"/>
    <x v="53"/>
    <x v="2"/>
    <x v="2"/>
    <s v="N"/>
    <s v="No"/>
    <n v="19"/>
  </r>
  <r>
    <n v="83"/>
    <s v="Kerr"/>
    <s v="Simmell"/>
    <x v="1"/>
    <n v="97"/>
    <d v="1967-02-26T00:00:00"/>
    <x v="54"/>
    <x v="3"/>
    <x v="0"/>
    <s v="N"/>
    <s v="Yes"/>
    <n v="18"/>
  </r>
  <r>
    <n v="84"/>
    <s v="Rich"/>
    <s v="Mathiasen"/>
    <x v="1"/>
    <n v="78"/>
    <d v="1958-02-07T00:00:00"/>
    <x v="33"/>
    <x v="4"/>
    <x v="0"/>
    <s v="N"/>
    <s v="Yes"/>
    <n v="14"/>
  </r>
  <r>
    <n v="85"/>
    <s v="Kane"/>
    <s v="Tixall"/>
    <x v="1"/>
    <n v="1"/>
    <d v="1958-05-21T00:00:00"/>
    <x v="55"/>
    <x v="4"/>
    <x v="0"/>
    <s v="N"/>
    <s v="No"/>
    <n v="8"/>
  </r>
  <r>
    <n v="86"/>
    <s v="Job"/>
    <s v="Sleney"/>
    <x v="1"/>
    <n v="75"/>
    <d v="1989-03-04T00:00:00"/>
    <x v="56"/>
    <x v="0"/>
    <x v="2"/>
    <s v="N"/>
    <s v="Yes"/>
    <n v="7"/>
  </r>
  <r>
    <n v="87"/>
    <s v="Fields"/>
    <s v="Langdon"/>
    <x v="1"/>
    <n v="78"/>
    <d v="1974-04-23T00:00:00"/>
    <x v="20"/>
    <x v="1"/>
    <x v="0"/>
    <s v="N"/>
    <s v="No"/>
    <n v="8"/>
  </r>
  <r>
    <n v="88"/>
    <s v="Malynda"/>
    <s v="Tumber"/>
    <x v="0"/>
    <n v="41"/>
    <d v="1966-02-03T00:00:00"/>
    <x v="45"/>
    <x v="2"/>
    <x v="2"/>
    <s v="N"/>
    <s v="Yes"/>
    <n v="7"/>
  </r>
  <r>
    <n v="89"/>
    <s v="Benedicto"/>
    <s v="Hoxey"/>
    <x v="1"/>
    <n v="74"/>
    <d v="1967-01-22T00:00:00"/>
    <x v="57"/>
    <x v="0"/>
    <x v="0"/>
    <s v="N"/>
    <s v="Yes"/>
    <n v="14"/>
  </r>
  <r>
    <n v="90"/>
    <s v="Cary"/>
    <s v="Garron"/>
    <x v="1"/>
    <n v="76"/>
    <d v="1984-11-12T00:00:00"/>
    <x v="58"/>
    <x v="7"/>
    <x v="0"/>
    <s v="N"/>
    <s v="No"/>
    <n v="11"/>
  </r>
  <r>
    <n v="91"/>
    <s v="Dylan"/>
    <s v="Meaker"/>
    <x v="1"/>
    <n v="69"/>
    <d v="1955-02-24T00:00:00"/>
    <x v="35"/>
    <x v="1"/>
    <x v="1"/>
    <s v="N"/>
    <s v="Yes"/>
    <n v="17"/>
  </r>
  <r>
    <n v="92"/>
    <s v="Jodee"/>
    <s v="Judkins"/>
    <x v="0"/>
    <n v="98"/>
    <d v="1980-09-11T00:00:00"/>
    <x v="2"/>
    <x v="0"/>
    <x v="0"/>
    <s v="N"/>
    <s v="No"/>
    <n v="12"/>
  </r>
  <r>
    <n v="93"/>
    <s v="Gordon"/>
    <s v="Gowar"/>
    <x v="1"/>
    <n v="63"/>
    <d v="1976-07-16T00:00:00"/>
    <x v="16"/>
    <x v="5"/>
    <x v="0"/>
    <s v="N"/>
    <s v="Yes"/>
    <n v="10"/>
  </r>
  <r>
    <n v="94"/>
    <s v="Wallache"/>
    <s v="Simchenko"/>
    <x v="1"/>
    <n v="33"/>
    <d v="1974-08-07T00:00:00"/>
    <x v="59"/>
    <x v="7"/>
    <x v="0"/>
    <s v="N"/>
    <s v="No"/>
    <n v="21"/>
  </r>
  <r>
    <n v="95"/>
    <s v="Nomi"/>
    <s v="Mallinder"/>
    <x v="0"/>
    <n v="67"/>
    <d v="1960-12-25T00:00:00"/>
    <x v="60"/>
    <x v="7"/>
    <x v="1"/>
    <s v="N"/>
    <s v="Yes"/>
    <n v="8"/>
  </r>
  <r>
    <n v="96"/>
    <s v="Heath"/>
    <s v="Olford"/>
    <x v="1"/>
    <n v="33"/>
    <d v="1968-08-31T00:00:00"/>
    <x v="8"/>
    <x v="7"/>
    <x v="0"/>
    <s v="N"/>
    <s v="No"/>
    <n v="15"/>
  </r>
  <r>
    <n v="97"/>
    <s v="Arne"/>
    <s v="Corain"/>
    <x v="1"/>
    <n v="16"/>
    <d v="1979-07-27T00:00:00"/>
    <x v="61"/>
    <x v="1"/>
    <x v="0"/>
    <s v="N"/>
    <s v="Yes"/>
    <n v="10"/>
  </r>
  <r>
    <n v="98"/>
    <s v="Allianora"/>
    <s v="Babalola"/>
    <x v="0"/>
    <n v="19"/>
    <d v="1956-03-17T00:00:00"/>
    <x v="62"/>
    <x v="0"/>
    <x v="0"/>
    <s v="N"/>
    <s v="No"/>
    <n v="7"/>
  </r>
  <r>
    <n v="99"/>
    <s v="Reggie"/>
    <s v="Mulliner"/>
    <x v="1"/>
    <n v="97"/>
    <d v="1998-06-13T00:00:00"/>
    <x v="63"/>
    <x v="1"/>
    <x v="0"/>
    <s v="N"/>
    <s v="No"/>
    <n v="3"/>
  </r>
  <r>
    <n v="100"/>
    <s v="Tripp"/>
    <s v="Steed"/>
    <x v="1"/>
    <n v="80"/>
    <d v="1968-05-11T00:00:00"/>
    <x v="64"/>
    <x v="1"/>
    <x v="0"/>
    <s v="N"/>
    <s v="Yes"/>
    <n v="4"/>
  </r>
  <r>
    <n v="101"/>
    <s v="Goran"/>
    <s v="Kwietek"/>
    <x v="1"/>
    <n v="83"/>
    <d v="1975-12-29T00:00:00"/>
    <x v="65"/>
    <x v="7"/>
    <x v="2"/>
    <s v="N"/>
    <s v="No"/>
    <n v="11"/>
  </r>
  <r>
    <n v="102"/>
    <s v="Langsdon"/>
    <s v="Tranfield"/>
    <x v="1"/>
    <n v="51"/>
    <d v="1956-11-27T00:00:00"/>
    <x v="58"/>
    <x v="7"/>
    <x v="1"/>
    <s v="N"/>
    <s v="No"/>
    <n v="16"/>
  </r>
  <r>
    <n v="103"/>
    <s v="Ethyl"/>
    <s v="Runham"/>
    <x v="0"/>
    <n v="49"/>
    <d v="1997-04-21T00:00:00"/>
    <x v="25"/>
    <x v="1"/>
    <x v="1"/>
    <s v="N"/>
    <s v="Yes"/>
    <n v="4"/>
  </r>
  <r>
    <n v="104"/>
    <s v="Odille"/>
    <s v="Panketh"/>
    <x v="0"/>
    <n v="40"/>
    <d v="1978-06-06T00:00:00"/>
    <x v="66"/>
    <x v="0"/>
    <x v="0"/>
    <s v="N"/>
    <s v="Yes"/>
    <n v="9"/>
  </r>
  <r>
    <n v="105"/>
    <s v="Maribeth"/>
    <s v="Pristnor"/>
    <x v="0"/>
    <n v="25"/>
    <d v="2001-09-17T00:00:00"/>
    <x v="2"/>
    <x v="7"/>
    <x v="0"/>
    <s v="N"/>
    <s v="No"/>
    <n v="1"/>
  </r>
  <r>
    <n v="106"/>
    <s v="Glyn"/>
    <s v="N/A"/>
    <x v="1"/>
    <n v="54"/>
    <d v="1966-07-03T00:00:00"/>
    <x v="53"/>
    <x v="0"/>
    <x v="2"/>
    <s v="N"/>
    <s v="Yes"/>
    <n v="18"/>
  </r>
  <r>
    <n v="107"/>
    <s v="Pris"/>
    <s v="Stallebrass"/>
    <x v="0"/>
    <n v="97"/>
    <d v="1990-07-01T00:00:00"/>
    <x v="65"/>
    <x v="1"/>
    <x v="0"/>
    <s v="N"/>
    <s v="Yes"/>
    <n v="9"/>
  </r>
  <r>
    <n v="108"/>
    <s v="Kayle"/>
    <s v="Mingaud"/>
    <x v="0"/>
    <n v="4"/>
    <d v="1994-03-14T00:00:00"/>
    <x v="3"/>
    <x v="4"/>
    <x v="2"/>
    <s v="N"/>
    <s v="No"/>
    <n v="3"/>
  </r>
  <r>
    <n v="109"/>
    <s v="Cody"/>
    <s v="Blabey"/>
    <x v="1"/>
    <n v="16"/>
    <d v="1978-12-11T00:00:00"/>
    <x v="67"/>
    <x v="4"/>
    <x v="1"/>
    <s v="N"/>
    <s v="Yes"/>
    <n v="4"/>
  </r>
  <r>
    <n v="110"/>
    <s v="Sascha"/>
    <s v="St. Quintin"/>
    <x v="1"/>
    <n v="23"/>
    <d v="2000-07-31T00:00:00"/>
    <x v="3"/>
    <x v="1"/>
    <x v="1"/>
    <s v="N"/>
    <s v="No"/>
    <n v="1"/>
  </r>
  <r>
    <n v="111"/>
    <s v="Cele"/>
    <s v="Evason"/>
    <x v="0"/>
    <n v="65"/>
    <d v="1993-08-29T00:00:00"/>
    <x v="55"/>
    <x v="4"/>
    <x v="0"/>
    <s v="N"/>
    <s v="No"/>
    <n v="2"/>
  </r>
  <r>
    <n v="112"/>
    <s v="Shena"/>
    <s v="Parren"/>
    <x v="0"/>
    <n v="88"/>
    <d v="1975-08-12T00:00:00"/>
    <x v="68"/>
    <x v="5"/>
    <x v="2"/>
    <s v="N"/>
    <s v="No"/>
    <n v="12"/>
  </r>
  <r>
    <n v="113"/>
    <s v="Gage"/>
    <s v="Nickless"/>
    <x v="1"/>
    <n v="67"/>
    <d v="1956-05-06T00:00:00"/>
    <x v="69"/>
    <x v="4"/>
    <x v="0"/>
    <s v="N"/>
    <s v="No"/>
    <n v="20"/>
  </r>
  <r>
    <n v="114"/>
    <s v="Sunny"/>
    <s v="Swindells"/>
    <x v="0"/>
    <n v="10"/>
    <d v="1985-10-23T00:00:00"/>
    <x v="48"/>
    <x v="9"/>
    <x v="1"/>
    <s v="N"/>
    <s v="No"/>
    <n v="8"/>
  </r>
  <r>
    <n v="115"/>
    <s v="Alberik"/>
    <s v="Mereweather"/>
    <x v="1"/>
    <n v="77"/>
    <d v="1981-12-21T00:00:00"/>
    <x v="10"/>
    <x v="0"/>
    <x v="0"/>
    <s v="N"/>
    <s v="No"/>
    <n v="18"/>
  </r>
  <r>
    <n v="116"/>
    <s v="Scottie"/>
    <s v="Swiffen"/>
    <x v="1"/>
    <n v="49"/>
    <d v="1999-02-05T00:00:00"/>
    <x v="70"/>
    <x v="7"/>
    <x v="1"/>
    <s v="N"/>
    <s v="Yes"/>
    <n v="2"/>
  </r>
  <r>
    <n v="117"/>
    <s v="Nance"/>
    <s v="Suttling"/>
    <x v="0"/>
    <n v="75"/>
    <d v="1982-02-23T00:00:00"/>
    <x v="68"/>
    <x v="7"/>
    <x v="0"/>
    <s v="N"/>
    <s v="No"/>
    <n v="15"/>
  </r>
  <r>
    <n v="118"/>
    <s v="Prentice"/>
    <s v="Pearmain"/>
    <x v="1"/>
    <n v="43"/>
    <d v="1959-11-12T00:00:00"/>
    <x v="71"/>
    <x v="4"/>
    <x v="2"/>
    <s v="N"/>
    <s v="No"/>
    <n v="19"/>
  </r>
  <r>
    <n v="119"/>
    <s v="Willey"/>
    <s v="Chastanet"/>
    <x v="1"/>
    <n v="9"/>
    <d v="1981-12-04T00:00:00"/>
    <x v="72"/>
    <x v="4"/>
    <x v="2"/>
    <s v="N"/>
    <s v="Yes"/>
    <n v="9"/>
  </r>
  <r>
    <n v="120"/>
    <s v="Sloan"/>
    <s v="Wagg"/>
    <x v="1"/>
    <n v="80"/>
    <d v="1978-09-02T00:00:00"/>
    <x v="24"/>
    <x v="1"/>
    <x v="2"/>
    <s v="N"/>
    <s v="Yes"/>
    <n v="4"/>
  </r>
  <r>
    <n v="121"/>
    <s v="Myles"/>
    <s v="Pauncefort"/>
    <x v="1"/>
    <n v="82"/>
    <d v="1957-10-02T00:00:00"/>
    <x v="73"/>
    <x v="7"/>
    <x v="0"/>
    <s v="N"/>
    <s v="No"/>
    <n v="15"/>
  </r>
  <r>
    <n v="122"/>
    <s v="Colver"/>
    <s v="Itter"/>
    <x v="1"/>
    <n v="87"/>
    <d v="1979-04-19T00:00:00"/>
    <x v="58"/>
    <x v="1"/>
    <x v="0"/>
    <s v="N"/>
    <s v="Yes"/>
    <n v="12"/>
  </r>
  <r>
    <n v="123"/>
    <s v="Almeta"/>
    <s v="Kalinsky"/>
    <x v="0"/>
    <n v="85"/>
    <d v="1988-12-03T00:00:00"/>
    <x v="55"/>
    <x v="1"/>
    <x v="2"/>
    <s v="N"/>
    <s v="No"/>
    <n v="15"/>
  </r>
  <r>
    <n v="124"/>
    <s v="Kath"/>
    <s v="Cunney"/>
    <x v="0"/>
    <n v="27"/>
    <d v="1995-05-03T00:00:00"/>
    <x v="74"/>
    <x v="0"/>
    <x v="2"/>
    <s v="N"/>
    <s v="Yes"/>
    <n v="5"/>
  </r>
  <r>
    <n v="125"/>
    <s v="Darrelle"/>
    <s v="Antoniewski"/>
    <x v="0"/>
    <n v="94"/>
    <d v="1960-03-17T00:00:00"/>
    <x v="38"/>
    <x v="2"/>
    <x v="0"/>
    <s v="N"/>
    <s v="No"/>
    <n v="16"/>
  </r>
  <r>
    <n v="126"/>
    <s v="Norman"/>
    <s v="Cliff"/>
    <x v="1"/>
    <n v="53"/>
    <d v="1992-10-15T00:00:00"/>
    <x v="1"/>
    <x v="0"/>
    <x v="0"/>
    <s v="N"/>
    <s v="Yes"/>
    <n v="3"/>
  </r>
  <r>
    <n v="127"/>
    <s v="Merrili"/>
    <s v="Whitear"/>
    <x v="0"/>
    <n v="81"/>
    <d v="1974-12-03T00:00:00"/>
    <x v="75"/>
    <x v="1"/>
    <x v="0"/>
    <s v="N"/>
    <s v="No"/>
    <n v="19"/>
  </r>
  <r>
    <n v="128"/>
    <s v="Isidro"/>
    <s v="Cypler"/>
    <x v="1"/>
    <n v="73"/>
    <d v="1977-07-17T00:00:00"/>
    <x v="76"/>
    <x v="2"/>
    <x v="0"/>
    <s v="N"/>
    <s v="Yes"/>
    <n v="12"/>
  </r>
  <r>
    <n v="129"/>
    <s v="Weidar"/>
    <s v="Silkstone"/>
    <x v="1"/>
    <n v="64"/>
    <d v="1985-07-20T00:00:00"/>
    <x v="77"/>
    <x v="1"/>
    <x v="2"/>
    <s v="N"/>
    <s v="Yes"/>
    <n v="19"/>
  </r>
  <r>
    <n v="130"/>
    <s v="Raddy"/>
    <s v="Delete"/>
    <x v="1"/>
    <n v="32"/>
    <d v="1997-07-18T00:00:00"/>
    <x v="78"/>
    <x v="7"/>
    <x v="0"/>
    <s v="N"/>
    <s v="No"/>
    <n v="1"/>
  </r>
  <r>
    <n v="131"/>
    <s v="Jana"/>
    <s v="Renyard"/>
    <x v="0"/>
    <n v="57"/>
    <d v="1964-10-16T00:00:00"/>
    <x v="1"/>
    <x v="5"/>
    <x v="2"/>
    <s v="N"/>
    <s v="No"/>
    <n v="8"/>
  </r>
  <r>
    <n v="132"/>
    <s v="Celesta"/>
    <s v="Willavoys"/>
    <x v="0"/>
    <n v="5"/>
    <d v="1963-07-07T00:00:00"/>
    <x v="79"/>
    <x v="7"/>
    <x v="0"/>
    <s v="N"/>
    <s v="Yes"/>
    <n v="9"/>
  </r>
  <r>
    <n v="133"/>
    <s v="Eldridge"/>
    <s v="Fiddeman"/>
    <x v="1"/>
    <n v="12"/>
    <d v="1977-06-13T00:00:00"/>
    <x v="63"/>
    <x v="1"/>
    <x v="0"/>
    <s v="N"/>
    <s v="Yes"/>
    <n v="16"/>
  </r>
  <r>
    <n v="134"/>
    <s v="Merna"/>
    <s v="Mcculloch"/>
    <x v="0"/>
    <n v="34"/>
    <d v="1997-08-01T00:00:00"/>
    <x v="24"/>
    <x v="8"/>
    <x v="1"/>
    <s v="N"/>
    <s v="Yes"/>
    <n v="5"/>
  </r>
  <r>
    <n v="135"/>
    <s v="Rosalia"/>
    <s v="Sigart"/>
    <x v="0"/>
    <n v="18"/>
    <d v="1975-01-18T00:00:00"/>
    <x v="54"/>
    <x v="3"/>
    <x v="0"/>
    <s v="N"/>
    <s v="No"/>
    <n v="3"/>
  </r>
  <r>
    <n v="136"/>
    <s v="Mel"/>
    <s v="Bennet"/>
    <x v="1"/>
    <n v="46"/>
    <d v="1973-05-26T00:00:00"/>
    <x v="80"/>
    <x v="7"/>
    <x v="2"/>
    <s v="N"/>
    <s v="Yes"/>
    <n v="7"/>
  </r>
  <r>
    <n v="137"/>
    <s v="Vaughn"/>
    <s v="Artin"/>
    <x v="1"/>
    <n v="27"/>
    <d v="1987-11-21T00:00:00"/>
    <x v="81"/>
    <x v="2"/>
    <x v="2"/>
    <s v="N"/>
    <s v="No"/>
    <n v="10"/>
  </r>
  <r>
    <n v="138"/>
    <s v="Onofredo"/>
    <s v="Franc"/>
    <x v="1"/>
    <n v="5"/>
    <d v="1985-04-28T00:00:00"/>
    <x v="82"/>
    <x v="1"/>
    <x v="1"/>
    <s v="N"/>
    <s v="Yes"/>
    <n v="13"/>
  </r>
  <r>
    <n v="139"/>
    <s v="Gar"/>
    <s v="N/A"/>
    <x v="1"/>
    <n v="1"/>
    <d v="1964-07-28T00:00:00"/>
    <x v="83"/>
    <x v="8"/>
    <x v="1"/>
    <s v="N"/>
    <s v="No"/>
    <n v="4"/>
  </r>
  <r>
    <n v="140"/>
    <s v="Morrie"/>
    <s v="Flaxon"/>
    <x v="1"/>
    <n v="9"/>
    <d v="1994-05-20T00:00:00"/>
    <x v="84"/>
    <x v="7"/>
    <x v="0"/>
    <s v="N"/>
    <s v="No"/>
    <n v="2"/>
  </r>
  <r>
    <n v="141"/>
    <s v="Townsend"/>
    <s v="Trobe"/>
    <x v="1"/>
    <n v="67"/>
    <d v="1954-06-25T00:00:00"/>
    <x v="48"/>
    <x v="1"/>
    <x v="2"/>
    <s v="N"/>
    <s v="Yes"/>
    <n v="10"/>
  </r>
  <r>
    <n v="142"/>
    <s v="Bentley"/>
    <s v="Fortesquieu"/>
    <x v="1"/>
    <n v="57"/>
    <d v="1967-08-07T00:00:00"/>
    <x v="85"/>
    <x v="0"/>
    <x v="1"/>
    <s v="N"/>
    <s v="No"/>
    <n v="17"/>
  </r>
  <r>
    <n v="143"/>
    <s v="Kendall"/>
    <s v="Figg"/>
    <x v="1"/>
    <n v="19"/>
    <d v="1957-09-01T00:00:00"/>
    <x v="83"/>
    <x v="6"/>
    <x v="0"/>
    <s v="N"/>
    <s v="Yes"/>
    <n v="11"/>
  </r>
  <r>
    <n v="144"/>
    <s v="Jory"/>
    <s v="Barrabeale"/>
    <x v="2"/>
    <n v="71"/>
    <m/>
    <x v="86"/>
    <x v="3"/>
    <x v="0"/>
    <s v="N"/>
    <s v="No"/>
    <m/>
  </r>
  <r>
    <n v="145"/>
    <s v="Filippo"/>
    <s v="Ferrara"/>
    <x v="1"/>
    <n v="33"/>
    <d v="1997-07-21T00:00:00"/>
    <x v="10"/>
    <x v="1"/>
    <x v="0"/>
    <s v="N"/>
    <s v="No"/>
    <n v="4"/>
  </r>
  <r>
    <n v="146"/>
    <s v="Ricoriki"/>
    <s v="Matlock"/>
    <x v="1"/>
    <n v="34"/>
    <d v="1985-04-08T00:00:00"/>
    <x v="58"/>
    <x v="7"/>
    <x v="0"/>
    <s v="N"/>
    <s v="No"/>
    <n v="8"/>
  </r>
  <r>
    <n v="147"/>
    <s v="Rea"/>
    <s v="Pattrick"/>
    <x v="0"/>
    <n v="32"/>
    <d v="1973-12-06T00:00:00"/>
    <x v="87"/>
    <x v="0"/>
    <x v="0"/>
    <s v="N"/>
    <s v="Yes"/>
    <n v="10"/>
  </r>
  <r>
    <n v="148"/>
    <s v="Jaquith"/>
    <s v="Maffey"/>
    <x v="0"/>
    <n v="69"/>
    <d v="1981-05-08T00:00:00"/>
    <x v="84"/>
    <x v="4"/>
    <x v="0"/>
    <s v="N"/>
    <s v="Yes"/>
    <n v="5"/>
  </r>
  <r>
    <n v="149"/>
    <s v="Drucy"/>
    <s v="Kausche"/>
    <x v="0"/>
    <n v="41"/>
    <d v="1995-01-31T00:00:00"/>
    <x v="21"/>
    <x v="0"/>
    <x v="0"/>
    <s v="N"/>
    <s v="Yes"/>
    <n v="1"/>
  </r>
  <r>
    <n v="150"/>
    <s v="Bradly"/>
    <s v="Crosse"/>
    <x v="1"/>
    <n v="6"/>
    <d v="1983-08-23T00:00:00"/>
    <x v="88"/>
    <x v="1"/>
    <x v="1"/>
    <s v="N"/>
    <s v="No"/>
    <n v="17"/>
  </r>
  <r>
    <n v="151"/>
    <s v="Donnie"/>
    <s v="Brimson"/>
    <x v="1"/>
    <n v="36"/>
    <d v="1965-01-31T00:00:00"/>
    <x v="68"/>
    <x v="7"/>
    <x v="0"/>
    <s v="N"/>
    <s v="Yes"/>
    <n v="13"/>
  </r>
  <r>
    <n v="152"/>
    <s v="Stephana"/>
    <s v="Cardew"/>
    <x v="0"/>
    <n v="5"/>
    <d v="1981-03-03T00:00:00"/>
    <x v="75"/>
    <x v="1"/>
    <x v="0"/>
    <s v="N"/>
    <s v="No"/>
    <n v="16"/>
  </r>
  <r>
    <n v="153"/>
    <s v="Lorilyn"/>
    <s v="Walshe"/>
    <x v="0"/>
    <n v="73"/>
    <d v="1977-07-28T00:00:00"/>
    <x v="30"/>
    <x v="9"/>
    <x v="0"/>
    <s v="N"/>
    <s v="Yes"/>
    <n v="12"/>
  </r>
  <r>
    <n v="154"/>
    <s v="Faydra"/>
    <s v="Dulieu"/>
    <x v="0"/>
    <n v="90"/>
    <d v="1958-02-13T00:00:00"/>
    <x v="11"/>
    <x v="4"/>
    <x v="0"/>
    <s v="N"/>
    <s v="No"/>
    <n v="11"/>
  </r>
  <r>
    <n v="155"/>
    <s v="Orran"/>
    <s v="Bogges"/>
    <x v="1"/>
    <n v="4"/>
    <d v="1985-12-28T00:00:00"/>
    <x v="85"/>
    <x v="7"/>
    <x v="0"/>
    <s v="N"/>
    <s v="No"/>
    <n v="10"/>
  </r>
  <r>
    <n v="156"/>
    <s v="Shayla"/>
    <s v="Rimmington"/>
    <x v="0"/>
    <n v="23"/>
    <d v="1979-09-09T00:00:00"/>
    <x v="88"/>
    <x v="1"/>
    <x v="0"/>
    <s v="N"/>
    <s v="Yes"/>
    <n v="11"/>
  </r>
  <r>
    <n v="157"/>
    <s v="Chad"/>
    <s v="Houtby"/>
    <x v="1"/>
    <n v="97"/>
    <d v="1974-11-23T00:00:00"/>
    <x v="77"/>
    <x v="1"/>
    <x v="1"/>
    <s v="N"/>
    <s v="No"/>
    <n v="16"/>
  </r>
  <r>
    <n v="158"/>
    <s v="Hamlin"/>
    <s v="Odams"/>
    <x v="1"/>
    <n v="99"/>
    <d v="1984-09-03T00:00:00"/>
    <x v="54"/>
    <x v="4"/>
    <x v="1"/>
    <s v="N"/>
    <s v="No"/>
    <n v="5"/>
  </r>
  <r>
    <n v="159"/>
    <s v="Arin"/>
    <s v="Matskevich"/>
    <x v="1"/>
    <n v="90"/>
    <d v="1987-05-12T00:00:00"/>
    <x v="21"/>
    <x v="0"/>
    <x v="1"/>
    <s v="N"/>
    <s v="No"/>
    <n v="13"/>
  </r>
  <r>
    <n v="160"/>
    <s v="Wake"/>
    <s v="Durning"/>
    <x v="1"/>
    <n v="5"/>
    <d v="1964-07-15T00:00:00"/>
    <x v="36"/>
    <x v="0"/>
    <x v="0"/>
    <s v="N"/>
    <s v="No"/>
    <n v="18"/>
  </r>
  <r>
    <n v="161"/>
    <s v="Tadd"/>
    <s v="Bloss"/>
    <x v="1"/>
    <n v="49"/>
    <d v="1976-01-21T00:00:00"/>
    <x v="3"/>
    <x v="4"/>
    <x v="0"/>
    <s v="N"/>
    <s v="No"/>
    <n v="16"/>
  </r>
  <r>
    <n v="162"/>
    <s v="Port"/>
    <s v="Acuna"/>
    <x v="1"/>
    <n v="90"/>
    <d v="1979-08-12T00:00:00"/>
    <x v="65"/>
    <x v="3"/>
    <x v="0"/>
    <s v="N"/>
    <s v="No"/>
    <n v="15"/>
  </r>
  <r>
    <n v="163"/>
    <s v="Kessia"/>
    <s v="Helder"/>
    <x v="0"/>
    <n v="58"/>
    <d v="1976-09-06T00:00:00"/>
    <x v="89"/>
    <x v="9"/>
    <x v="2"/>
    <s v="N"/>
    <s v="Yes"/>
    <n v="14"/>
  </r>
  <r>
    <n v="164"/>
    <s v="Aarika"/>
    <s v="Van Vuuren"/>
    <x v="0"/>
    <n v="55"/>
    <d v="1999-08-07T00:00:00"/>
    <x v="4"/>
    <x v="5"/>
    <x v="1"/>
    <s v="N"/>
    <s v="Yes"/>
    <n v="1"/>
  </r>
  <r>
    <n v="165"/>
    <s v="Aldon"/>
    <s v="Roelofs"/>
    <x v="1"/>
    <n v="61"/>
    <d v="1984-03-25T00:00:00"/>
    <x v="1"/>
    <x v="6"/>
    <x v="0"/>
    <s v="N"/>
    <s v="Yes"/>
    <n v="12"/>
  </r>
  <r>
    <n v="166"/>
    <s v="Elston"/>
    <s v="Oleszczak"/>
    <x v="1"/>
    <n v="54"/>
    <d v="1955-06-12T00:00:00"/>
    <x v="90"/>
    <x v="7"/>
    <x v="1"/>
    <s v="N"/>
    <s v="No"/>
    <n v="6"/>
  </r>
  <r>
    <n v="167"/>
    <s v="Nathalie"/>
    <s v="Tideswell"/>
    <x v="0"/>
    <n v="95"/>
    <d v="1969-10-27T00:00:00"/>
    <x v="3"/>
    <x v="0"/>
    <x v="2"/>
    <s v="N"/>
    <s v="Yes"/>
    <n v="17"/>
  </r>
  <r>
    <n v="168"/>
    <s v="Reggie"/>
    <s v="Broggetti"/>
    <x v="2"/>
    <n v="8"/>
    <m/>
    <x v="64"/>
    <x v="3"/>
    <x v="1"/>
    <s v="N"/>
    <s v="Yes"/>
    <m/>
  </r>
  <r>
    <n v="169"/>
    <s v="Alfy"/>
    <s v="Bruhnke"/>
    <x v="1"/>
    <n v="20"/>
    <d v="1957-10-19T00:00:00"/>
    <x v="52"/>
    <x v="8"/>
    <x v="2"/>
    <s v="N"/>
    <s v="Yes"/>
    <n v="5"/>
  </r>
  <r>
    <n v="170"/>
    <s v="Jammal"/>
    <s v="Gever"/>
    <x v="1"/>
    <n v="80"/>
    <d v="1975-06-02T00:00:00"/>
    <x v="91"/>
    <x v="0"/>
    <x v="2"/>
    <s v="N"/>
    <s v="No"/>
    <n v="21"/>
  </r>
  <r>
    <n v="171"/>
    <s v="Halli"/>
    <s v="Davidoff"/>
    <x v="0"/>
    <n v="62"/>
    <d v="1970-12-04T00:00:00"/>
    <x v="92"/>
    <x v="7"/>
    <x v="0"/>
    <s v="N"/>
    <s v="No"/>
    <n v="10"/>
  </r>
  <r>
    <n v="172"/>
    <s v="Hilton"/>
    <s v="Carney"/>
    <x v="1"/>
    <n v="54"/>
    <d v="1988-09-12T00:00:00"/>
    <x v="20"/>
    <x v="7"/>
    <x v="1"/>
    <s v="N"/>
    <s v="Yes"/>
    <n v="6"/>
  </r>
  <r>
    <n v="173"/>
    <s v="Ebba"/>
    <s v="Hanselmann"/>
    <x v="0"/>
    <n v="99"/>
    <d v="1997-01-02T00:00:00"/>
    <x v="64"/>
    <x v="0"/>
    <x v="1"/>
    <s v="N"/>
    <s v="No"/>
    <n v="1"/>
  </r>
  <r>
    <n v="174"/>
    <s v="Catie"/>
    <s v="Tosspell"/>
    <x v="0"/>
    <n v="93"/>
    <d v="1989-11-26T00:00:00"/>
    <x v="32"/>
    <x v="0"/>
    <x v="0"/>
    <s v="N"/>
    <s v="No"/>
    <n v="12"/>
  </r>
  <r>
    <n v="175"/>
    <s v="Templeton"/>
    <s v="Hambrook"/>
    <x v="1"/>
    <n v="36"/>
    <d v="1975-11-28T00:00:00"/>
    <x v="85"/>
    <x v="7"/>
    <x v="1"/>
    <s v="N"/>
    <s v="No"/>
    <n v="5"/>
  </r>
  <r>
    <n v="176"/>
    <s v="Angelo"/>
    <s v="Clayal"/>
    <x v="1"/>
    <n v="39"/>
    <d v="1992-04-13T00:00:00"/>
    <x v="93"/>
    <x v="2"/>
    <x v="0"/>
    <s v="N"/>
    <s v="No"/>
    <n v="10"/>
  </r>
  <r>
    <n v="177"/>
    <s v="Ondrea"/>
    <s v="Pablos"/>
    <x v="0"/>
    <n v="25"/>
    <d v="1989-11-09T00:00:00"/>
    <x v="14"/>
    <x v="1"/>
    <x v="2"/>
    <s v="N"/>
    <s v="No"/>
    <n v="4"/>
  </r>
  <r>
    <n v="178"/>
    <s v="Matthieu"/>
    <s v="Bertelmot"/>
    <x v="1"/>
    <n v="2"/>
    <d v="1967-04-03T00:00:00"/>
    <x v="3"/>
    <x v="4"/>
    <x v="1"/>
    <s v="N"/>
    <s v="No"/>
    <n v="8"/>
  </r>
  <r>
    <n v="179"/>
    <s v="Esteban"/>
    <s v="Sewill"/>
    <x v="1"/>
    <n v="23"/>
    <d v="1966-05-11T00:00:00"/>
    <x v="86"/>
    <x v="7"/>
    <x v="2"/>
    <s v="N"/>
    <s v="Yes"/>
    <n v="6"/>
  </r>
  <r>
    <n v="180"/>
    <s v="Trisha"/>
    <s v="Neasham"/>
    <x v="0"/>
    <n v="16"/>
    <d v="1971-09-17T00:00:00"/>
    <x v="94"/>
    <x v="6"/>
    <x v="1"/>
    <s v="N"/>
    <s v="No"/>
    <n v="14"/>
  </r>
  <r>
    <n v="181"/>
    <s v="Pavla"/>
    <s v="Braunle"/>
    <x v="0"/>
    <n v="49"/>
    <d v="1982-11-21T00:00:00"/>
    <x v="4"/>
    <x v="7"/>
    <x v="0"/>
    <s v="N"/>
    <s v="No"/>
    <n v="9"/>
  </r>
  <r>
    <n v="182"/>
    <s v="Lydon"/>
    <s v="Dahlman"/>
    <x v="1"/>
    <n v="99"/>
    <d v="1992-11-20T00:00:00"/>
    <x v="13"/>
    <x v="1"/>
    <x v="1"/>
    <s v="N"/>
    <s v="Yes"/>
    <n v="7"/>
  </r>
  <r>
    <n v="183"/>
    <s v="Dannie"/>
    <s v="Hissie"/>
    <x v="0"/>
    <n v="7"/>
    <d v="1997-08-05T00:00:00"/>
    <x v="95"/>
    <x v="5"/>
    <x v="1"/>
    <s v="N"/>
    <s v="No"/>
    <n v="3"/>
  </r>
  <r>
    <n v="184"/>
    <s v="Nappie"/>
    <s v="Paolo"/>
    <x v="1"/>
    <n v="40"/>
    <d v="1971-12-13T00:00:00"/>
    <x v="68"/>
    <x v="7"/>
    <x v="2"/>
    <s v="N"/>
    <s v="Yes"/>
    <n v="7"/>
  </r>
  <r>
    <n v="185"/>
    <s v="Crosby"/>
    <s v="Walcot"/>
    <x v="1"/>
    <n v="80"/>
    <d v="1979-12-13T00:00:00"/>
    <x v="3"/>
    <x v="2"/>
    <x v="0"/>
    <s v="N"/>
    <s v="Yes"/>
    <n v="13"/>
  </r>
  <r>
    <n v="186"/>
    <s v="Mireielle"/>
    <s v="Jeppe"/>
    <x v="0"/>
    <n v="46"/>
    <d v="1974-05-06T00:00:00"/>
    <x v="96"/>
    <x v="1"/>
    <x v="0"/>
    <s v="N"/>
    <s v="No"/>
    <n v="3"/>
  </r>
  <r>
    <n v="187"/>
    <s v="Pincas"/>
    <s v="Ather"/>
    <x v="1"/>
    <n v="97"/>
    <d v="1954-01-28T00:00:00"/>
    <x v="97"/>
    <x v="4"/>
    <x v="0"/>
    <s v="N"/>
    <s v="No"/>
    <n v="11"/>
  </r>
  <r>
    <n v="188"/>
    <s v="Audry"/>
    <s v="Seine"/>
    <x v="0"/>
    <n v="54"/>
    <d v="1975-06-22T00:00:00"/>
    <x v="98"/>
    <x v="2"/>
    <x v="2"/>
    <s v="N"/>
    <s v="Yes"/>
    <n v="13"/>
  </r>
  <r>
    <n v="189"/>
    <s v="Umberto"/>
    <s v="Torricella"/>
    <x v="1"/>
    <n v="73"/>
    <d v="1981-07-19T00:00:00"/>
    <x v="17"/>
    <x v="1"/>
    <x v="1"/>
    <s v="N"/>
    <s v="No"/>
    <n v="10"/>
  </r>
  <r>
    <n v="190"/>
    <s v="Hayley"/>
    <s v="Girardengo"/>
    <x v="0"/>
    <n v="42"/>
    <d v="1979-02-04T00:00:00"/>
    <x v="36"/>
    <x v="0"/>
    <x v="1"/>
    <s v="N"/>
    <s v="No"/>
    <n v="10"/>
  </r>
  <r>
    <n v="191"/>
    <s v="Christopher"/>
    <s v="Heining"/>
    <x v="1"/>
    <n v="22"/>
    <d v="1960-04-27T00:00:00"/>
    <x v="45"/>
    <x v="4"/>
    <x v="1"/>
    <s v="N"/>
    <s v="Yes"/>
    <n v="6"/>
  </r>
  <r>
    <n v="192"/>
    <s v="Goldi"/>
    <s v="Osler"/>
    <x v="0"/>
    <n v="2"/>
    <d v="1978-11-19T00:00:00"/>
    <x v="11"/>
    <x v="0"/>
    <x v="0"/>
    <s v="N"/>
    <s v="Yes"/>
    <n v="8"/>
  </r>
  <r>
    <n v="193"/>
    <s v="Foss"/>
    <s v="Hardes"/>
    <x v="1"/>
    <n v="13"/>
    <d v="1964-07-22T00:00:00"/>
    <x v="2"/>
    <x v="7"/>
    <x v="0"/>
    <s v="N"/>
    <s v="Yes"/>
    <n v="12"/>
  </r>
  <r>
    <n v="194"/>
    <s v="Ursala"/>
    <s v="Ferrai"/>
    <x v="0"/>
    <n v="4"/>
    <d v="1974-11-16T00:00:00"/>
    <x v="99"/>
    <x v="1"/>
    <x v="1"/>
    <s v="N"/>
    <s v="No"/>
    <n v="10"/>
  </r>
  <r>
    <n v="195"/>
    <s v="Talyah"/>
    <s v="Rylatt"/>
    <x v="0"/>
    <n v="34"/>
    <d v="1958-11-14T00:00:00"/>
    <x v="16"/>
    <x v="7"/>
    <x v="0"/>
    <s v="N"/>
    <s v="No"/>
    <n v="6"/>
  </r>
  <r>
    <n v="196"/>
    <s v="Swen"/>
    <s v="Odhams"/>
    <x v="1"/>
    <n v="90"/>
    <d v="1966-02-22T00:00:00"/>
    <x v="100"/>
    <x v="7"/>
    <x v="2"/>
    <s v="N"/>
    <s v="No"/>
    <n v="6"/>
  </r>
  <r>
    <n v="197"/>
    <s v="Avis"/>
    <s v="N/A"/>
    <x v="0"/>
    <n v="32"/>
    <d v="1977-01-27T00:00:00"/>
    <x v="3"/>
    <x v="4"/>
    <x v="2"/>
    <s v="N"/>
    <s v="No"/>
    <n v="5"/>
  </r>
  <r>
    <n v="198"/>
    <s v="Vanya"/>
    <s v="Gumb"/>
    <x v="0"/>
    <n v="82"/>
    <d v="1981-11-29T00:00:00"/>
    <x v="30"/>
    <x v="9"/>
    <x v="0"/>
    <s v="N"/>
    <s v="No"/>
    <n v="16"/>
  </r>
  <r>
    <n v="199"/>
    <s v="Verla"/>
    <s v="Alven"/>
    <x v="0"/>
    <n v="61"/>
    <d v="1978-02-13T00:00:00"/>
    <x v="11"/>
    <x v="0"/>
    <x v="0"/>
    <s v="N"/>
    <s v="Yes"/>
    <n v="21"/>
  </r>
  <r>
    <n v="200"/>
    <s v="Hube"/>
    <s v="Weald"/>
    <x v="1"/>
    <n v="7"/>
    <d v="1957-02-04T00:00:00"/>
    <x v="44"/>
    <x v="2"/>
    <x v="1"/>
    <s v="N"/>
    <s v="Yes"/>
    <n v="19"/>
  </r>
  <r>
    <n v="201"/>
    <s v="Salem"/>
    <s v="Huie"/>
    <x v="1"/>
    <n v="45"/>
    <d v="1966-04-20T00:00:00"/>
    <x v="101"/>
    <x v="7"/>
    <x v="0"/>
    <s v="N"/>
    <s v="Yes"/>
    <n v="11"/>
  </r>
  <r>
    <n v="202"/>
    <s v="Audie"/>
    <s v="Pillinger"/>
    <x v="0"/>
    <n v="38"/>
    <d v="1963-06-24T00:00:00"/>
    <x v="89"/>
    <x v="9"/>
    <x v="1"/>
    <s v="N"/>
    <s v="Yes"/>
    <n v="16"/>
  </r>
  <r>
    <n v="203"/>
    <s v="Donovan"/>
    <s v="Conry"/>
    <x v="1"/>
    <n v="71"/>
    <d v="1964-01-13T00:00:00"/>
    <x v="7"/>
    <x v="6"/>
    <x v="0"/>
    <s v="N"/>
    <s v="Yes"/>
    <n v="11"/>
  </r>
  <r>
    <n v="204"/>
    <s v="Thorny"/>
    <s v="Hackworth"/>
    <x v="1"/>
    <n v="56"/>
    <d v="1976-10-01T00:00:00"/>
    <x v="20"/>
    <x v="1"/>
    <x v="0"/>
    <s v="N"/>
    <s v="No"/>
    <n v="5"/>
  </r>
  <r>
    <n v="205"/>
    <s v="Rolfe"/>
    <s v="Kellard"/>
    <x v="1"/>
    <n v="18"/>
    <d v="1958-12-01T00:00:00"/>
    <x v="74"/>
    <x v="1"/>
    <x v="0"/>
    <s v="N"/>
    <s v="Yes"/>
    <n v="6"/>
  </r>
  <r>
    <n v="206"/>
    <s v="Mari"/>
    <s v="Chevolleau"/>
    <x v="0"/>
    <n v="98"/>
    <d v="1954-07-19T00:00:00"/>
    <x v="102"/>
    <x v="4"/>
    <x v="0"/>
    <s v="N"/>
    <s v="Yes"/>
    <n v="14"/>
  </r>
  <r>
    <n v="207"/>
    <s v="Adena"/>
    <s v="Whyman"/>
    <x v="0"/>
    <n v="9"/>
    <d v="1994-08-10T00:00:00"/>
    <x v="3"/>
    <x v="4"/>
    <x v="0"/>
    <s v="N"/>
    <s v="No"/>
    <n v="7"/>
  </r>
  <r>
    <n v="208"/>
    <s v="Rutter"/>
    <s v="Excell"/>
    <x v="1"/>
    <n v="57"/>
    <d v="1994-10-31T00:00:00"/>
    <x v="43"/>
    <x v="2"/>
    <x v="2"/>
    <s v="N"/>
    <s v="No"/>
    <n v="5"/>
  </r>
  <r>
    <n v="209"/>
    <s v="Udall"/>
    <s v="Bellard"/>
    <x v="1"/>
    <n v="9"/>
    <d v="1957-08-28T00:00:00"/>
    <x v="87"/>
    <x v="4"/>
    <x v="1"/>
    <s v="N"/>
    <s v="Yes"/>
    <n v="6"/>
  </r>
  <r>
    <n v="210"/>
    <s v="Albrecht"/>
    <s v="Thomasson"/>
    <x v="1"/>
    <n v="50"/>
    <d v="1963-11-18T00:00:00"/>
    <x v="92"/>
    <x v="2"/>
    <x v="0"/>
    <s v="N"/>
    <s v="No"/>
    <n v="18"/>
  </r>
  <r>
    <n v="211"/>
    <s v="Beitris"/>
    <s v="N/A"/>
    <x v="0"/>
    <n v="6"/>
    <d v="1974-03-04T00:00:00"/>
    <x v="103"/>
    <x v="7"/>
    <x v="0"/>
    <s v="N"/>
    <s v="Yes"/>
    <n v="5"/>
  </r>
  <r>
    <n v="212"/>
    <s v="Nanice"/>
    <s v="Ellse"/>
    <x v="0"/>
    <n v="21"/>
    <d v="2001-11-19T00:00:00"/>
    <x v="104"/>
    <x v="3"/>
    <x v="1"/>
    <s v="N"/>
    <s v="No"/>
    <n v="1"/>
  </r>
  <r>
    <n v="213"/>
    <s v="Lockwood"/>
    <s v="Exroll"/>
    <x v="1"/>
    <n v="13"/>
    <d v="1996-05-14T00:00:00"/>
    <x v="105"/>
    <x v="1"/>
    <x v="2"/>
    <s v="N"/>
    <s v="Yes"/>
    <n v="6"/>
  </r>
  <r>
    <n v="214"/>
    <s v="Jeramie"/>
    <s v="Cellier"/>
    <x v="1"/>
    <n v="82"/>
    <d v="1957-11-29T00:00:00"/>
    <x v="32"/>
    <x v="0"/>
    <x v="0"/>
    <s v="N"/>
    <s v="No"/>
    <n v="6"/>
  </r>
  <r>
    <n v="215"/>
    <s v="Debera"/>
    <s v="Foxworthy"/>
    <x v="0"/>
    <n v="37"/>
    <d v="1974-06-24T00:00:00"/>
    <x v="70"/>
    <x v="5"/>
    <x v="2"/>
    <s v="N"/>
    <s v="Yes"/>
    <n v="18"/>
  </r>
  <r>
    <n v="216"/>
    <s v="Cinderella"/>
    <s v="Parcall"/>
    <x v="0"/>
    <n v="12"/>
    <d v="1995-01-12T00:00:00"/>
    <x v="85"/>
    <x v="1"/>
    <x v="2"/>
    <s v="N"/>
    <s v="Yes"/>
    <n v="7"/>
  </r>
  <r>
    <n v="217"/>
    <s v="Jeralee"/>
    <s v="Quartly"/>
    <x v="0"/>
    <n v="63"/>
    <d v="1979-12-09T00:00:00"/>
    <x v="3"/>
    <x v="7"/>
    <x v="2"/>
    <s v="N"/>
    <s v="No"/>
    <n v="16"/>
  </r>
  <r>
    <n v="218"/>
    <s v="Stefa"/>
    <s v="Dunnan"/>
    <x v="0"/>
    <n v="37"/>
    <d v="1993-08-06T00:00:00"/>
    <x v="1"/>
    <x v="2"/>
    <x v="2"/>
    <s v="N"/>
    <s v="Yes"/>
    <n v="8"/>
  </r>
  <r>
    <n v="219"/>
    <s v="Markus"/>
    <s v="Mughal"/>
    <x v="1"/>
    <n v="9"/>
    <d v="1964-11-25T00:00:00"/>
    <x v="106"/>
    <x v="0"/>
    <x v="0"/>
    <s v="N"/>
    <s v="No"/>
    <n v="7"/>
  </r>
  <r>
    <n v="220"/>
    <s v="Jeniffer"/>
    <s v="Apark"/>
    <x v="0"/>
    <n v="79"/>
    <d v="1954-05-10T00:00:00"/>
    <x v="107"/>
    <x v="7"/>
    <x v="2"/>
    <s v="N"/>
    <s v="No"/>
    <n v="9"/>
  </r>
  <r>
    <n v="221"/>
    <s v="Mara"/>
    <s v="Bloore"/>
    <x v="0"/>
    <n v="14"/>
    <d v="1980-03-10T00:00:00"/>
    <x v="108"/>
    <x v="7"/>
    <x v="0"/>
    <s v="N"/>
    <s v="No"/>
    <n v="14"/>
  </r>
  <r>
    <n v="222"/>
    <s v="Nev"/>
    <s v="Larive"/>
    <x v="1"/>
    <n v="89"/>
    <d v="1978-09-03T00:00:00"/>
    <x v="109"/>
    <x v="0"/>
    <x v="0"/>
    <s v="N"/>
    <s v="No"/>
    <n v="16"/>
  </r>
  <r>
    <n v="223"/>
    <s v="Ossie"/>
    <s v="Meaton"/>
    <x v="1"/>
    <n v="13"/>
    <d v="1983-11-26T00:00:00"/>
    <x v="41"/>
    <x v="4"/>
    <x v="1"/>
    <s v="N"/>
    <s v="Yes"/>
    <n v="14"/>
  </r>
  <r>
    <n v="224"/>
    <s v="Morgun"/>
    <s v="Girvan"/>
    <x v="1"/>
    <n v="2"/>
    <d v="1967-12-03T00:00:00"/>
    <x v="75"/>
    <x v="1"/>
    <x v="1"/>
    <s v="N"/>
    <s v="No"/>
    <n v="17"/>
  </r>
  <r>
    <n v="225"/>
    <s v="Brittaney"/>
    <s v="Pring"/>
    <x v="0"/>
    <n v="84"/>
    <d v="1977-03-11T00:00:00"/>
    <x v="91"/>
    <x v="0"/>
    <x v="1"/>
    <s v="N"/>
    <s v="No"/>
    <n v="13"/>
  </r>
  <r>
    <n v="226"/>
    <s v="Bondie"/>
    <s v="Letty"/>
    <x v="1"/>
    <n v="96"/>
    <d v="1977-11-11T00:00:00"/>
    <x v="110"/>
    <x v="7"/>
    <x v="0"/>
    <s v="N"/>
    <s v="No"/>
    <n v="20"/>
  </r>
  <r>
    <n v="227"/>
    <s v="Wendall"/>
    <s v="Mckeand"/>
    <x v="1"/>
    <n v="99"/>
    <d v="1973-08-14T00:00:00"/>
    <x v="93"/>
    <x v="9"/>
    <x v="0"/>
    <s v="N"/>
    <s v="No"/>
    <n v="18"/>
  </r>
  <r>
    <n v="228"/>
    <s v="Lucia"/>
    <s v="Pickervance"/>
    <x v="0"/>
    <n v="59"/>
    <d v="1986-05-25T00:00:00"/>
    <x v="111"/>
    <x v="7"/>
    <x v="2"/>
    <s v="N"/>
    <s v="No"/>
    <n v="12"/>
  </r>
  <r>
    <n v="229"/>
    <s v="Vaughn"/>
    <s v="Lambis"/>
    <x v="1"/>
    <n v="30"/>
    <d v="1966-03-06T00:00:00"/>
    <x v="3"/>
    <x v="2"/>
    <x v="2"/>
    <s v="N"/>
    <s v="No"/>
    <n v="19"/>
  </r>
  <r>
    <n v="230"/>
    <s v="Maegan"/>
    <s v="Scyone"/>
    <x v="0"/>
    <n v="74"/>
    <d v="1954-06-24T00:00:00"/>
    <x v="54"/>
    <x v="2"/>
    <x v="2"/>
    <s v="N"/>
    <s v="No"/>
    <n v="11"/>
  </r>
  <r>
    <n v="231"/>
    <s v="Basile"/>
    <s v="Winsor"/>
    <x v="1"/>
    <n v="48"/>
    <d v="1995-08-05T00:00:00"/>
    <x v="101"/>
    <x v="1"/>
    <x v="0"/>
    <s v="N"/>
    <s v="Yes"/>
    <n v="3"/>
  </r>
  <r>
    <n v="232"/>
    <s v="Zaria"/>
    <s v="Koeppke"/>
    <x v="0"/>
    <n v="94"/>
    <d v="1987-11-11T00:00:00"/>
    <x v="14"/>
    <x v="5"/>
    <x v="0"/>
    <s v="N"/>
    <s v="No"/>
    <n v="12"/>
  </r>
  <r>
    <n v="233"/>
    <s v="Art"/>
    <s v="Barwell"/>
    <x v="1"/>
    <n v="34"/>
    <d v="1986-08-08T00:00:00"/>
    <x v="86"/>
    <x v="2"/>
    <x v="0"/>
    <s v="N"/>
    <s v="No"/>
    <n v="13"/>
  </r>
  <r>
    <n v="234"/>
    <s v="Mead"/>
    <s v="Alpes"/>
    <x v="0"/>
    <n v="71"/>
    <d v="1969-08-12T00:00:00"/>
    <x v="42"/>
    <x v="5"/>
    <x v="2"/>
    <s v="N"/>
    <s v="No"/>
    <n v="12"/>
  </r>
  <r>
    <n v="235"/>
    <s v="Leona"/>
    <s v="Phateplace"/>
    <x v="0"/>
    <n v="30"/>
    <d v="1976-12-26T00:00:00"/>
    <x v="28"/>
    <x v="0"/>
    <x v="0"/>
    <s v="N"/>
    <s v="No"/>
    <n v="15"/>
  </r>
  <r>
    <n v="236"/>
    <s v="Tybalt"/>
    <s v="Gillingwater"/>
    <x v="1"/>
    <n v="79"/>
    <d v="1954-10-30T00:00:00"/>
    <x v="21"/>
    <x v="0"/>
    <x v="1"/>
    <s v="N"/>
    <s v="No"/>
    <n v="14"/>
  </r>
  <r>
    <n v="237"/>
    <s v="Reginald"/>
    <s v="Dartan"/>
    <x v="1"/>
    <n v="18"/>
    <d v="1974-03-07T00:00:00"/>
    <x v="112"/>
    <x v="2"/>
    <x v="2"/>
    <s v="N"/>
    <s v="Yes"/>
    <n v="11"/>
  </r>
  <r>
    <n v="238"/>
    <s v="Max"/>
    <s v="Bilborough"/>
    <x v="1"/>
    <n v="54"/>
    <d v="1984-02-04T00:00:00"/>
    <x v="113"/>
    <x v="4"/>
    <x v="0"/>
    <s v="N"/>
    <s v="Yes"/>
    <n v="14"/>
  </r>
  <r>
    <n v="239"/>
    <s v="Wells"/>
    <s v="Pressman"/>
    <x v="1"/>
    <n v="62"/>
    <d v="1992-12-13T00:00:00"/>
    <x v="36"/>
    <x v="0"/>
    <x v="1"/>
    <s v="N"/>
    <s v="No"/>
    <n v="3"/>
  </r>
  <r>
    <n v="240"/>
    <s v="Gavin"/>
    <s v="Fawks"/>
    <x v="1"/>
    <n v="49"/>
    <d v="1989-07-28T00:00:00"/>
    <x v="114"/>
    <x v="3"/>
    <x v="2"/>
    <s v="N"/>
    <s v="Yes"/>
    <n v="15"/>
  </r>
  <r>
    <n v="241"/>
    <s v="Quillan"/>
    <s v="Duigan"/>
    <x v="1"/>
    <n v="94"/>
    <d v="1987-05-09T00:00:00"/>
    <x v="85"/>
    <x v="9"/>
    <x v="0"/>
    <s v="N"/>
    <s v="No"/>
    <n v="20"/>
  </r>
  <r>
    <n v="242"/>
    <s v="Taite"/>
    <s v="Droghan"/>
    <x v="1"/>
    <n v="17"/>
    <d v="1992-03-20T00:00:00"/>
    <x v="115"/>
    <x v="2"/>
    <x v="1"/>
    <s v="N"/>
    <s v="No"/>
    <n v="8"/>
  </r>
  <r>
    <n v="243"/>
    <s v="Barbara"/>
    <s v="Croxley"/>
    <x v="0"/>
    <n v="94"/>
    <d v="1976-09-02T00:00:00"/>
    <x v="48"/>
    <x v="7"/>
    <x v="2"/>
    <s v="N"/>
    <s v="Yes"/>
    <n v="14"/>
  </r>
  <r>
    <n v="244"/>
    <s v="Germayne"/>
    <s v="Sperry"/>
    <x v="1"/>
    <n v="57"/>
    <d v="1974-11-25T00:00:00"/>
    <x v="3"/>
    <x v="5"/>
    <x v="1"/>
    <s v="N"/>
    <s v="No"/>
    <n v="8"/>
  </r>
  <r>
    <n v="245"/>
    <s v="Noell"/>
    <s v="Grahlmans"/>
    <x v="0"/>
    <n v="6"/>
    <d v="2001-09-26T00:00:00"/>
    <x v="72"/>
    <x v="1"/>
    <x v="1"/>
    <s v="N"/>
    <s v="No"/>
    <n v="1"/>
  </r>
  <r>
    <n v="246"/>
    <s v="Binny"/>
    <s v="Whight"/>
    <x v="0"/>
    <n v="63"/>
    <d v="1991-02-28T00:00:00"/>
    <x v="116"/>
    <x v="7"/>
    <x v="2"/>
    <s v="N"/>
    <s v="No"/>
    <n v="9"/>
  </r>
  <r>
    <n v="247"/>
    <s v="Kristal"/>
    <s v="Joysey"/>
    <x v="0"/>
    <n v="62"/>
    <d v="1983-05-06T00:00:00"/>
    <x v="117"/>
    <x v="1"/>
    <x v="2"/>
    <s v="N"/>
    <s v="Yes"/>
    <n v="13"/>
  </r>
  <r>
    <n v="248"/>
    <s v="Inger"/>
    <s v="Eskell"/>
    <x v="0"/>
    <n v="76"/>
    <d v="1978-04-15T00:00:00"/>
    <x v="109"/>
    <x v="0"/>
    <x v="1"/>
    <s v="N"/>
    <s v="Yes"/>
    <n v="12"/>
  </r>
  <r>
    <n v="249"/>
    <s v="D'Arcy"/>
    <s v="Slay"/>
    <x v="1"/>
    <n v="65"/>
    <d v="1992-09-13T00:00:00"/>
    <x v="58"/>
    <x v="3"/>
    <x v="2"/>
    <s v="N"/>
    <s v="No"/>
    <n v="9"/>
  </r>
  <r>
    <n v="250"/>
    <s v="Kristofer"/>
    <s v="N/A"/>
    <x v="1"/>
    <n v="53"/>
    <d v="1988-04-15T00:00:00"/>
    <x v="24"/>
    <x v="0"/>
    <x v="0"/>
    <s v="N"/>
    <s v="Yes"/>
    <n v="13"/>
  </r>
  <r>
    <n v="251"/>
    <s v="Mala"/>
    <s v="N/A"/>
    <x v="0"/>
    <n v="88"/>
    <d v="1977-12-24T00:00:00"/>
    <x v="41"/>
    <x v="1"/>
    <x v="1"/>
    <s v="N"/>
    <s v="Yes"/>
    <n v="10"/>
  </r>
  <r>
    <n v="252"/>
    <s v="Anthea"/>
    <s v="Ruskin"/>
    <x v="0"/>
    <n v="39"/>
    <d v="1983-01-24T00:00:00"/>
    <x v="112"/>
    <x v="2"/>
    <x v="0"/>
    <s v="N"/>
    <s v="Yes"/>
    <n v="13"/>
  </r>
  <r>
    <n v="253"/>
    <s v="Amalee"/>
    <s v="Choak"/>
    <x v="0"/>
    <n v="82"/>
    <d v="1997-05-11T00:00:00"/>
    <x v="32"/>
    <x v="0"/>
    <x v="0"/>
    <s v="N"/>
    <s v="Yes"/>
    <n v="1"/>
  </r>
  <r>
    <n v="254"/>
    <s v="Barbie"/>
    <s v="Rubi"/>
    <x v="0"/>
    <n v="98"/>
    <d v="1961-09-22T00:00:00"/>
    <x v="26"/>
    <x v="5"/>
    <x v="0"/>
    <s v="N"/>
    <s v="No"/>
    <n v="14"/>
  </r>
  <r>
    <n v="255"/>
    <s v="Keeley"/>
    <s v="Kruger"/>
    <x v="0"/>
    <n v="2"/>
    <d v="1954-01-15T00:00:00"/>
    <x v="104"/>
    <x v="3"/>
    <x v="0"/>
    <s v="N"/>
    <s v="No"/>
    <n v="5"/>
  </r>
  <r>
    <n v="256"/>
    <s v="Linell"/>
    <s v="Beadle"/>
    <x v="0"/>
    <n v="16"/>
    <d v="1975-05-07T00:00:00"/>
    <x v="34"/>
    <x v="0"/>
    <x v="2"/>
    <s v="N"/>
    <s v="Yes"/>
    <n v="21"/>
  </r>
  <r>
    <n v="257"/>
    <s v="Marissa"/>
    <s v="N/A"/>
    <x v="0"/>
    <n v="70"/>
    <d v="1966-02-08T00:00:00"/>
    <x v="13"/>
    <x v="7"/>
    <x v="1"/>
    <s v="N"/>
    <s v="Yes"/>
    <n v="19"/>
  </r>
  <r>
    <n v="258"/>
    <s v="Othella"/>
    <s v="Keher"/>
    <x v="0"/>
    <n v="24"/>
    <d v="1992-05-03T00:00:00"/>
    <x v="1"/>
    <x v="7"/>
    <x v="2"/>
    <s v="N"/>
    <s v="No"/>
    <n v="9"/>
  </r>
  <r>
    <n v="259"/>
    <s v="Venita"/>
    <s v="Dymick"/>
    <x v="0"/>
    <n v="70"/>
    <d v="1983-07-22T00:00:00"/>
    <x v="80"/>
    <x v="0"/>
    <x v="2"/>
    <s v="N"/>
    <s v="Yes"/>
    <n v="3"/>
  </r>
  <r>
    <n v="260"/>
    <s v="Farand"/>
    <s v="Marriner"/>
    <x v="0"/>
    <n v="47"/>
    <d v="1979-08-30T00:00:00"/>
    <x v="7"/>
    <x v="0"/>
    <x v="2"/>
    <s v="N"/>
    <s v="Yes"/>
    <n v="22"/>
  </r>
  <r>
    <n v="261"/>
    <s v="Marve"/>
    <s v="Pryn"/>
    <x v="1"/>
    <n v="74"/>
    <d v="1977-10-15T00:00:00"/>
    <x v="97"/>
    <x v="4"/>
    <x v="0"/>
    <s v="N"/>
    <s v="No"/>
    <n v="8"/>
  </r>
  <r>
    <n v="262"/>
    <s v="Cordie"/>
    <s v="Petrelli"/>
    <x v="1"/>
    <n v="97"/>
    <d v="1977-12-23T00:00:00"/>
    <x v="3"/>
    <x v="0"/>
    <x v="2"/>
    <s v="N"/>
    <s v="Yes"/>
    <n v="10"/>
  </r>
  <r>
    <n v="263"/>
    <s v="Tonia"/>
    <s v="Leigh"/>
    <x v="0"/>
    <n v="89"/>
    <d v="1985-11-19T00:00:00"/>
    <x v="118"/>
    <x v="0"/>
    <x v="2"/>
    <s v="N"/>
    <s v="No"/>
    <n v="7"/>
  </r>
  <r>
    <n v="264"/>
    <s v="Jedd"/>
    <s v="Spiby"/>
    <x v="1"/>
    <n v="31"/>
    <d v="1977-12-07T00:00:00"/>
    <x v="116"/>
    <x v="0"/>
    <x v="0"/>
    <s v="N"/>
    <s v="No"/>
    <n v="11"/>
  </r>
  <r>
    <n v="265"/>
    <s v="Pennie"/>
    <s v="Stoile"/>
    <x v="1"/>
    <n v="74"/>
    <d v="1965-10-05T00:00:00"/>
    <x v="119"/>
    <x v="5"/>
    <x v="2"/>
    <s v="N"/>
    <s v="Yes"/>
    <n v="18"/>
  </r>
  <r>
    <n v="266"/>
    <s v="Lelia"/>
    <s v="Garatty"/>
    <x v="0"/>
    <n v="69"/>
    <d v="1989-07-19T00:00:00"/>
    <x v="10"/>
    <x v="5"/>
    <x v="1"/>
    <s v="N"/>
    <s v="No"/>
    <n v="18"/>
  </r>
  <r>
    <n v="267"/>
    <s v="Edgar"/>
    <s v="Buckler"/>
    <x v="2"/>
    <n v="53"/>
    <m/>
    <x v="3"/>
    <x v="3"/>
    <x v="2"/>
    <s v="N"/>
    <s v="No"/>
    <m/>
  </r>
  <r>
    <n v="268"/>
    <s v="Kacie"/>
    <s v="Kidston"/>
    <x v="0"/>
    <n v="60"/>
    <d v="1978-10-18T00:00:00"/>
    <x v="78"/>
    <x v="7"/>
    <x v="0"/>
    <s v="N"/>
    <s v="No"/>
    <n v="10"/>
  </r>
  <r>
    <n v="269"/>
    <s v="Zacherie"/>
    <s v="Grindley"/>
    <x v="1"/>
    <n v="55"/>
    <d v="1954-09-19T00:00:00"/>
    <x v="65"/>
    <x v="2"/>
    <x v="0"/>
    <s v="N"/>
    <s v="Yes"/>
    <n v="9"/>
  </r>
  <r>
    <n v="270"/>
    <s v="Auberta"/>
    <s v="Roundtree"/>
    <x v="0"/>
    <n v="38"/>
    <d v="1970-12-10T00:00:00"/>
    <x v="120"/>
    <x v="4"/>
    <x v="0"/>
    <s v="N"/>
    <s v="Yes"/>
    <n v="17"/>
  </r>
  <r>
    <n v="271"/>
    <s v="Doll"/>
    <s v="Burtwell"/>
    <x v="0"/>
    <n v="51"/>
    <d v="1991-02-13T00:00:00"/>
    <x v="77"/>
    <x v="1"/>
    <x v="0"/>
    <s v="N"/>
    <s v="No"/>
    <n v="4"/>
  </r>
  <r>
    <n v="272"/>
    <s v="Arlie"/>
    <s v="Crean"/>
    <x v="0"/>
    <n v="22"/>
    <d v="1987-06-06T00:00:00"/>
    <x v="25"/>
    <x v="5"/>
    <x v="0"/>
    <s v="N"/>
    <s v="Yes"/>
    <n v="1"/>
  </r>
  <r>
    <n v="273"/>
    <s v="Nevile"/>
    <s v="Abraham"/>
    <x v="1"/>
    <n v="54"/>
    <d v="1963-04-22T00:00:00"/>
    <x v="121"/>
    <x v="4"/>
    <x v="0"/>
    <s v="N"/>
    <s v="No"/>
    <n v="19"/>
  </r>
  <r>
    <n v="274"/>
    <s v="Tessi"/>
    <s v="Hesse"/>
    <x v="0"/>
    <n v="66"/>
    <d v="1976-09-15T00:00:00"/>
    <x v="28"/>
    <x v="0"/>
    <x v="0"/>
    <s v="N"/>
    <s v="Yes"/>
    <n v="14"/>
  </r>
  <r>
    <n v="275"/>
    <s v="Dud"/>
    <s v="N/A"/>
    <x v="1"/>
    <n v="7"/>
    <d v="1955-07-27T00:00:00"/>
    <x v="41"/>
    <x v="0"/>
    <x v="2"/>
    <s v="N"/>
    <s v="No"/>
    <n v="13"/>
  </r>
  <r>
    <n v="276"/>
    <s v="Goldi"/>
    <s v="Dwine"/>
    <x v="0"/>
    <n v="47"/>
    <d v="1990-03-25T00:00:00"/>
    <x v="3"/>
    <x v="1"/>
    <x v="0"/>
    <s v="N"/>
    <s v="No"/>
    <n v="22"/>
  </r>
  <r>
    <n v="277"/>
    <s v="Jehanna"/>
    <s v="Alvarado"/>
    <x v="0"/>
    <n v="69"/>
    <d v="1956-02-19T00:00:00"/>
    <x v="49"/>
    <x v="4"/>
    <x v="2"/>
    <s v="N"/>
    <s v="No"/>
    <n v="15"/>
  </r>
  <r>
    <n v="278"/>
    <s v="Sydney"/>
    <s v="Georger"/>
    <x v="1"/>
    <n v="22"/>
    <d v="1997-07-30T00:00:00"/>
    <x v="0"/>
    <x v="4"/>
    <x v="1"/>
    <s v="N"/>
    <s v="Yes"/>
    <n v="4"/>
  </r>
  <r>
    <n v="279"/>
    <s v="Tamera"/>
    <s v="Hinckes"/>
    <x v="0"/>
    <n v="0"/>
    <d v="1981-09-09T00:00:00"/>
    <x v="79"/>
    <x v="7"/>
    <x v="0"/>
    <s v="N"/>
    <s v="No"/>
    <n v="11"/>
  </r>
  <r>
    <n v="280"/>
    <s v="Welch"/>
    <s v="Macallaster"/>
    <x v="1"/>
    <n v="15"/>
    <d v="1995-03-22T00:00:00"/>
    <x v="122"/>
    <x v="4"/>
    <x v="1"/>
    <s v="N"/>
    <s v="Yes"/>
    <n v="5"/>
  </r>
  <r>
    <n v="281"/>
    <s v="Jeanette"/>
    <s v="Sizzey"/>
    <x v="0"/>
    <n v="51"/>
    <d v="1972-12-27T00:00:00"/>
    <x v="88"/>
    <x v="1"/>
    <x v="2"/>
    <s v="N"/>
    <s v="Yes"/>
    <n v="8"/>
  </r>
  <r>
    <n v="282"/>
    <s v="Lauren"/>
    <s v="Curcher"/>
    <x v="1"/>
    <n v="82"/>
    <d v="1989-10-27T00:00:00"/>
    <x v="27"/>
    <x v="6"/>
    <x v="2"/>
    <s v="N"/>
    <s v="Yes"/>
    <n v="11"/>
  </r>
  <r>
    <n v="283"/>
    <s v="Sari"/>
    <s v="Noye"/>
    <x v="0"/>
    <n v="34"/>
    <d v="1991-02-04T00:00:00"/>
    <x v="92"/>
    <x v="5"/>
    <x v="0"/>
    <s v="N"/>
    <s v="No"/>
    <n v="2"/>
  </r>
  <r>
    <n v="284"/>
    <s v="Seth"/>
    <s v="Moorman"/>
    <x v="1"/>
    <n v="38"/>
    <d v="1986-04-11T00:00:00"/>
    <x v="123"/>
    <x v="1"/>
    <x v="2"/>
    <s v="N"/>
    <s v="Yes"/>
    <n v="9"/>
  </r>
  <r>
    <n v="285"/>
    <s v="Julee"/>
    <s v="Janovsky"/>
    <x v="0"/>
    <n v="3"/>
    <d v="1977-11-19T00:00:00"/>
    <x v="61"/>
    <x v="7"/>
    <x v="0"/>
    <s v="N"/>
    <s v="No"/>
    <n v="12"/>
  </r>
  <r>
    <n v="286"/>
    <s v="Kiley"/>
    <s v="Canaan"/>
    <x v="1"/>
    <n v="99"/>
    <d v="1989-08-01T00:00:00"/>
    <x v="124"/>
    <x v="7"/>
    <x v="1"/>
    <s v="N"/>
    <s v="Yes"/>
    <n v="11"/>
  </r>
  <r>
    <n v="287"/>
    <s v="Hannie"/>
    <s v="Wodham"/>
    <x v="0"/>
    <n v="41"/>
    <d v="1985-05-06T00:00:00"/>
    <x v="8"/>
    <x v="7"/>
    <x v="1"/>
    <s v="N"/>
    <s v="No"/>
    <n v="4"/>
  </r>
  <r>
    <n v="288"/>
    <s v="Ebenezer"/>
    <s v="Seedman"/>
    <x v="1"/>
    <n v="71"/>
    <d v="1985-09-08T00:00:00"/>
    <x v="3"/>
    <x v="7"/>
    <x v="2"/>
    <s v="N"/>
    <s v="No"/>
    <n v="9"/>
  </r>
  <r>
    <n v="289"/>
    <s v="Modestia"/>
    <s v="Lithgow"/>
    <x v="0"/>
    <n v="43"/>
    <d v="1970-04-12T00:00:00"/>
    <x v="109"/>
    <x v="0"/>
    <x v="2"/>
    <s v="N"/>
    <s v="No"/>
    <n v="10"/>
  </r>
  <r>
    <n v="290"/>
    <s v="Giorgio"/>
    <s v="Kevane"/>
    <x v="2"/>
    <n v="42"/>
    <m/>
    <x v="125"/>
    <x v="3"/>
    <x v="0"/>
    <s v="N"/>
    <s v="No"/>
    <m/>
  </r>
  <r>
    <n v="291"/>
    <s v="Aime"/>
    <s v="Burston"/>
    <x v="0"/>
    <n v="63"/>
    <d v="1971-10-22T00:00:00"/>
    <x v="30"/>
    <x v="9"/>
    <x v="0"/>
    <s v="N"/>
    <s v="No"/>
    <n v="4"/>
  </r>
  <r>
    <n v="292"/>
    <s v="Gelya"/>
    <s v="Gerant"/>
    <x v="0"/>
    <n v="42"/>
    <d v="1961-11-24T00:00:00"/>
    <x v="49"/>
    <x v="4"/>
    <x v="1"/>
    <s v="N"/>
    <s v="Yes"/>
    <n v="9"/>
  </r>
  <r>
    <n v="293"/>
    <s v="Virgilio"/>
    <s v="Willcocks"/>
    <x v="1"/>
    <n v="80"/>
    <d v="1989-12-10T00:00:00"/>
    <x v="114"/>
    <x v="7"/>
    <x v="0"/>
    <s v="N"/>
    <s v="Yes"/>
    <n v="20"/>
  </r>
  <r>
    <n v="294"/>
    <s v="Magnum"/>
    <s v="Slowan"/>
    <x v="1"/>
    <n v="39"/>
    <d v="1959-04-01T00:00:00"/>
    <x v="2"/>
    <x v="4"/>
    <x v="2"/>
    <s v="N"/>
    <s v="No"/>
    <n v="5"/>
  </r>
  <r>
    <n v="295"/>
    <s v="Lena"/>
    <s v="Chape"/>
    <x v="0"/>
    <n v="64"/>
    <d v="1964-12-26T00:00:00"/>
    <x v="126"/>
    <x v="4"/>
    <x v="0"/>
    <s v="N"/>
    <s v="Yes"/>
    <n v="18"/>
  </r>
  <r>
    <n v="296"/>
    <s v="Marshal"/>
    <s v="Rathbone"/>
    <x v="1"/>
    <n v="34"/>
    <d v="1972-06-19T00:00:00"/>
    <x v="3"/>
    <x v="0"/>
    <x v="2"/>
    <s v="N"/>
    <s v="Yes"/>
    <n v="17"/>
  </r>
  <r>
    <n v="297"/>
    <s v="Cecile"/>
    <s v="Maclise"/>
    <x v="0"/>
    <n v="33"/>
    <d v="1959-04-27T00:00:00"/>
    <x v="107"/>
    <x v="7"/>
    <x v="2"/>
    <s v="N"/>
    <s v="No"/>
    <n v="16"/>
  </r>
  <r>
    <n v="298"/>
    <s v="Maurise"/>
    <s v="Lenglet"/>
    <x v="1"/>
    <n v="69"/>
    <d v="1956-08-15T00:00:00"/>
    <x v="127"/>
    <x v="7"/>
    <x v="2"/>
    <s v="N"/>
    <s v="No"/>
    <n v="9"/>
  </r>
  <r>
    <n v="299"/>
    <s v="Corabelle"/>
    <s v="Hartnell"/>
    <x v="0"/>
    <n v="80"/>
    <d v="1956-09-15T00:00:00"/>
    <x v="128"/>
    <x v="1"/>
    <x v="0"/>
    <s v="N"/>
    <s v="Yes"/>
    <n v="7"/>
  </r>
  <r>
    <n v="300"/>
    <s v="Malachi"/>
    <s v="Hadcroft"/>
    <x v="1"/>
    <n v="88"/>
    <d v="1956-06-22T00:00:00"/>
    <x v="109"/>
    <x v="0"/>
    <x v="0"/>
    <s v="N"/>
    <s v="No"/>
    <n v="9"/>
  </r>
  <r>
    <n v="301"/>
    <s v="Hildy"/>
    <s v="Bilbrook"/>
    <x v="0"/>
    <n v="54"/>
    <d v="1980-10-10T00:00:00"/>
    <x v="129"/>
    <x v="7"/>
    <x v="2"/>
    <s v="N"/>
    <s v="No"/>
    <n v="19"/>
  </r>
  <r>
    <n v="302"/>
    <s v="Laurice"/>
    <s v="Colgrave"/>
    <x v="0"/>
    <n v="32"/>
    <d v="1977-03-27T00:00:00"/>
    <x v="3"/>
    <x v="0"/>
    <x v="0"/>
    <s v="N"/>
    <s v="No"/>
    <n v="13"/>
  </r>
  <r>
    <n v="303"/>
    <s v="Shane"/>
    <s v="Smetoun"/>
    <x v="0"/>
    <n v="59"/>
    <d v="1974-08-15T00:00:00"/>
    <x v="70"/>
    <x v="6"/>
    <x v="0"/>
    <s v="N"/>
    <s v="Yes"/>
    <n v="14"/>
  </r>
  <r>
    <n v="304"/>
    <s v="Paddy"/>
    <s v="Mumbray"/>
    <x v="1"/>
    <n v="36"/>
    <d v="1969-03-27T00:00:00"/>
    <x v="103"/>
    <x v="7"/>
    <x v="0"/>
    <s v="N"/>
    <s v="Yes"/>
    <n v="15"/>
  </r>
  <r>
    <n v="305"/>
    <s v="Cris"/>
    <s v="Chellam"/>
    <x v="0"/>
    <n v="1"/>
    <d v="1974-03-17T00:00:00"/>
    <x v="123"/>
    <x v="1"/>
    <x v="0"/>
    <s v="N"/>
    <s v="No"/>
    <n v="11"/>
  </r>
  <r>
    <n v="306"/>
    <s v="Ruy"/>
    <s v="Adanet"/>
    <x v="1"/>
    <n v="19"/>
    <d v="1973-08-02T00:00:00"/>
    <x v="36"/>
    <x v="0"/>
    <x v="2"/>
    <s v="N"/>
    <s v="No"/>
    <n v="18"/>
  </r>
  <r>
    <n v="307"/>
    <s v="Ruben"/>
    <s v="Handlin"/>
    <x v="1"/>
    <n v="55"/>
    <d v="1984-08-18T00:00:00"/>
    <x v="109"/>
    <x v="0"/>
    <x v="1"/>
    <s v="N"/>
    <s v="Yes"/>
    <n v="12"/>
  </r>
  <r>
    <n v="308"/>
    <s v="Iver"/>
    <s v="Dobsons"/>
    <x v="1"/>
    <n v="2"/>
    <d v="1983-03-09T00:00:00"/>
    <x v="130"/>
    <x v="3"/>
    <x v="2"/>
    <s v="N"/>
    <s v="No"/>
    <n v="4"/>
  </r>
  <r>
    <n v="309"/>
    <s v="Maurizia"/>
    <s v="Ligerton"/>
    <x v="0"/>
    <n v="53"/>
    <d v="1974-10-02T00:00:00"/>
    <x v="109"/>
    <x v="0"/>
    <x v="0"/>
    <s v="N"/>
    <s v="Yes"/>
    <n v="21"/>
  </r>
  <r>
    <n v="310"/>
    <s v="Myranda"/>
    <s v="Clowser"/>
    <x v="0"/>
    <n v="0"/>
    <d v="1985-02-13T00:00:00"/>
    <x v="112"/>
    <x v="1"/>
    <x v="0"/>
    <s v="N"/>
    <s v="Yes"/>
    <n v="18"/>
  </r>
  <r>
    <n v="311"/>
    <s v="Jaimie"/>
    <s v="Halms"/>
    <x v="0"/>
    <n v="86"/>
    <d v="1957-08-16T00:00:00"/>
    <x v="54"/>
    <x v="0"/>
    <x v="2"/>
    <s v="N"/>
    <s v="No"/>
    <n v="12"/>
  </r>
  <r>
    <n v="312"/>
    <s v="Garek"/>
    <s v="Prattin"/>
    <x v="1"/>
    <n v="44"/>
    <d v="1958-03-17T00:00:00"/>
    <x v="104"/>
    <x v="1"/>
    <x v="1"/>
    <s v="N"/>
    <s v="Yes"/>
    <n v="6"/>
  </r>
  <r>
    <n v="313"/>
    <s v="Theo"/>
    <s v="Mckune"/>
    <x v="1"/>
    <n v="70"/>
    <d v="1987-12-22T00:00:00"/>
    <x v="83"/>
    <x v="7"/>
    <x v="0"/>
    <s v="N"/>
    <s v="Yes"/>
    <n v="13"/>
  </r>
  <r>
    <n v="314"/>
    <s v="Catie"/>
    <s v="Advani"/>
    <x v="0"/>
    <n v="27"/>
    <d v="1962-08-25T00:00:00"/>
    <x v="67"/>
    <x v="5"/>
    <x v="2"/>
    <s v="N"/>
    <s v="Yes"/>
    <n v="5"/>
  </r>
  <r>
    <n v="315"/>
    <s v="Lisa"/>
    <s v="Odlin"/>
    <x v="0"/>
    <n v="67"/>
    <d v="1958-04-16T00:00:00"/>
    <x v="42"/>
    <x v="7"/>
    <x v="1"/>
    <s v="N"/>
    <s v="No"/>
    <n v="12"/>
  </r>
  <r>
    <n v="316"/>
    <s v="Genni"/>
    <s v="Larway"/>
    <x v="0"/>
    <n v="72"/>
    <d v="1976-06-01T00:00:00"/>
    <x v="131"/>
    <x v="7"/>
    <x v="0"/>
    <s v="N"/>
    <s v="Yes"/>
    <n v="10"/>
  </r>
  <r>
    <n v="317"/>
    <s v="Elicia"/>
    <s v="Dahler"/>
    <x v="0"/>
    <n v="26"/>
    <d v="1974-02-10T00:00:00"/>
    <x v="66"/>
    <x v="9"/>
    <x v="0"/>
    <s v="N"/>
    <s v="Yes"/>
    <n v="14"/>
  </r>
  <r>
    <n v="318"/>
    <s v="Libbie"/>
    <s v="Castelin"/>
    <x v="0"/>
    <n v="21"/>
    <d v="1969-05-19T00:00:00"/>
    <x v="113"/>
    <x v="5"/>
    <x v="1"/>
    <s v="N"/>
    <s v="Yes"/>
    <n v="18"/>
  </r>
  <r>
    <n v="319"/>
    <s v="Madelle"/>
    <s v="Matteris"/>
    <x v="0"/>
    <n v="32"/>
    <d v="1971-10-11T00:00:00"/>
    <x v="3"/>
    <x v="5"/>
    <x v="0"/>
    <s v="N"/>
    <s v="Yes"/>
    <n v="14"/>
  </r>
  <r>
    <n v="320"/>
    <s v="Aldous"/>
    <s v="Cubin"/>
    <x v="1"/>
    <n v="19"/>
    <d v="1997-02-09T00:00:00"/>
    <x v="36"/>
    <x v="0"/>
    <x v="0"/>
    <s v="N"/>
    <s v="No"/>
    <n v="4"/>
  </r>
  <r>
    <n v="321"/>
    <s v="Christean"/>
    <s v="Finnes"/>
    <x v="0"/>
    <n v="58"/>
    <d v="1973-09-15T00:00:00"/>
    <x v="68"/>
    <x v="4"/>
    <x v="0"/>
    <s v="N"/>
    <s v="No"/>
    <n v="18"/>
  </r>
  <r>
    <n v="322"/>
    <s v="De"/>
    <s v="Denington"/>
    <x v="0"/>
    <n v="19"/>
    <d v="1977-03-10T00:00:00"/>
    <x v="47"/>
    <x v="1"/>
    <x v="0"/>
    <s v="N"/>
    <s v="Yes"/>
    <n v="11"/>
  </r>
  <r>
    <n v="323"/>
    <s v="Celka"/>
    <s v="Goodrich"/>
    <x v="0"/>
    <n v="54"/>
    <d v="1973-06-04T00:00:00"/>
    <x v="80"/>
    <x v="0"/>
    <x v="0"/>
    <s v="N"/>
    <s v="Yes"/>
    <n v="7"/>
  </r>
  <r>
    <n v="324"/>
    <s v="Franz"/>
    <s v="Lyptrit"/>
    <x v="1"/>
    <n v="97"/>
    <d v="1986-08-05T00:00:00"/>
    <x v="132"/>
    <x v="3"/>
    <x v="0"/>
    <s v="N"/>
    <s v="Yes"/>
    <n v="15"/>
  </r>
  <r>
    <n v="325"/>
    <s v="Anthia"/>
    <s v="Ghilardini"/>
    <x v="0"/>
    <n v="98"/>
    <d v="1971-09-26T00:00:00"/>
    <x v="132"/>
    <x v="1"/>
    <x v="1"/>
    <s v="N"/>
    <s v="Yes"/>
    <n v="17"/>
  </r>
  <r>
    <n v="326"/>
    <s v="Guenna"/>
    <s v="Spensly"/>
    <x v="0"/>
    <n v="74"/>
    <d v="1980-02-16T00:00:00"/>
    <x v="45"/>
    <x v="1"/>
    <x v="0"/>
    <s v="N"/>
    <s v="No"/>
    <n v="6"/>
  </r>
  <r>
    <n v="327"/>
    <s v="Cris"/>
    <s v="Richfield"/>
    <x v="0"/>
    <n v="10"/>
    <d v="1968-07-24T00:00:00"/>
    <x v="101"/>
    <x v="0"/>
    <x v="0"/>
    <s v="N"/>
    <s v="No"/>
    <n v="12"/>
  </r>
  <r>
    <n v="328"/>
    <s v="Bernice"/>
    <s v="Kings"/>
    <x v="0"/>
    <n v="87"/>
    <d v="1991-04-11T00:00:00"/>
    <x v="80"/>
    <x v="7"/>
    <x v="0"/>
    <s v="N"/>
    <s v="No"/>
    <n v="12"/>
  </r>
  <r>
    <n v="329"/>
    <s v="Garvy"/>
    <s v="Berthel"/>
    <x v="1"/>
    <n v="25"/>
    <d v="1984-11-20T00:00:00"/>
    <x v="133"/>
    <x v="9"/>
    <x v="2"/>
    <s v="N"/>
    <s v="Yes"/>
    <n v="12"/>
  </r>
  <r>
    <n v="330"/>
    <s v="Port"/>
    <s v="Pancost"/>
    <x v="1"/>
    <n v="78"/>
    <d v="1959-06-03T00:00:00"/>
    <x v="2"/>
    <x v="7"/>
    <x v="2"/>
    <s v="N"/>
    <s v="Yes"/>
    <n v="7"/>
  </r>
  <r>
    <n v="331"/>
    <s v="Ford"/>
    <s v="Groucock"/>
    <x v="1"/>
    <n v="87"/>
    <d v="1998-09-23T00:00:00"/>
    <x v="104"/>
    <x v="0"/>
    <x v="0"/>
    <s v="N"/>
    <s v="Yes"/>
    <n v="3"/>
  </r>
  <r>
    <n v="332"/>
    <s v="Liza"/>
    <s v="Trouel"/>
    <x v="0"/>
    <n v="23"/>
    <d v="1978-08-19T00:00:00"/>
    <x v="36"/>
    <x v="0"/>
    <x v="2"/>
    <s v="N"/>
    <s v="No"/>
    <n v="14"/>
  </r>
  <r>
    <n v="333"/>
    <s v="Debbi"/>
    <s v="Doohey"/>
    <x v="0"/>
    <n v="25"/>
    <d v="1965-06-20T00:00:00"/>
    <x v="13"/>
    <x v="1"/>
    <x v="1"/>
    <s v="N"/>
    <s v="Yes"/>
    <n v="8"/>
  </r>
  <r>
    <n v="334"/>
    <s v="Fredi"/>
    <s v="Iannuzzelli"/>
    <x v="0"/>
    <n v="71"/>
    <d v="1999-05-20T00:00:00"/>
    <x v="77"/>
    <x v="1"/>
    <x v="1"/>
    <s v="N"/>
    <s v="Yes"/>
    <n v="3"/>
  </r>
  <r>
    <n v="335"/>
    <s v="Debee"/>
    <s v="Martynov"/>
    <x v="0"/>
    <n v="20"/>
    <d v="1983-04-19T00:00:00"/>
    <x v="4"/>
    <x v="4"/>
    <x v="1"/>
    <s v="N"/>
    <s v="No"/>
    <n v="8"/>
  </r>
  <r>
    <n v="336"/>
    <s v="Georgiana"/>
    <s v="Wallington"/>
    <x v="0"/>
    <n v="91"/>
    <d v="1980-01-06T00:00:00"/>
    <x v="3"/>
    <x v="7"/>
    <x v="2"/>
    <s v="N"/>
    <s v="No"/>
    <n v="3"/>
  </r>
  <r>
    <n v="337"/>
    <s v="Shaylah"/>
    <s v="Urquhart"/>
    <x v="0"/>
    <n v="67"/>
    <d v="1979-10-08T00:00:00"/>
    <x v="134"/>
    <x v="6"/>
    <x v="2"/>
    <s v="N"/>
    <s v="Yes"/>
    <n v="12"/>
  </r>
  <r>
    <n v="338"/>
    <s v="Hilliary"/>
    <s v="Littrell"/>
    <x v="0"/>
    <n v="33"/>
    <d v="1958-03-14T00:00:00"/>
    <x v="3"/>
    <x v="0"/>
    <x v="0"/>
    <s v="N"/>
    <s v="No"/>
    <n v="19"/>
  </r>
  <r>
    <n v="339"/>
    <s v="Nanny"/>
    <s v="Casero"/>
    <x v="0"/>
    <n v="56"/>
    <d v="1980-01-11T00:00:00"/>
    <x v="135"/>
    <x v="0"/>
    <x v="0"/>
    <s v="N"/>
    <s v="No"/>
    <n v="12"/>
  </r>
  <r>
    <n v="340"/>
    <s v="Joshuah"/>
    <s v="Purvey"/>
    <x v="1"/>
    <n v="39"/>
    <d v="1973-07-31T00:00:00"/>
    <x v="3"/>
    <x v="6"/>
    <x v="0"/>
    <s v="N"/>
    <s v="Yes"/>
    <n v="17"/>
  </r>
  <r>
    <n v="341"/>
    <s v="Jeremiah"/>
    <s v="Wasling"/>
    <x v="1"/>
    <n v="10"/>
    <d v="1976-08-25T00:00:00"/>
    <x v="136"/>
    <x v="1"/>
    <x v="0"/>
    <s v="N"/>
    <s v="No"/>
    <n v="5"/>
  </r>
  <r>
    <n v="342"/>
    <s v="Winslow"/>
    <s v="Hammant"/>
    <x v="1"/>
    <n v="40"/>
    <d v="1987-05-19T00:00:00"/>
    <x v="137"/>
    <x v="0"/>
    <x v="2"/>
    <s v="N"/>
    <s v="No"/>
    <n v="2"/>
  </r>
  <r>
    <n v="343"/>
    <s v="Nicole"/>
    <s v="Johananoff"/>
    <x v="0"/>
    <n v="76"/>
    <d v="1957-08-14T00:00:00"/>
    <x v="82"/>
    <x v="2"/>
    <x v="1"/>
    <s v="N"/>
    <s v="No"/>
    <n v="13"/>
  </r>
  <r>
    <n v="344"/>
    <s v="Carlene"/>
    <s v="Eyckelbeck"/>
    <x v="0"/>
    <n v="91"/>
    <d v="1973-07-18T00:00:00"/>
    <x v="3"/>
    <x v="4"/>
    <x v="2"/>
    <s v="N"/>
    <s v="Yes"/>
    <n v="4"/>
  </r>
  <r>
    <n v="345"/>
    <s v="Tish"/>
    <s v="Oleksiak"/>
    <x v="0"/>
    <n v="74"/>
    <d v="1989-02-03T00:00:00"/>
    <x v="125"/>
    <x v="0"/>
    <x v="2"/>
    <s v="N"/>
    <s v="Yes"/>
    <n v="17"/>
  </r>
  <r>
    <n v="346"/>
    <s v="Timmie"/>
    <s v="Eisikowitz"/>
    <x v="1"/>
    <n v="68"/>
    <d v="1981-03-15T00:00:00"/>
    <x v="123"/>
    <x v="1"/>
    <x v="0"/>
    <s v="N"/>
    <s v="No"/>
    <n v="3"/>
  </r>
  <r>
    <n v="347"/>
    <s v="Berkly"/>
    <s v="Grishinov"/>
    <x v="1"/>
    <n v="50"/>
    <d v="1965-06-06T00:00:00"/>
    <x v="68"/>
    <x v="1"/>
    <x v="0"/>
    <s v="N"/>
    <s v="No"/>
    <n v="9"/>
  </r>
  <r>
    <n v="348"/>
    <s v="Gan"/>
    <s v="Devoy"/>
    <x v="1"/>
    <n v="20"/>
    <d v="1980-11-01T00:00:00"/>
    <x v="70"/>
    <x v="5"/>
    <x v="0"/>
    <s v="N"/>
    <s v="Yes"/>
    <n v="9"/>
  </r>
  <r>
    <n v="349"/>
    <s v="Vinnie"/>
    <s v="Usherwood"/>
    <x v="0"/>
    <n v="35"/>
    <d v="1981-04-15T00:00:00"/>
    <x v="121"/>
    <x v="7"/>
    <x v="2"/>
    <s v="N"/>
    <s v="No"/>
    <n v="4"/>
  </r>
  <r>
    <n v="350"/>
    <s v="Carmela"/>
    <s v="Jesper"/>
    <x v="0"/>
    <n v="47"/>
    <d v="1977-12-09T00:00:00"/>
    <x v="109"/>
    <x v="0"/>
    <x v="0"/>
    <s v="N"/>
    <s v="Yes"/>
    <n v="9"/>
  </r>
  <r>
    <n v="351"/>
    <s v="Dev"/>
    <s v="Hafner"/>
    <x v="1"/>
    <n v="69"/>
    <d v="1999-05-12T00:00:00"/>
    <x v="91"/>
    <x v="0"/>
    <x v="0"/>
    <s v="N"/>
    <s v="Yes"/>
    <n v="2"/>
  </r>
  <r>
    <n v="352"/>
    <s v="Orrin"/>
    <s v="Finding"/>
    <x v="1"/>
    <n v="12"/>
    <d v="1979-07-08T00:00:00"/>
    <x v="119"/>
    <x v="5"/>
    <x v="0"/>
    <s v="N"/>
    <s v="No"/>
    <n v="4"/>
  </r>
  <r>
    <n v="353"/>
    <s v="Antonia"/>
    <s v="Cardis"/>
    <x v="0"/>
    <n v="9"/>
    <d v="1980-10-09T00:00:00"/>
    <x v="26"/>
    <x v="4"/>
    <x v="0"/>
    <s v="N"/>
    <s v="No"/>
    <n v="3"/>
  </r>
  <r>
    <n v="354"/>
    <s v="Mavra"/>
    <s v="Donavan"/>
    <x v="0"/>
    <n v="87"/>
    <d v="1980-11-26T00:00:00"/>
    <x v="24"/>
    <x v="2"/>
    <x v="0"/>
    <s v="N"/>
    <s v="No"/>
    <n v="9"/>
  </r>
  <r>
    <n v="355"/>
    <s v="Stacy"/>
    <s v="Gullane"/>
    <x v="0"/>
    <n v="97"/>
    <d v="1979-06-01T00:00:00"/>
    <x v="126"/>
    <x v="5"/>
    <x v="0"/>
    <s v="N"/>
    <s v="Yes"/>
    <n v="3"/>
  </r>
  <r>
    <n v="356"/>
    <s v="Nichole"/>
    <s v="N/A"/>
    <x v="0"/>
    <n v="10"/>
    <d v="1975-03-30T00:00:00"/>
    <x v="89"/>
    <x v="9"/>
    <x v="2"/>
    <s v="N"/>
    <s v="No"/>
    <n v="5"/>
  </r>
  <r>
    <n v="357"/>
    <s v="Betta"/>
    <s v="Shrimpton"/>
    <x v="0"/>
    <n v="21"/>
    <d v="1969-01-25T00:00:00"/>
    <x v="34"/>
    <x v="4"/>
    <x v="1"/>
    <s v="N"/>
    <s v="No"/>
    <n v="18"/>
  </r>
  <r>
    <n v="358"/>
    <s v="Kippie"/>
    <s v="Crimpe"/>
    <x v="0"/>
    <n v="54"/>
    <d v="1985-12-27T00:00:00"/>
    <x v="138"/>
    <x v="4"/>
    <x v="0"/>
    <s v="N"/>
    <s v="No"/>
    <n v="18"/>
  </r>
  <r>
    <n v="359"/>
    <s v="Dulcine"/>
    <s v="Gauson"/>
    <x v="0"/>
    <n v="2"/>
    <d v="1958-11-28T00:00:00"/>
    <x v="24"/>
    <x v="7"/>
    <x v="1"/>
    <s v="N"/>
    <s v="Yes"/>
    <n v="6"/>
  </r>
  <r>
    <n v="360"/>
    <s v="Atalanta"/>
    <s v="Starbucke"/>
    <x v="0"/>
    <n v="64"/>
    <d v="1956-04-02T00:00:00"/>
    <x v="69"/>
    <x v="2"/>
    <x v="0"/>
    <s v="N"/>
    <s v="Yes"/>
    <n v="19"/>
  </r>
  <r>
    <n v="361"/>
    <s v="Stephana"/>
    <s v="Minero"/>
    <x v="0"/>
    <n v="59"/>
    <d v="1999-03-27T00:00:00"/>
    <x v="139"/>
    <x v="0"/>
    <x v="0"/>
    <s v="N"/>
    <s v="Yes"/>
    <n v="2"/>
  </r>
  <r>
    <n v="362"/>
    <s v="Jamima"/>
    <s v="Pirolini"/>
    <x v="0"/>
    <n v="47"/>
    <d v="1974-11-17T00:00:00"/>
    <x v="139"/>
    <x v="1"/>
    <x v="2"/>
    <s v="N"/>
    <s v="Yes"/>
    <n v="18"/>
  </r>
  <r>
    <n v="363"/>
    <s v="Sabrina"/>
    <s v="Caddy"/>
    <x v="0"/>
    <n v="82"/>
    <d v="1988-03-04T00:00:00"/>
    <x v="16"/>
    <x v="5"/>
    <x v="0"/>
    <s v="N"/>
    <s v="Yes"/>
    <n v="7"/>
  </r>
  <r>
    <n v="364"/>
    <s v="Leontyne"/>
    <s v="Simpkiss"/>
    <x v="0"/>
    <n v="96"/>
    <d v="1976-09-30T00:00:00"/>
    <x v="106"/>
    <x v="1"/>
    <x v="1"/>
    <s v="N"/>
    <s v="No"/>
    <n v="11"/>
  </r>
  <r>
    <n v="365"/>
    <s v="Romona"/>
    <s v="Capitano"/>
    <x v="0"/>
    <n v="98"/>
    <d v="1976-06-27T00:00:00"/>
    <x v="27"/>
    <x v="2"/>
    <x v="2"/>
    <s v="N"/>
    <s v="No"/>
    <n v="15"/>
  </r>
  <r>
    <n v="366"/>
    <s v="Constance"/>
    <s v="Ucchino"/>
    <x v="0"/>
    <n v="7"/>
    <d v="1954-01-08T00:00:00"/>
    <x v="89"/>
    <x v="9"/>
    <x v="2"/>
    <s v="N"/>
    <s v="No"/>
    <n v="19"/>
  </r>
  <r>
    <n v="367"/>
    <s v="Katrinka"/>
    <s v="Sturrock"/>
    <x v="0"/>
    <n v="93"/>
    <d v="1985-02-17T00:00:00"/>
    <x v="140"/>
    <x v="7"/>
    <x v="0"/>
    <s v="N"/>
    <s v="Yes"/>
    <n v="12"/>
  </r>
  <r>
    <n v="368"/>
    <s v="Lacee"/>
    <s v="Roan"/>
    <x v="0"/>
    <n v="32"/>
    <d v="1986-11-26T00:00:00"/>
    <x v="3"/>
    <x v="1"/>
    <x v="2"/>
    <s v="N"/>
    <s v="No"/>
    <n v="6"/>
  </r>
  <r>
    <n v="369"/>
    <s v="Alic"/>
    <s v="Trenear"/>
    <x v="1"/>
    <n v="19"/>
    <d v="1991-08-24T00:00:00"/>
    <x v="105"/>
    <x v="1"/>
    <x v="0"/>
    <s v="N"/>
    <s v="Yes"/>
    <n v="9"/>
  </r>
  <r>
    <n v="370"/>
    <s v="Trstram"/>
    <s v="Bondesen"/>
    <x v="1"/>
    <n v="91"/>
    <d v="1998-07-27T00:00:00"/>
    <x v="3"/>
    <x v="8"/>
    <x v="1"/>
    <s v="N"/>
    <s v="Yes"/>
    <n v="3"/>
  </r>
  <r>
    <n v="371"/>
    <s v="Pernell"/>
    <s v="Favelle"/>
    <x v="1"/>
    <n v="7"/>
    <d v="1954-07-06T00:00:00"/>
    <x v="76"/>
    <x v="1"/>
    <x v="0"/>
    <s v="N"/>
    <s v="No"/>
    <n v="7"/>
  </r>
  <r>
    <n v="372"/>
    <s v="Moina"/>
    <s v="Thumim"/>
    <x v="0"/>
    <n v="19"/>
    <d v="1987-08-13T00:00:00"/>
    <x v="73"/>
    <x v="2"/>
    <x v="1"/>
    <s v="N"/>
    <s v="Yes"/>
    <n v="4"/>
  </r>
  <r>
    <n v="373"/>
    <s v="Eva"/>
    <s v="Colenutt"/>
    <x v="0"/>
    <n v="95"/>
    <d v="2000-08-26T00:00:00"/>
    <x v="90"/>
    <x v="0"/>
    <x v="2"/>
    <s v="N"/>
    <s v="Yes"/>
    <n v="1"/>
  </r>
  <r>
    <n v="374"/>
    <s v="Valdemar"/>
    <s v="Maccoughen"/>
    <x v="1"/>
    <n v="81"/>
    <d v="1992-01-22T00:00:00"/>
    <x v="35"/>
    <x v="1"/>
    <x v="0"/>
    <s v="N"/>
    <s v="Yes"/>
    <n v="8"/>
  </r>
  <r>
    <n v="375"/>
    <s v="Salvidor"/>
    <s v="Renzo"/>
    <x v="1"/>
    <n v="13"/>
    <d v="1976-08-23T00:00:00"/>
    <x v="66"/>
    <x v="7"/>
    <x v="0"/>
    <s v="N"/>
    <s v="Yes"/>
    <n v="7"/>
  </r>
  <r>
    <n v="376"/>
    <s v="Marena"/>
    <s v="Brunotti"/>
    <x v="0"/>
    <n v="60"/>
    <d v="1966-10-24T00:00:00"/>
    <x v="77"/>
    <x v="1"/>
    <x v="0"/>
    <s v="N"/>
    <s v="Yes"/>
    <n v="19"/>
  </r>
  <r>
    <n v="377"/>
    <s v="Levy"/>
    <s v="Bonavia"/>
    <x v="1"/>
    <n v="65"/>
    <d v="1999-05-19T00:00:00"/>
    <x v="69"/>
    <x v="6"/>
    <x v="0"/>
    <s v="N"/>
    <s v="No"/>
    <n v="1"/>
  </r>
  <r>
    <n v="378"/>
    <s v="Raquela"/>
    <s v="Yuille"/>
    <x v="0"/>
    <n v="98"/>
    <d v="1974-05-04T00:00:00"/>
    <x v="80"/>
    <x v="5"/>
    <x v="0"/>
    <s v="N"/>
    <s v="No"/>
    <n v="17"/>
  </r>
  <r>
    <n v="379"/>
    <s v="Bert"/>
    <s v="Ainslie"/>
    <x v="1"/>
    <n v="2"/>
    <d v="1980-03-13T00:00:00"/>
    <x v="3"/>
    <x v="7"/>
    <x v="2"/>
    <s v="N"/>
    <s v="Yes"/>
    <n v="4"/>
  </r>
  <r>
    <n v="380"/>
    <s v="Teriann"/>
    <s v="Birdsey"/>
    <x v="0"/>
    <n v="66"/>
    <d v="1956-05-15T00:00:00"/>
    <x v="97"/>
    <x v="2"/>
    <x v="0"/>
    <s v="N"/>
    <s v="No"/>
    <n v="17"/>
  </r>
  <r>
    <n v="381"/>
    <s v="Leesa"/>
    <s v="Castleman"/>
    <x v="0"/>
    <n v="99"/>
    <d v="1996-11-30T00:00:00"/>
    <x v="13"/>
    <x v="4"/>
    <x v="1"/>
    <s v="N"/>
    <s v="No"/>
    <n v="1"/>
  </r>
  <r>
    <n v="382"/>
    <s v="Issiah"/>
    <s v="Fardell"/>
    <x v="1"/>
    <n v="68"/>
    <d v="1985-08-14T00:00:00"/>
    <x v="21"/>
    <x v="0"/>
    <x v="0"/>
    <s v="N"/>
    <s v="Yes"/>
    <n v="7"/>
  </r>
  <r>
    <n v="383"/>
    <s v="Barclay"/>
    <s v="Shalders"/>
    <x v="1"/>
    <n v="37"/>
    <d v="1978-07-15T00:00:00"/>
    <x v="65"/>
    <x v="4"/>
    <x v="1"/>
    <s v="N"/>
    <s v="No"/>
    <n v="14"/>
  </r>
  <r>
    <n v="384"/>
    <s v="Friederike"/>
    <s v="Bestar"/>
    <x v="0"/>
    <n v="70"/>
    <d v="1976-08-06T00:00:00"/>
    <x v="3"/>
    <x v="1"/>
    <x v="1"/>
    <s v="N"/>
    <s v="No"/>
    <n v="17"/>
  </r>
  <r>
    <n v="385"/>
    <s v="Kendall"/>
    <s v="Humes"/>
    <x v="1"/>
    <n v="69"/>
    <d v="1966-12-07T00:00:00"/>
    <x v="16"/>
    <x v="0"/>
    <x v="2"/>
    <s v="N"/>
    <s v="No"/>
    <n v="9"/>
  </r>
  <r>
    <n v="386"/>
    <s v="Ethelyn"/>
    <s v="Pincott"/>
    <x v="0"/>
    <n v="63"/>
    <d v="1990-10-27T00:00:00"/>
    <x v="7"/>
    <x v="6"/>
    <x v="0"/>
    <s v="N"/>
    <s v="No"/>
    <n v="5"/>
  </r>
  <r>
    <n v="387"/>
    <s v="Spike"/>
    <s v="Thieme"/>
    <x v="1"/>
    <n v="34"/>
    <d v="1977-02-19T00:00:00"/>
    <x v="1"/>
    <x v="1"/>
    <x v="0"/>
    <s v="N"/>
    <s v="No"/>
    <n v="22"/>
  </r>
  <r>
    <n v="388"/>
    <s v="Carlye"/>
    <s v="Bartle"/>
    <x v="0"/>
    <n v="53"/>
    <d v="1966-05-25T00:00:00"/>
    <x v="3"/>
    <x v="1"/>
    <x v="0"/>
    <s v="N"/>
    <s v="Yes"/>
    <n v="11"/>
  </r>
  <r>
    <n v="389"/>
    <s v="Dorene"/>
    <s v="Scrivner"/>
    <x v="0"/>
    <n v="97"/>
    <d v="1975-04-27T00:00:00"/>
    <x v="45"/>
    <x v="9"/>
    <x v="1"/>
    <s v="N"/>
    <s v="Yes"/>
    <n v="17"/>
  </r>
  <r>
    <n v="390"/>
    <s v="Royall"/>
    <s v="Slimings"/>
    <x v="1"/>
    <n v="83"/>
    <d v="1997-11-25T00:00:00"/>
    <x v="100"/>
    <x v="0"/>
    <x v="1"/>
    <s v="N"/>
    <s v="No"/>
    <n v="3"/>
  </r>
  <r>
    <n v="391"/>
    <s v="Duffie"/>
    <s v="Woodier"/>
    <x v="1"/>
    <n v="80"/>
    <d v="1970-03-25T00:00:00"/>
    <x v="3"/>
    <x v="6"/>
    <x v="0"/>
    <s v="N"/>
    <s v="No"/>
    <n v="16"/>
  </r>
  <r>
    <n v="392"/>
    <s v="Brandyn"/>
    <s v="Morrid"/>
    <x v="1"/>
    <n v="38"/>
    <d v="1978-06-14T00:00:00"/>
    <x v="17"/>
    <x v="2"/>
    <x v="0"/>
    <s v="N"/>
    <s v="No"/>
    <n v="13"/>
  </r>
  <r>
    <n v="393"/>
    <s v="Cesaro"/>
    <s v="Isbell"/>
    <x v="1"/>
    <n v="35"/>
    <d v="1955-02-08T00:00:00"/>
    <x v="72"/>
    <x v="7"/>
    <x v="0"/>
    <s v="N"/>
    <s v="Yes"/>
    <n v="9"/>
  </r>
  <r>
    <n v="394"/>
    <s v="Roanne"/>
    <s v="Cowthard"/>
    <x v="0"/>
    <n v="70"/>
    <d v="1977-06-06T00:00:00"/>
    <x v="24"/>
    <x v="0"/>
    <x v="2"/>
    <s v="N"/>
    <s v="Yes"/>
    <n v="16"/>
  </r>
  <r>
    <n v="395"/>
    <s v="Penn"/>
    <s v="Burkinshaw"/>
    <x v="1"/>
    <n v="28"/>
    <d v="1976-11-27T00:00:00"/>
    <x v="52"/>
    <x v="5"/>
    <x v="2"/>
    <s v="N"/>
    <s v="Yes"/>
    <n v="9"/>
  </r>
  <r>
    <n v="396"/>
    <s v="Peria"/>
    <s v="Iscowitz"/>
    <x v="0"/>
    <n v="98"/>
    <d v="1967-01-25T00:00:00"/>
    <x v="76"/>
    <x v="8"/>
    <x v="2"/>
    <s v="N"/>
    <s v="Yes"/>
    <n v="16"/>
  </r>
  <r>
    <n v="397"/>
    <s v="Nerissa"/>
    <s v="Foote"/>
    <x v="0"/>
    <n v="86"/>
    <d v="1981-09-02T00:00:00"/>
    <x v="40"/>
    <x v="1"/>
    <x v="1"/>
    <s v="N"/>
    <s v="Yes"/>
    <n v="5"/>
  </r>
  <r>
    <n v="398"/>
    <s v="Randee"/>
    <s v="Douberday"/>
    <x v="0"/>
    <n v="20"/>
    <d v="1969-01-18T00:00:00"/>
    <x v="3"/>
    <x v="5"/>
    <x v="1"/>
    <s v="N"/>
    <s v="No"/>
    <n v="11"/>
  </r>
  <r>
    <n v="399"/>
    <s v="Nickie"/>
    <s v="Neissen"/>
    <x v="1"/>
    <n v="26"/>
    <d v="1976-07-18T00:00:00"/>
    <x v="141"/>
    <x v="7"/>
    <x v="1"/>
    <s v="N"/>
    <s v="Yes"/>
    <n v="16"/>
  </r>
  <r>
    <n v="400"/>
    <s v="Sibeal"/>
    <s v="Fellow"/>
    <x v="0"/>
    <n v="86"/>
    <d v="1962-05-19T00:00:00"/>
    <x v="123"/>
    <x v="1"/>
    <x v="0"/>
    <s v="N"/>
    <s v="No"/>
    <n v="5"/>
  </r>
  <r>
    <n v="401"/>
    <s v="Halette"/>
    <s v="Helling"/>
    <x v="0"/>
    <n v="56"/>
    <d v="1986-12-11T00:00:00"/>
    <x v="70"/>
    <x v="5"/>
    <x v="0"/>
    <s v="N"/>
    <s v="No"/>
    <n v="15"/>
  </r>
  <r>
    <n v="402"/>
    <s v="Berne"/>
    <s v="Donegan"/>
    <x v="1"/>
    <n v="9"/>
    <d v="1977-06-03T00:00:00"/>
    <x v="104"/>
    <x v="5"/>
    <x v="1"/>
    <s v="N"/>
    <s v="No"/>
    <n v="22"/>
  </r>
  <r>
    <n v="403"/>
    <s v="Easter"/>
    <s v="Laffoley-Lane"/>
    <x v="0"/>
    <n v="40"/>
    <d v="1975-10-17T00:00:00"/>
    <x v="73"/>
    <x v="4"/>
    <x v="0"/>
    <s v="N"/>
    <s v="Yes"/>
    <n v="17"/>
  </r>
  <r>
    <n v="404"/>
    <s v="Sinclair"/>
    <s v="Sustins"/>
    <x v="1"/>
    <n v="92"/>
    <d v="1995-12-17T00:00:00"/>
    <x v="122"/>
    <x v="1"/>
    <x v="1"/>
    <s v="N"/>
    <s v="Yes"/>
    <n v="4"/>
  </r>
  <r>
    <n v="405"/>
    <s v="Vivien"/>
    <s v="Urion"/>
    <x v="0"/>
    <n v="19"/>
    <d v="1971-09-28T00:00:00"/>
    <x v="3"/>
    <x v="7"/>
    <x v="2"/>
    <s v="N"/>
    <s v="Yes"/>
    <n v="14"/>
  </r>
  <r>
    <n v="406"/>
    <s v="Rhona"/>
    <s v="Spilsburie"/>
    <x v="0"/>
    <n v="58"/>
    <d v="1987-06-16T00:00:00"/>
    <x v="123"/>
    <x v="1"/>
    <x v="2"/>
    <s v="N"/>
    <s v="No"/>
    <n v="12"/>
  </r>
  <r>
    <n v="407"/>
    <s v="Chryste"/>
    <s v="Acum"/>
    <x v="0"/>
    <n v="82"/>
    <d v="1979-01-12T00:00:00"/>
    <x v="90"/>
    <x v="4"/>
    <x v="2"/>
    <s v="N"/>
    <s v="Yes"/>
    <n v="15"/>
  </r>
  <r>
    <n v="408"/>
    <s v="Kurtis"/>
    <s v="Baistow"/>
    <x v="1"/>
    <n v="79"/>
    <d v="1991-08-31T00:00:00"/>
    <x v="35"/>
    <x v="1"/>
    <x v="1"/>
    <s v="N"/>
    <s v="No"/>
    <n v="11"/>
  </r>
  <r>
    <n v="409"/>
    <s v="Tatiania"/>
    <s v="O'Kane"/>
    <x v="0"/>
    <n v="84"/>
    <d v="1978-01-23T00:00:00"/>
    <x v="0"/>
    <x v="0"/>
    <x v="0"/>
    <s v="N"/>
    <s v="Yes"/>
    <n v="13"/>
  </r>
  <r>
    <n v="410"/>
    <s v="Alicia"/>
    <s v="Townend"/>
    <x v="0"/>
    <n v="14"/>
    <d v="1990-04-09T00:00:00"/>
    <x v="97"/>
    <x v="4"/>
    <x v="0"/>
    <s v="N"/>
    <s v="Yes"/>
    <n v="11"/>
  </r>
  <r>
    <n v="411"/>
    <s v="Cathyleen"/>
    <s v="Bern"/>
    <x v="0"/>
    <n v="84"/>
    <d v="1977-03-31T00:00:00"/>
    <x v="34"/>
    <x v="1"/>
    <x v="2"/>
    <s v="N"/>
    <s v="No"/>
    <n v="12"/>
  </r>
  <r>
    <n v="412"/>
    <s v="Evanne"/>
    <s v="Feechum"/>
    <x v="0"/>
    <n v="65"/>
    <d v="1960-04-23T00:00:00"/>
    <x v="3"/>
    <x v="3"/>
    <x v="2"/>
    <s v="N"/>
    <s v="No"/>
    <n v="19"/>
  </r>
  <r>
    <n v="413"/>
    <s v="Simone"/>
    <s v="Denys"/>
    <x v="1"/>
    <n v="79"/>
    <d v="1957-12-22T00:00:00"/>
    <x v="27"/>
    <x v="4"/>
    <x v="2"/>
    <s v="N"/>
    <s v="Yes"/>
    <n v="19"/>
  </r>
  <r>
    <n v="414"/>
    <s v="Thorin"/>
    <s v="Grimoldby"/>
    <x v="1"/>
    <n v="12"/>
    <d v="1976-07-16T00:00:00"/>
    <x v="28"/>
    <x v="0"/>
    <x v="2"/>
    <s v="N"/>
    <s v="No"/>
    <n v="10"/>
  </r>
  <r>
    <n v="415"/>
    <s v="Conchita"/>
    <s v="Jeans"/>
    <x v="0"/>
    <n v="20"/>
    <d v="1955-05-31T00:00:00"/>
    <x v="35"/>
    <x v="1"/>
    <x v="1"/>
    <s v="N"/>
    <s v="Yes"/>
    <n v="18"/>
  </r>
  <r>
    <n v="416"/>
    <s v="Dory"/>
    <s v="Barnsdall"/>
    <x v="0"/>
    <n v="14"/>
    <d v="1997-06-23T00:00:00"/>
    <x v="142"/>
    <x v="4"/>
    <x v="0"/>
    <s v="N"/>
    <s v="Yes"/>
    <n v="1"/>
  </r>
  <r>
    <n v="417"/>
    <s v="Fernandina"/>
    <s v="Brambley"/>
    <x v="0"/>
    <n v="37"/>
    <d v="1971-02-17T00:00:00"/>
    <x v="143"/>
    <x v="6"/>
    <x v="0"/>
    <s v="N"/>
    <s v="No"/>
    <n v="15"/>
  </r>
  <r>
    <n v="418"/>
    <s v="Jere"/>
    <s v="Ding"/>
    <x v="0"/>
    <n v="56"/>
    <d v="1958-12-22T00:00:00"/>
    <x v="3"/>
    <x v="4"/>
    <x v="0"/>
    <s v="N"/>
    <s v="No"/>
    <n v="6"/>
  </r>
  <r>
    <n v="419"/>
    <s v="Chrissie"/>
    <s v="Bernardini"/>
    <x v="0"/>
    <n v="34"/>
    <d v="1981-01-26T00:00:00"/>
    <x v="103"/>
    <x v="7"/>
    <x v="1"/>
    <s v="N"/>
    <s v="No"/>
    <n v="17"/>
  </r>
  <r>
    <n v="420"/>
    <s v="Clem"/>
    <s v="Leek"/>
    <x v="1"/>
    <n v="93"/>
    <d v="1958-07-05T00:00:00"/>
    <x v="45"/>
    <x v="9"/>
    <x v="2"/>
    <s v="N"/>
    <s v="No"/>
    <n v="7"/>
  </r>
  <r>
    <n v="421"/>
    <s v="Tish"/>
    <s v="Netti"/>
    <x v="0"/>
    <n v="26"/>
    <d v="1999-03-19T00:00:00"/>
    <x v="119"/>
    <x v="5"/>
    <x v="0"/>
    <s v="N"/>
    <s v="Yes"/>
    <n v="2"/>
  </r>
  <r>
    <n v="422"/>
    <s v="Vito"/>
    <s v="Norker"/>
    <x v="1"/>
    <n v="78"/>
    <d v="2002-01-06T00:00:00"/>
    <x v="3"/>
    <x v="7"/>
    <x v="1"/>
    <s v="N"/>
    <s v="No"/>
    <n v="1"/>
  </r>
  <r>
    <n v="423"/>
    <s v="Orville"/>
    <s v="Akerman"/>
    <x v="1"/>
    <n v="43"/>
    <d v="1956-11-08T00:00:00"/>
    <x v="7"/>
    <x v="4"/>
    <x v="0"/>
    <s v="N"/>
    <s v="No"/>
    <n v="9"/>
  </r>
  <r>
    <n v="424"/>
    <s v="Dennie"/>
    <s v="Eunson"/>
    <x v="1"/>
    <n v="77"/>
    <d v="1978-01-25T00:00:00"/>
    <x v="21"/>
    <x v="0"/>
    <x v="2"/>
    <s v="N"/>
    <s v="No"/>
    <n v="9"/>
  </r>
  <r>
    <n v="425"/>
    <s v="Michaeline"/>
    <s v="Bordman"/>
    <x v="0"/>
    <n v="60"/>
    <d v="1953-11-19T00:00:00"/>
    <x v="119"/>
    <x v="5"/>
    <x v="0"/>
    <s v="N"/>
    <s v="Yes"/>
    <n v="20"/>
  </r>
  <r>
    <n v="426"/>
    <s v="Emlyn"/>
    <s v="Anstice"/>
    <x v="0"/>
    <n v="10"/>
    <d v="1972-06-02T00:00:00"/>
    <x v="8"/>
    <x v="7"/>
    <x v="1"/>
    <s v="N"/>
    <s v="No"/>
    <n v="8"/>
  </r>
  <r>
    <n v="427"/>
    <s v="Giusto"/>
    <s v="Torbett"/>
    <x v="1"/>
    <n v="77"/>
    <d v="1996-12-19T00:00:00"/>
    <x v="30"/>
    <x v="9"/>
    <x v="0"/>
    <s v="N"/>
    <s v="Yes"/>
    <n v="2"/>
  </r>
  <r>
    <n v="428"/>
    <s v="Freida"/>
    <s v="Everil"/>
    <x v="0"/>
    <n v="0"/>
    <d v="1977-05-03T00:00:00"/>
    <x v="97"/>
    <x v="0"/>
    <x v="2"/>
    <s v="N"/>
    <s v="Yes"/>
    <n v="14"/>
  </r>
  <r>
    <n v="429"/>
    <s v="Berny"/>
    <s v="Bold"/>
    <x v="0"/>
    <n v="7"/>
    <d v="1978-07-30T00:00:00"/>
    <x v="61"/>
    <x v="3"/>
    <x v="2"/>
    <s v="N"/>
    <s v="Yes"/>
    <n v="21"/>
  </r>
  <r>
    <n v="430"/>
    <s v="Janice"/>
    <s v="Himsworth"/>
    <x v="0"/>
    <n v="46"/>
    <d v="1973-04-26T00:00:00"/>
    <x v="40"/>
    <x v="1"/>
    <x v="2"/>
    <s v="N"/>
    <s v="Yes"/>
    <n v="11"/>
  </r>
  <r>
    <n v="431"/>
    <s v="Gale"/>
    <s v="Done"/>
    <x v="1"/>
    <n v="8"/>
    <d v="1956-03-26T00:00:00"/>
    <x v="21"/>
    <x v="0"/>
    <x v="1"/>
    <s v="N"/>
    <s v="Yes"/>
    <n v="18"/>
  </r>
  <r>
    <n v="432"/>
    <s v="Amby"/>
    <s v="Pentin"/>
    <x v="1"/>
    <n v="83"/>
    <d v="1990-02-12T00:00:00"/>
    <x v="8"/>
    <x v="7"/>
    <x v="1"/>
    <s v="N"/>
    <s v="Yes"/>
    <n v="10"/>
  </r>
  <r>
    <n v="433"/>
    <s v="Reinhard"/>
    <s v="Jubert"/>
    <x v="1"/>
    <n v="94"/>
    <d v="1964-03-12T00:00:00"/>
    <x v="50"/>
    <x v="2"/>
    <x v="1"/>
    <s v="N"/>
    <s v="No"/>
    <n v="15"/>
  </r>
  <r>
    <n v="434"/>
    <s v="Raff"/>
    <s v="Waadenburg"/>
    <x v="1"/>
    <n v="93"/>
    <d v="1995-12-01T00:00:00"/>
    <x v="3"/>
    <x v="1"/>
    <x v="0"/>
    <s v="N"/>
    <s v="Yes"/>
    <n v="19"/>
  </r>
  <r>
    <n v="435"/>
    <s v="Jerome"/>
    <s v="Muggeridge"/>
    <x v="1"/>
    <n v="5"/>
    <d v="1999-12-23T00:00:00"/>
    <x v="136"/>
    <x v="8"/>
    <x v="0"/>
    <s v="N"/>
    <s v="No"/>
    <n v="1"/>
  </r>
  <r>
    <n v="436"/>
    <s v="Erwin"/>
    <s v="Pendre"/>
    <x v="1"/>
    <n v="75"/>
    <d v="1957-12-24T00:00:00"/>
    <x v="54"/>
    <x v="3"/>
    <x v="0"/>
    <s v="N"/>
    <s v="No"/>
    <n v="18"/>
  </r>
  <r>
    <n v="437"/>
    <s v="Sayres"/>
    <s v="Duthie"/>
    <x v="1"/>
    <n v="24"/>
    <d v="1976-08-14T00:00:00"/>
    <x v="76"/>
    <x v="7"/>
    <x v="1"/>
    <s v="N"/>
    <s v="Yes"/>
    <n v="17"/>
  </r>
  <r>
    <n v="438"/>
    <s v="Ebenezer"/>
    <s v="Bottelstone"/>
    <x v="1"/>
    <n v="25"/>
    <d v="1989-08-17T00:00:00"/>
    <x v="54"/>
    <x v="2"/>
    <x v="2"/>
    <s v="N"/>
    <s v="Yes"/>
    <n v="13"/>
  </r>
  <r>
    <n v="439"/>
    <s v="Lida"/>
    <s v="Wych"/>
    <x v="0"/>
    <n v="26"/>
    <d v="1974-07-08T00:00:00"/>
    <x v="136"/>
    <x v="4"/>
    <x v="1"/>
    <s v="N"/>
    <s v="No"/>
    <n v="10"/>
  </r>
  <r>
    <n v="440"/>
    <s v="Sheena"/>
    <s v="O'Duggan"/>
    <x v="0"/>
    <n v="46"/>
    <d v="1977-12-16T00:00:00"/>
    <x v="6"/>
    <x v="8"/>
    <x v="0"/>
    <s v="N"/>
    <s v="No"/>
    <n v="10"/>
  </r>
  <r>
    <n v="441"/>
    <s v="Felicle"/>
    <s v="Beneze"/>
    <x v="0"/>
    <n v="74"/>
    <d v="1974-03-08T00:00:00"/>
    <x v="55"/>
    <x v="3"/>
    <x v="0"/>
    <s v="N"/>
    <s v="No"/>
    <n v="11"/>
  </r>
  <r>
    <n v="442"/>
    <s v="Linc"/>
    <s v="Vedyasov"/>
    <x v="1"/>
    <n v="2"/>
    <d v="2001-10-06T00:00:00"/>
    <x v="3"/>
    <x v="1"/>
    <x v="0"/>
    <s v="N"/>
    <s v="No"/>
    <n v="1"/>
  </r>
  <r>
    <n v="443"/>
    <s v="Lauree"/>
    <s v="Leason"/>
    <x v="0"/>
    <n v="21"/>
    <d v="1972-03-26T00:00:00"/>
    <x v="3"/>
    <x v="6"/>
    <x v="2"/>
    <s v="N"/>
    <s v="Yes"/>
    <n v="10"/>
  </r>
  <r>
    <n v="444"/>
    <s v="Britteny"/>
    <s v="Falconer-Taylor"/>
    <x v="0"/>
    <n v="32"/>
    <d v="1967-02-24T00:00:00"/>
    <x v="69"/>
    <x v="7"/>
    <x v="0"/>
    <s v="N"/>
    <s v="Yes"/>
    <n v="8"/>
  </r>
  <r>
    <n v="445"/>
    <s v="Timothy"/>
    <s v="Wenham"/>
    <x v="1"/>
    <n v="91"/>
    <d v="1984-11-13T00:00:00"/>
    <x v="0"/>
    <x v="1"/>
    <x v="0"/>
    <s v="N"/>
    <s v="No"/>
    <n v="5"/>
  </r>
  <r>
    <n v="446"/>
    <s v="Marilee"/>
    <s v="Oosthout De Vree"/>
    <x v="0"/>
    <n v="73"/>
    <d v="1978-07-02T00:00:00"/>
    <x v="108"/>
    <x v="3"/>
    <x v="1"/>
    <s v="N"/>
    <s v="Yes"/>
    <n v="4"/>
  </r>
  <r>
    <n v="447"/>
    <s v="Brittany"/>
    <s v="Peasey"/>
    <x v="0"/>
    <n v="98"/>
    <d v="2001-11-06T00:00:00"/>
    <x v="144"/>
    <x v="6"/>
    <x v="0"/>
    <s v="N"/>
    <s v="Yes"/>
    <n v="1"/>
  </r>
  <r>
    <n v="448"/>
    <s v="Robin"/>
    <s v="Crack"/>
    <x v="0"/>
    <n v="34"/>
    <d v="1995-04-26T00:00:00"/>
    <x v="60"/>
    <x v="3"/>
    <x v="2"/>
    <s v="N"/>
    <s v="No"/>
    <n v="3"/>
  </r>
  <r>
    <n v="449"/>
    <s v="Shana"/>
    <s v="Fortesquieu"/>
    <x v="0"/>
    <n v="74"/>
    <d v="1974-09-24T00:00:00"/>
    <x v="49"/>
    <x v="7"/>
    <x v="2"/>
    <s v="N"/>
    <s v="Yes"/>
    <n v="6"/>
  </r>
  <r>
    <n v="450"/>
    <s v="Myrlene"/>
    <s v="Rothwell"/>
    <x v="0"/>
    <n v="5"/>
    <d v="1975-04-02T00:00:00"/>
    <x v="90"/>
    <x v="9"/>
    <x v="0"/>
    <s v="N"/>
    <s v="Yes"/>
    <n v="18"/>
  </r>
  <r>
    <n v="451"/>
    <s v="Marlow"/>
    <s v="Flowerdew"/>
    <x v="2"/>
    <n v="37"/>
    <m/>
    <x v="58"/>
    <x v="3"/>
    <x v="2"/>
    <s v="N"/>
    <s v="No"/>
    <m/>
  </r>
  <r>
    <n v="452"/>
    <s v="Natalee"/>
    <s v="Bamford"/>
    <x v="0"/>
    <n v="22"/>
    <d v="1959-08-11T00:00:00"/>
    <x v="112"/>
    <x v="2"/>
    <x v="0"/>
    <s v="N"/>
    <s v="Yes"/>
    <n v="5"/>
  </r>
  <r>
    <n v="453"/>
    <s v="Cornelius"/>
    <s v="Yarmouth"/>
    <x v="2"/>
    <n v="81"/>
    <m/>
    <x v="70"/>
    <x v="3"/>
    <x v="2"/>
    <s v="N"/>
    <s v="No"/>
    <m/>
  </r>
  <r>
    <n v="454"/>
    <s v="Eugenie"/>
    <s v="Domenc"/>
    <x v="2"/>
    <n v="58"/>
    <m/>
    <x v="21"/>
    <x v="0"/>
    <x v="1"/>
    <s v="N"/>
    <s v="Yes"/>
    <m/>
  </r>
  <r>
    <n v="455"/>
    <s v="Mile"/>
    <s v="Dionisii"/>
    <x v="1"/>
    <n v="97"/>
    <d v="1991-11-02T00:00:00"/>
    <x v="59"/>
    <x v="7"/>
    <x v="0"/>
    <s v="N"/>
    <s v="Yes"/>
    <n v="5"/>
  </r>
  <r>
    <n v="456"/>
    <s v="Randolph"/>
    <s v="Redihalgh"/>
    <x v="1"/>
    <n v="47"/>
    <d v="1975-11-30T00:00:00"/>
    <x v="145"/>
    <x v="7"/>
    <x v="1"/>
    <s v="N"/>
    <s v="Yes"/>
    <n v="17"/>
  </r>
  <r>
    <n v="457"/>
    <s v="Querida"/>
    <s v="Danilchev"/>
    <x v="0"/>
    <n v="70"/>
    <d v="1980-12-14T00:00:00"/>
    <x v="2"/>
    <x v="1"/>
    <x v="2"/>
    <s v="N"/>
    <s v="Yes"/>
    <n v="17"/>
  </r>
  <r>
    <n v="458"/>
    <s v="Osborn"/>
    <s v="Pentony"/>
    <x v="1"/>
    <n v="57"/>
    <d v="1969-04-21T00:00:00"/>
    <x v="133"/>
    <x v="7"/>
    <x v="1"/>
    <s v="N"/>
    <s v="Yes"/>
    <n v="18"/>
  </r>
  <r>
    <n v="459"/>
    <s v="Bel"/>
    <s v="Cheeke"/>
    <x v="0"/>
    <n v="88"/>
    <d v="1986-08-04T00:00:00"/>
    <x v="59"/>
    <x v="7"/>
    <x v="0"/>
    <s v="N"/>
    <s v="Yes"/>
    <n v="13"/>
  </r>
  <r>
    <n v="460"/>
    <s v="Illa"/>
    <s v="N/A"/>
    <x v="0"/>
    <n v="0"/>
    <d v="1986-01-23T00:00:00"/>
    <x v="107"/>
    <x v="7"/>
    <x v="1"/>
    <s v="N"/>
    <s v="Yes"/>
    <n v="16"/>
  </r>
  <r>
    <n v="461"/>
    <s v="Jsandye"/>
    <s v="Melendez"/>
    <x v="0"/>
    <n v="19"/>
    <d v="1979-10-09T00:00:00"/>
    <x v="28"/>
    <x v="0"/>
    <x v="0"/>
    <s v="N"/>
    <s v="Yes"/>
    <n v="14"/>
  </r>
  <r>
    <n v="462"/>
    <s v="Melany"/>
    <s v="Thorrington"/>
    <x v="0"/>
    <n v="32"/>
    <d v="1960-01-01T00:00:00"/>
    <x v="3"/>
    <x v="7"/>
    <x v="1"/>
    <s v="N"/>
    <s v="Yes"/>
    <n v="5"/>
  </r>
  <r>
    <n v="463"/>
    <s v="Allis"/>
    <s v="Blanche"/>
    <x v="0"/>
    <n v="9"/>
    <d v="1962-03-30T00:00:00"/>
    <x v="29"/>
    <x v="1"/>
    <x v="0"/>
    <s v="N"/>
    <s v="Yes"/>
    <n v="20"/>
  </r>
  <r>
    <n v="464"/>
    <s v="Karel"/>
    <s v="Dimelow"/>
    <x v="0"/>
    <n v="32"/>
    <d v="1958-03-23T00:00:00"/>
    <x v="3"/>
    <x v="4"/>
    <x v="0"/>
    <s v="N"/>
    <s v="Yes"/>
    <n v="10"/>
  </r>
  <r>
    <n v="465"/>
    <s v="Alina"/>
    <s v="Wilsey"/>
    <x v="0"/>
    <n v="54"/>
    <d v="1976-03-27T00:00:00"/>
    <x v="146"/>
    <x v="1"/>
    <x v="1"/>
    <s v="N"/>
    <s v="Yes"/>
    <n v="14"/>
  </r>
  <r>
    <n v="466"/>
    <s v="Jarad"/>
    <s v="Bauser"/>
    <x v="1"/>
    <n v="84"/>
    <d v="1991-01-27T00:00:00"/>
    <x v="3"/>
    <x v="7"/>
    <x v="1"/>
    <s v="N"/>
    <s v="Yes"/>
    <n v="2"/>
  </r>
  <r>
    <n v="467"/>
    <s v="Welbie"/>
    <s v="Rockliffe"/>
    <x v="1"/>
    <n v="51"/>
    <d v="1954-01-02T00:00:00"/>
    <x v="147"/>
    <x v="2"/>
    <x v="1"/>
    <s v="N"/>
    <s v="No"/>
    <n v="15"/>
  </r>
  <r>
    <n v="468"/>
    <s v="Valeria"/>
    <s v="Ladyman"/>
    <x v="0"/>
    <n v="11"/>
    <d v="1974-01-19T00:00:00"/>
    <x v="96"/>
    <x v="2"/>
    <x v="2"/>
    <s v="N"/>
    <s v="Yes"/>
    <n v="8"/>
  </r>
  <r>
    <n v="469"/>
    <s v="Levi"/>
    <s v="Cartmell"/>
    <x v="1"/>
    <n v="91"/>
    <d v="1996-05-03T00:00:00"/>
    <x v="105"/>
    <x v="1"/>
    <x v="2"/>
    <s v="N"/>
    <s v="Yes"/>
    <n v="3"/>
  </r>
  <r>
    <n v="470"/>
    <s v="Darbee"/>
    <s v="Klimowicz"/>
    <x v="1"/>
    <n v="22"/>
    <d v="2001-12-19T00:00:00"/>
    <x v="54"/>
    <x v="5"/>
    <x v="0"/>
    <s v="N"/>
    <s v="No"/>
    <n v="1"/>
  </r>
  <r>
    <n v="471"/>
    <s v="Libby"/>
    <s v="Wardesworth"/>
    <x v="0"/>
    <n v="82"/>
    <d v="1956-01-01T00:00:00"/>
    <x v="136"/>
    <x v="1"/>
    <x v="1"/>
    <s v="N"/>
    <s v="No"/>
    <n v="14"/>
  </r>
  <r>
    <n v="472"/>
    <s v="Kippy"/>
    <s v="Jessel"/>
    <x v="0"/>
    <n v="38"/>
    <d v="1990-11-16T00:00:00"/>
    <x v="54"/>
    <x v="1"/>
    <x v="0"/>
    <s v="N"/>
    <s v="Yes"/>
    <n v="8"/>
  </r>
  <r>
    <n v="473"/>
    <s v="Benji"/>
    <s v="O'Shirine"/>
    <x v="1"/>
    <n v="2"/>
    <d v="1977-03-13T00:00:00"/>
    <x v="11"/>
    <x v="0"/>
    <x v="0"/>
    <s v="N"/>
    <s v="Yes"/>
    <n v="20"/>
  </r>
  <r>
    <n v="474"/>
    <s v="Consolata"/>
    <s v="Clacson"/>
    <x v="0"/>
    <n v="86"/>
    <d v="1983-01-15T00:00:00"/>
    <x v="148"/>
    <x v="9"/>
    <x v="1"/>
    <s v="N"/>
    <s v="No"/>
    <n v="18"/>
  </r>
  <r>
    <n v="475"/>
    <s v="Vernor"/>
    <s v="N/A"/>
    <x v="1"/>
    <n v="0"/>
    <d v="1996-11-14T00:00:00"/>
    <x v="8"/>
    <x v="7"/>
    <x v="1"/>
    <s v="N"/>
    <s v="No"/>
    <n v="1"/>
  </r>
  <r>
    <n v="476"/>
    <s v="Kane"/>
    <s v="Jahnel"/>
    <x v="1"/>
    <n v="65"/>
    <d v="1989-04-21T00:00:00"/>
    <x v="121"/>
    <x v="4"/>
    <x v="0"/>
    <s v="N"/>
    <s v="No"/>
    <n v="14"/>
  </r>
  <r>
    <n v="477"/>
    <s v="Cheri"/>
    <s v="Hazeman"/>
    <x v="0"/>
    <n v="32"/>
    <d v="1960-11-26T00:00:00"/>
    <x v="149"/>
    <x v="1"/>
    <x v="2"/>
    <s v="N"/>
    <s v="Yes"/>
    <n v="13"/>
  </r>
  <r>
    <n v="478"/>
    <s v="Darcey"/>
    <s v="Harberer"/>
    <x v="0"/>
    <n v="65"/>
    <d v="1961-01-21T00:00:00"/>
    <x v="42"/>
    <x v="4"/>
    <x v="1"/>
    <s v="N"/>
    <s v="Yes"/>
    <n v="5"/>
  </r>
  <r>
    <n v="479"/>
    <s v="Blythe"/>
    <s v="Keighley"/>
    <x v="0"/>
    <n v="11"/>
    <d v="1994-08-04T00:00:00"/>
    <x v="3"/>
    <x v="3"/>
    <x v="0"/>
    <s v="N"/>
    <s v="Yes"/>
    <n v="4"/>
  </r>
  <r>
    <n v="480"/>
    <s v="Darelle"/>
    <s v="Ive"/>
    <x v="2"/>
    <n v="67"/>
    <m/>
    <x v="36"/>
    <x v="0"/>
    <x v="0"/>
    <s v="N"/>
    <s v="Yes"/>
    <m/>
  </r>
  <r>
    <n v="481"/>
    <s v="Marcella"/>
    <s v="Manzell"/>
    <x v="0"/>
    <n v="68"/>
    <d v="1990-04-12T00:00:00"/>
    <x v="137"/>
    <x v="6"/>
    <x v="0"/>
    <s v="N"/>
    <s v="No"/>
    <n v="8"/>
  </r>
  <r>
    <n v="482"/>
    <s v="Gar"/>
    <s v="Wallis"/>
    <x v="1"/>
    <n v="33"/>
    <d v="1962-12-19T00:00:00"/>
    <x v="3"/>
    <x v="0"/>
    <x v="0"/>
    <s v="N"/>
    <s v="No"/>
    <n v="20"/>
  </r>
  <r>
    <n v="483"/>
    <s v="Bertrand"/>
    <s v="Penkethman"/>
    <x v="1"/>
    <n v="35"/>
    <d v="1973-05-02T00:00:00"/>
    <x v="119"/>
    <x v="5"/>
    <x v="1"/>
    <s v="N"/>
    <s v="No"/>
    <n v="9"/>
  </r>
  <r>
    <n v="484"/>
    <s v="Mason"/>
    <s v="Kohrsen"/>
    <x v="1"/>
    <n v="64"/>
    <d v="1974-04-24T00:00:00"/>
    <x v="137"/>
    <x v="7"/>
    <x v="0"/>
    <s v="N"/>
    <s v="No"/>
    <n v="22"/>
  </r>
  <r>
    <n v="485"/>
    <s v="Ulrika"/>
    <s v="Steagall"/>
    <x v="0"/>
    <n v="23"/>
    <d v="1974-11-08T00:00:00"/>
    <x v="150"/>
    <x v="7"/>
    <x v="2"/>
    <s v="N"/>
    <s v="No"/>
    <n v="20"/>
  </r>
  <r>
    <n v="486"/>
    <s v="Prudi"/>
    <s v="Edon"/>
    <x v="0"/>
    <n v="0"/>
    <d v="1955-12-30T00:00:00"/>
    <x v="116"/>
    <x v="7"/>
    <x v="1"/>
    <s v="N"/>
    <s v="Yes"/>
    <n v="15"/>
  </r>
  <r>
    <n v="487"/>
    <s v="Elayne"/>
    <s v="Braiden"/>
    <x v="0"/>
    <n v="70"/>
    <d v="1979-09-19T00:00:00"/>
    <x v="32"/>
    <x v="0"/>
    <x v="0"/>
    <s v="N"/>
    <s v="No"/>
    <n v="10"/>
  </r>
  <r>
    <n v="488"/>
    <s v="Domini"/>
    <s v="Ghelerdini"/>
    <x v="0"/>
    <n v="24"/>
    <d v="1980-07-11T00:00:00"/>
    <x v="45"/>
    <x v="2"/>
    <x v="0"/>
    <s v="N"/>
    <s v="Yes"/>
    <n v="10"/>
  </r>
  <r>
    <n v="489"/>
    <s v="Tresa"/>
    <s v="Reeks"/>
    <x v="0"/>
    <n v="18"/>
    <d v="1971-05-31T00:00:00"/>
    <x v="4"/>
    <x v="5"/>
    <x v="0"/>
    <s v="N"/>
    <s v="Yes"/>
    <n v="4"/>
  </r>
  <r>
    <n v="490"/>
    <s v="Lida"/>
    <s v="Boynton"/>
    <x v="0"/>
    <n v="44"/>
    <d v="1992-06-15T00:00:00"/>
    <x v="86"/>
    <x v="6"/>
    <x v="0"/>
    <s v="N"/>
    <s v="No"/>
    <n v="6"/>
  </r>
  <r>
    <n v="491"/>
    <s v="Andrea"/>
    <s v="Funcheon"/>
    <x v="1"/>
    <n v="45"/>
    <d v="1976-02-20T00:00:00"/>
    <x v="57"/>
    <x v="2"/>
    <x v="1"/>
    <s v="N"/>
    <s v="Yes"/>
    <n v="19"/>
  </r>
  <r>
    <n v="492"/>
    <s v="Pail"/>
    <s v="Ashplant"/>
    <x v="1"/>
    <n v="54"/>
    <d v="1976-04-28T00:00:00"/>
    <x v="86"/>
    <x v="1"/>
    <x v="0"/>
    <s v="N"/>
    <s v="No"/>
    <n v="21"/>
  </r>
  <r>
    <n v="493"/>
    <s v="Tommie"/>
    <s v="Banbridge"/>
    <x v="0"/>
    <n v="83"/>
    <d v="1960-09-13T00:00:00"/>
    <x v="107"/>
    <x v="7"/>
    <x v="0"/>
    <s v="N"/>
    <s v="Yes"/>
    <n v="5"/>
  </r>
  <r>
    <n v="494"/>
    <s v="Gaby"/>
    <s v="N/A"/>
    <x v="1"/>
    <n v="33"/>
    <d v="1975-06-02T00:00:00"/>
    <x v="101"/>
    <x v="7"/>
    <x v="0"/>
    <s v="N"/>
    <s v="No"/>
    <n v="9"/>
  </r>
  <r>
    <n v="495"/>
    <s v="Lucius"/>
    <s v="Prescott"/>
    <x v="1"/>
    <n v="91"/>
    <d v="1959-02-21T00:00:00"/>
    <x v="63"/>
    <x v="1"/>
    <x v="0"/>
    <s v="N"/>
    <s v="Yes"/>
    <n v="6"/>
  </r>
  <r>
    <n v="496"/>
    <s v="Korry"/>
    <s v="Cosgrove"/>
    <x v="0"/>
    <n v="25"/>
    <d v="1976-01-28T00:00:00"/>
    <x v="151"/>
    <x v="1"/>
    <x v="1"/>
    <s v="N"/>
    <s v="Yes"/>
    <n v="11"/>
  </r>
  <r>
    <n v="497"/>
    <s v="Allissa"/>
    <s v="Brinklow"/>
    <x v="0"/>
    <n v="96"/>
    <d v="1974-01-09T00:00:00"/>
    <x v="3"/>
    <x v="2"/>
    <x v="0"/>
    <s v="N"/>
    <s v="Yes"/>
    <n v="11"/>
  </r>
  <r>
    <n v="498"/>
    <s v="Emmalee"/>
    <s v="Sketcher"/>
    <x v="0"/>
    <n v="58"/>
    <d v="1978-04-30T00:00:00"/>
    <x v="41"/>
    <x v="7"/>
    <x v="2"/>
    <s v="N"/>
    <s v="Yes"/>
    <n v="10"/>
  </r>
  <r>
    <n v="499"/>
    <s v="Dalli"/>
    <s v="Baggally"/>
    <x v="1"/>
    <n v="39"/>
    <d v="1961-03-15T00:00:00"/>
    <x v="120"/>
    <x v="1"/>
    <x v="1"/>
    <s v="N"/>
    <s v="No"/>
    <n v="19"/>
  </r>
  <r>
    <n v="500"/>
    <s v="Lazar"/>
    <s v="Crathern"/>
    <x v="1"/>
    <n v="19"/>
    <d v="1992-04-11T00:00:00"/>
    <x v="2"/>
    <x v="5"/>
    <x v="1"/>
    <s v="N"/>
    <s v="Yes"/>
    <n v="10"/>
  </r>
  <r>
    <n v="501"/>
    <s v="Henrieta"/>
    <s v="Macclancey"/>
    <x v="0"/>
    <n v="94"/>
    <d v="1977-06-10T00:00:00"/>
    <x v="131"/>
    <x v="4"/>
    <x v="2"/>
    <s v="N"/>
    <s v="No"/>
    <n v="19"/>
  </r>
  <r>
    <n v="502"/>
    <s v="Rica"/>
    <s v="Raveau"/>
    <x v="0"/>
    <n v="39"/>
    <d v="1970-12-24T00:00:00"/>
    <x v="48"/>
    <x v="7"/>
    <x v="0"/>
    <s v="N"/>
    <s v="No"/>
    <n v="18"/>
  </r>
  <r>
    <n v="503"/>
    <s v="Burr"/>
    <s v="Gerb"/>
    <x v="1"/>
    <n v="87"/>
    <d v="1989-07-19T00:00:00"/>
    <x v="118"/>
    <x v="0"/>
    <x v="1"/>
    <s v="N"/>
    <s v="Yes"/>
    <n v="10"/>
  </r>
  <r>
    <n v="504"/>
    <s v="Vinny"/>
    <s v="Hegley"/>
    <x v="1"/>
    <n v="93"/>
    <d v="1995-04-25T00:00:00"/>
    <x v="86"/>
    <x v="7"/>
    <x v="2"/>
    <s v="N"/>
    <s v="Yes"/>
    <n v="7"/>
  </r>
  <r>
    <n v="505"/>
    <s v="Wylma"/>
    <s v="Elsy"/>
    <x v="0"/>
    <n v="40"/>
    <d v="1966-12-01T00:00:00"/>
    <x v="3"/>
    <x v="4"/>
    <x v="2"/>
    <s v="N"/>
    <s v="Yes"/>
    <n v="10"/>
  </r>
  <r>
    <n v="506"/>
    <s v="Brett"/>
    <s v="Scrancher"/>
    <x v="0"/>
    <n v="43"/>
    <d v="1985-02-14T00:00:00"/>
    <x v="152"/>
    <x v="5"/>
    <x v="0"/>
    <s v="N"/>
    <s v="No"/>
    <n v="21"/>
  </r>
  <r>
    <n v="507"/>
    <s v="Gwen"/>
    <s v="Jakubczyk"/>
    <x v="0"/>
    <n v="98"/>
    <d v="1971-07-05T00:00:00"/>
    <x v="3"/>
    <x v="0"/>
    <x v="0"/>
    <s v="N"/>
    <s v="No"/>
    <n v="7"/>
  </r>
  <r>
    <n v="508"/>
    <s v="Abagail"/>
    <s v="Tordiffe"/>
    <x v="0"/>
    <n v="94"/>
    <d v="1971-01-18T00:00:00"/>
    <x v="16"/>
    <x v="2"/>
    <x v="0"/>
    <s v="N"/>
    <s v="Yes"/>
    <n v="11"/>
  </r>
  <r>
    <n v="509"/>
    <s v="Tobe"/>
    <s v="Vamplew"/>
    <x v="1"/>
    <n v="64"/>
    <d v="1979-08-06T00:00:00"/>
    <x v="153"/>
    <x v="1"/>
    <x v="1"/>
    <s v="N"/>
    <s v="Yes"/>
    <n v="21"/>
  </r>
  <r>
    <n v="510"/>
    <s v="Sheilah"/>
    <s v="Blackmore"/>
    <x v="0"/>
    <n v="61"/>
    <d v="1992-06-15T00:00:00"/>
    <x v="3"/>
    <x v="4"/>
    <x v="0"/>
    <s v="N"/>
    <s v="No"/>
    <n v="2"/>
  </r>
  <r>
    <n v="511"/>
    <s v="Theo"/>
    <s v="Tolmie"/>
    <x v="0"/>
    <n v="92"/>
    <d v="1982-12-02T00:00:00"/>
    <x v="118"/>
    <x v="0"/>
    <x v="2"/>
    <s v="N"/>
    <s v="No"/>
    <n v="10"/>
  </r>
  <r>
    <n v="512"/>
    <s v="Sigfried"/>
    <s v="Semken"/>
    <x v="1"/>
    <n v="76"/>
    <d v="1955-04-15T00:00:00"/>
    <x v="63"/>
    <x v="1"/>
    <x v="0"/>
    <s v="N"/>
    <s v="No"/>
    <n v="6"/>
  </r>
  <r>
    <n v="513"/>
    <s v="Kienan"/>
    <s v="Soar"/>
    <x v="2"/>
    <n v="30"/>
    <m/>
    <x v="108"/>
    <x v="3"/>
    <x v="0"/>
    <s v="N"/>
    <s v="No"/>
    <m/>
  </r>
  <r>
    <n v="514"/>
    <s v="Trent"/>
    <s v="N/A"/>
    <x v="1"/>
    <n v="9"/>
    <d v="1996-06-20T00:00:00"/>
    <x v="72"/>
    <x v="1"/>
    <x v="0"/>
    <s v="N"/>
    <s v="Yes"/>
    <n v="4"/>
  </r>
  <r>
    <n v="515"/>
    <s v="Winna"/>
    <s v="Verny"/>
    <x v="0"/>
    <n v="55"/>
    <d v="1989-09-04T00:00:00"/>
    <x v="45"/>
    <x v="3"/>
    <x v="2"/>
    <s v="N"/>
    <s v="No"/>
    <n v="8"/>
  </r>
  <r>
    <n v="516"/>
    <s v="Craggy"/>
    <s v="Loadsman"/>
    <x v="1"/>
    <n v="23"/>
    <d v="1958-01-07T00:00:00"/>
    <x v="86"/>
    <x v="1"/>
    <x v="0"/>
    <s v="N"/>
    <s v="No"/>
    <n v="20"/>
  </r>
  <r>
    <n v="517"/>
    <s v="Iona"/>
    <s v="Fidgeon"/>
    <x v="0"/>
    <n v="73"/>
    <d v="1985-08-20T00:00:00"/>
    <x v="42"/>
    <x v="2"/>
    <x v="0"/>
    <s v="N"/>
    <s v="Yes"/>
    <n v="3"/>
  </r>
  <r>
    <n v="518"/>
    <s v="Bernhard"/>
    <s v="Senett"/>
    <x v="1"/>
    <n v="60"/>
    <d v="1991-04-28T00:00:00"/>
    <x v="110"/>
    <x v="5"/>
    <x v="0"/>
    <s v="N"/>
    <s v="Yes"/>
    <n v="10"/>
  </r>
  <r>
    <n v="519"/>
    <s v="Rabi"/>
    <s v="Nissle"/>
    <x v="1"/>
    <n v="83"/>
    <d v="2000-04-07T00:00:00"/>
    <x v="3"/>
    <x v="4"/>
    <x v="0"/>
    <s v="N"/>
    <s v="Yes"/>
    <n v="1"/>
  </r>
  <r>
    <n v="520"/>
    <s v="Jazmin"/>
    <s v="Neumann"/>
    <x v="0"/>
    <n v="66"/>
    <d v="1964-08-09T00:00:00"/>
    <x v="27"/>
    <x v="1"/>
    <x v="1"/>
    <s v="N"/>
    <s v="Yes"/>
    <n v="15"/>
  </r>
  <r>
    <n v="521"/>
    <s v="Peri"/>
    <s v="Hovie"/>
    <x v="0"/>
    <n v="29"/>
    <d v="1978-12-19T00:00:00"/>
    <x v="45"/>
    <x v="0"/>
    <x v="2"/>
    <s v="N"/>
    <s v="No"/>
    <n v="16"/>
  </r>
  <r>
    <n v="522"/>
    <s v="Lynnelle"/>
    <s v="Comettoi"/>
    <x v="0"/>
    <n v="64"/>
    <d v="1976-11-05T00:00:00"/>
    <x v="3"/>
    <x v="4"/>
    <x v="1"/>
    <s v="N"/>
    <s v="Yes"/>
    <n v="16"/>
  </r>
  <r>
    <n v="523"/>
    <s v="Elberta"/>
    <s v="Tixall"/>
    <x v="0"/>
    <n v="44"/>
    <d v="1974-11-24T00:00:00"/>
    <x v="35"/>
    <x v="1"/>
    <x v="1"/>
    <s v="N"/>
    <s v="Yes"/>
    <n v="16"/>
  </r>
  <r>
    <n v="524"/>
    <s v="Florence"/>
    <s v="Held"/>
    <x v="0"/>
    <n v="16"/>
    <d v="1962-09-09T00:00:00"/>
    <x v="115"/>
    <x v="5"/>
    <x v="0"/>
    <s v="N"/>
    <s v="No"/>
    <n v="11"/>
  </r>
  <r>
    <n v="525"/>
    <s v="Lennard"/>
    <s v="Donizeau"/>
    <x v="1"/>
    <n v="64"/>
    <d v="1980-02-12T00:00:00"/>
    <x v="78"/>
    <x v="7"/>
    <x v="0"/>
    <s v="N"/>
    <s v="Yes"/>
    <n v="9"/>
  </r>
  <r>
    <n v="526"/>
    <s v="Ardelle"/>
    <s v="N/A"/>
    <x v="2"/>
    <n v="9"/>
    <m/>
    <x v="28"/>
    <x v="0"/>
    <x v="0"/>
    <s v="N"/>
    <s v="Yes"/>
    <m/>
  </r>
  <r>
    <n v="527"/>
    <s v="Lorilyn"/>
    <s v="Topaz"/>
    <x v="0"/>
    <n v="81"/>
    <d v="1990-10-19T00:00:00"/>
    <x v="27"/>
    <x v="1"/>
    <x v="0"/>
    <s v="N"/>
    <s v="Yes"/>
    <n v="9"/>
  </r>
  <r>
    <n v="528"/>
    <s v="Gayel"/>
    <s v="Downs"/>
    <x v="0"/>
    <n v="10"/>
    <d v="1979-06-06T00:00:00"/>
    <x v="36"/>
    <x v="0"/>
    <x v="0"/>
    <s v="N"/>
    <s v="No"/>
    <n v="4"/>
  </r>
  <r>
    <n v="529"/>
    <s v="Sandor"/>
    <s v="Tumber"/>
    <x v="1"/>
    <n v="18"/>
    <d v="1989-07-21T00:00:00"/>
    <x v="83"/>
    <x v="5"/>
    <x v="1"/>
    <s v="N"/>
    <s v="Yes"/>
    <n v="10"/>
  </r>
  <r>
    <n v="530"/>
    <s v="Townie"/>
    <s v="Perez"/>
    <x v="1"/>
    <n v="2"/>
    <d v="1974-09-24T00:00:00"/>
    <x v="82"/>
    <x v="7"/>
    <x v="0"/>
    <s v="N"/>
    <s v="No"/>
    <n v="15"/>
  </r>
  <r>
    <n v="531"/>
    <s v="Modesty"/>
    <s v="Fletcher"/>
    <x v="0"/>
    <n v="94"/>
    <d v="1993-08-26T00:00:00"/>
    <x v="29"/>
    <x v="1"/>
    <x v="2"/>
    <s v="N"/>
    <s v="No"/>
    <n v="1"/>
  </r>
  <r>
    <n v="532"/>
    <s v="Row"/>
    <s v="Mawditt"/>
    <x v="0"/>
    <n v="25"/>
    <d v="1961-01-14T00:00:00"/>
    <x v="61"/>
    <x v="1"/>
    <x v="1"/>
    <s v="N"/>
    <s v="No"/>
    <n v="19"/>
  </r>
  <r>
    <n v="533"/>
    <s v="Conny"/>
    <s v="Shearmer"/>
    <x v="1"/>
    <n v="40"/>
    <d v="1981-12-14T00:00:00"/>
    <x v="106"/>
    <x v="5"/>
    <x v="0"/>
    <s v="N"/>
    <s v="No"/>
    <n v="11"/>
  </r>
  <r>
    <n v="534"/>
    <s v="Madel"/>
    <s v="Palffrey"/>
    <x v="0"/>
    <n v="2"/>
    <d v="1954-08-16T00:00:00"/>
    <x v="154"/>
    <x v="4"/>
    <x v="0"/>
    <s v="N"/>
    <s v="No"/>
    <n v="12"/>
  </r>
  <r>
    <n v="535"/>
    <s v="Gracie"/>
    <s v="Merrifield"/>
    <x v="0"/>
    <n v="67"/>
    <d v="1993-05-04T00:00:00"/>
    <x v="3"/>
    <x v="4"/>
    <x v="1"/>
    <s v="N"/>
    <s v="No"/>
    <n v="3"/>
  </r>
  <r>
    <n v="536"/>
    <s v="Jannelle"/>
    <s v="Leist"/>
    <x v="0"/>
    <n v="64"/>
    <d v="1959-04-07T00:00:00"/>
    <x v="2"/>
    <x v="7"/>
    <x v="1"/>
    <s v="N"/>
    <s v="No"/>
    <n v="16"/>
  </r>
  <r>
    <n v="537"/>
    <s v="Raine"/>
    <s v="Sneezum"/>
    <x v="0"/>
    <n v="16"/>
    <d v="1989-03-26T00:00:00"/>
    <x v="97"/>
    <x v="9"/>
    <x v="2"/>
    <s v="N"/>
    <s v="No"/>
    <n v="7"/>
  </r>
  <r>
    <n v="538"/>
    <s v="Millicent"/>
    <s v="Wiffler"/>
    <x v="0"/>
    <n v="33"/>
    <d v="1956-10-21T00:00:00"/>
    <x v="78"/>
    <x v="7"/>
    <x v="0"/>
    <s v="N"/>
    <s v="Yes"/>
    <n v="5"/>
  </r>
  <r>
    <n v="539"/>
    <s v="Hobie"/>
    <s v="Knappett"/>
    <x v="1"/>
    <n v="53"/>
    <d v="1975-08-10T00:00:00"/>
    <x v="3"/>
    <x v="0"/>
    <x v="2"/>
    <s v="N"/>
    <s v="No"/>
    <n v="15"/>
  </r>
  <r>
    <n v="540"/>
    <s v="Tresa"/>
    <s v="Dy"/>
    <x v="0"/>
    <n v="80"/>
    <d v="2001-04-28T00:00:00"/>
    <x v="78"/>
    <x v="7"/>
    <x v="0"/>
    <s v="N"/>
    <s v="No"/>
    <n v="1"/>
  </r>
  <r>
    <n v="541"/>
    <s v="Annissa"/>
    <s v="Balmforth"/>
    <x v="0"/>
    <n v="23"/>
    <d v="1966-01-01T00:00:00"/>
    <x v="3"/>
    <x v="7"/>
    <x v="1"/>
    <s v="N"/>
    <s v="Yes"/>
    <n v="13"/>
  </r>
  <r>
    <n v="542"/>
    <s v="Berri"/>
    <s v="Mcmanamen"/>
    <x v="0"/>
    <n v="78"/>
    <d v="1967-01-14T00:00:00"/>
    <x v="33"/>
    <x v="7"/>
    <x v="0"/>
    <s v="N"/>
    <s v="No"/>
    <n v="18"/>
  </r>
  <r>
    <n v="543"/>
    <s v="Mikey"/>
    <s v="Rizzetti"/>
    <x v="1"/>
    <n v="9"/>
    <d v="1973-08-03T00:00:00"/>
    <x v="112"/>
    <x v="5"/>
    <x v="1"/>
    <s v="N"/>
    <s v="Yes"/>
    <n v="17"/>
  </r>
  <r>
    <n v="544"/>
    <s v="Giacomo"/>
    <s v="Johanning"/>
    <x v="1"/>
    <n v="51"/>
    <d v="1990-10-12T00:00:00"/>
    <x v="97"/>
    <x v="7"/>
    <x v="2"/>
    <s v="N"/>
    <s v="Yes"/>
    <n v="5"/>
  </r>
  <r>
    <n v="545"/>
    <s v="Alecia"/>
    <s v="Crosse"/>
    <x v="0"/>
    <n v="43"/>
    <d v="1978-06-04T00:00:00"/>
    <x v="16"/>
    <x v="0"/>
    <x v="0"/>
    <s v="N"/>
    <s v="Yes"/>
    <n v="18"/>
  </r>
  <r>
    <n v="546"/>
    <s v="Jorie"/>
    <s v="Pigott"/>
    <x v="0"/>
    <n v="80"/>
    <d v="1981-02-24T00:00:00"/>
    <x v="26"/>
    <x v="0"/>
    <x v="0"/>
    <s v="N"/>
    <s v="Yes"/>
    <n v="12"/>
  </r>
  <r>
    <n v="547"/>
    <s v="Andee"/>
    <s v="Robjant"/>
    <x v="0"/>
    <n v="22"/>
    <d v="1996-05-14T00:00:00"/>
    <x v="13"/>
    <x v="0"/>
    <x v="0"/>
    <s v="N"/>
    <s v="No"/>
    <n v="5"/>
  </r>
  <r>
    <n v="548"/>
    <s v="Georgie"/>
    <s v="Cudbertson"/>
    <x v="2"/>
    <n v="84"/>
    <m/>
    <x v="3"/>
    <x v="3"/>
    <x v="2"/>
    <s v="N"/>
    <s v="Yes"/>
    <m/>
  </r>
  <r>
    <n v="549"/>
    <s v="Abrahan"/>
    <s v="Luckman"/>
    <x v="1"/>
    <n v="84"/>
    <d v="1985-06-15T00:00:00"/>
    <x v="135"/>
    <x v="5"/>
    <x v="0"/>
    <s v="N"/>
    <s v="Yes"/>
    <n v="2"/>
  </r>
  <r>
    <n v="550"/>
    <s v="Emeline"/>
    <s v="Jorioz"/>
    <x v="0"/>
    <n v="16"/>
    <d v="1976-07-10T00:00:00"/>
    <x v="3"/>
    <x v="5"/>
    <x v="0"/>
    <s v="N"/>
    <s v="No"/>
    <n v="15"/>
  </r>
  <r>
    <n v="551"/>
    <s v="Florence"/>
    <s v="Muldoon"/>
    <x v="0"/>
    <n v="8"/>
    <d v="1987-08-10T00:00:00"/>
    <x v="97"/>
    <x v="1"/>
    <x v="2"/>
    <s v="N"/>
    <s v="No"/>
    <n v="9"/>
  </r>
  <r>
    <n v="552"/>
    <s v="Hilly"/>
    <s v="Kleinmann"/>
    <x v="1"/>
    <n v="66"/>
    <d v="1978-09-09T00:00:00"/>
    <x v="15"/>
    <x v="7"/>
    <x v="2"/>
    <s v="N"/>
    <s v="Yes"/>
    <n v="20"/>
  </r>
  <r>
    <n v="553"/>
    <s v="Charlean"/>
    <s v="Fantone"/>
    <x v="0"/>
    <n v="62"/>
    <d v="1979-05-12T00:00:00"/>
    <x v="125"/>
    <x v="6"/>
    <x v="1"/>
    <s v="N"/>
    <s v="Yes"/>
    <n v="7"/>
  </r>
  <r>
    <n v="554"/>
    <s v="Esmaria"/>
    <s v="Dobbison"/>
    <x v="0"/>
    <n v="33"/>
    <d v="1955-05-06T00:00:00"/>
    <x v="73"/>
    <x v="0"/>
    <x v="0"/>
    <s v="N"/>
    <s v="Yes"/>
    <n v="7"/>
  </r>
  <r>
    <n v="555"/>
    <s v="Jarib"/>
    <s v="Senior"/>
    <x v="1"/>
    <n v="99"/>
    <d v="1970-11-08T00:00:00"/>
    <x v="11"/>
    <x v="2"/>
    <x v="0"/>
    <s v="N"/>
    <s v="No"/>
    <n v="4"/>
  </r>
  <r>
    <n v="556"/>
    <s v="Oralia"/>
    <s v="Gifford"/>
    <x v="0"/>
    <n v="69"/>
    <d v="1957-09-08T00:00:00"/>
    <x v="11"/>
    <x v="4"/>
    <x v="0"/>
    <s v="N"/>
    <s v="No"/>
    <n v="11"/>
  </r>
  <r>
    <n v="557"/>
    <s v="Cassie"/>
    <s v="Morley"/>
    <x v="0"/>
    <n v="67"/>
    <d v="1961-06-02T00:00:00"/>
    <x v="3"/>
    <x v="7"/>
    <x v="1"/>
    <s v="N"/>
    <s v="Yes"/>
    <n v="18"/>
  </r>
  <r>
    <n v="558"/>
    <s v="Allene"/>
    <s v="Claypole"/>
    <x v="0"/>
    <n v="96"/>
    <d v="1973-05-25T00:00:00"/>
    <x v="84"/>
    <x v="4"/>
    <x v="0"/>
    <s v="N"/>
    <s v="No"/>
    <n v="8"/>
  </r>
  <r>
    <n v="559"/>
    <s v="Erma"/>
    <s v="Vyel"/>
    <x v="0"/>
    <n v="39"/>
    <d v="1988-03-05T00:00:00"/>
    <x v="31"/>
    <x v="5"/>
    <x v="2"/>
    <s v="N"/>
    <s v="Yes"/>
    <n v="16"/>
  </r>
  <r>
    <n v="560"/>
    <s v="Dorree"/>
    <s v="Sanja"/>
    <x v="0"/>
    <n v="1"/>
    <d v="1953-10-11T00:00:00"/>
    <x v="28"/>
    <x v="0"/>
    <x v="1"/>
    <s v="N"/>
    <s v="No"/>
    <n v="8"/>
  </r>
  <r>
    <n v="561"/>
    <s v="Karin"/>
    <s v="Burkill"/>
    <x v="0"/>
    <n v="99"/>
    <d v="1977-08-15T00:00:00"/>
    <x v="108"/>
    <x v="4"/>
    <x v="0"/>
    <s v="N"/>
    <s v="No"/>
    <n v="12"/>
  </r>
  <r>
    <n v="562"/>
    <s v="Lindy"/>
    <s v="Fitzpayn"/>
    <x v="0"/>
    <n v="88"/>
    <d v="1970-06-06T00:00:00"/>
    <x v="67"/>
    <x v="4"/>
    <x v="0"/>
    <s v="N"/>
    <s v="No"/>
    <n v="17"/>
  </r>
  <r>
    <n v="563"/>
    <s v="Rube"/>
    <s v="Itzhayek"/>
    <x v="1"/>
    <n v="25"/>
    <d v="1974-09-20T00:00:00"/>
    <x v="124"/>
    <x v="3"/>
    <x v="0"/>
    <s v="N"/>
    <s v="Yes"/>
    <n v="19"/>
  </r>
  <r>
    <n v="564"/>
    <s v="Nettie"/>
    <s v="Iddy"/>
    <x v="0"/>
    <n v="7"/>
    <d v="1983-11-07T00:00:00"/>
    <x v="83"/>
    <x v="5"/>
    <x v="2"/>
    <s v="N"/>
    <s v="No"/>
    <n v="7"/>
  </r>
  <r>
    <n v="565"/>
    <s v="Saleem"/>
    <s v="Meller"/>
    <x v="1"/>
    <n v="30"/>
    <d v="1959-10-02T00:00:00"/>
    <x v="59"/>
    <x v="7"/>
    <x v="0"/>
    <s v="N"/>
    <s v="Yes"/>
    <n v="16"/>
  </r>
  <r>
    <n v="566"/>
    <s v="Datha"/>
    <s v="Mcpheat"/>
    <x v="0"/>
    <n v="66"/>
    <d v="1978-12-09T00:00:00"/>
    <x v="154"/>
    <x v="1"/>
    <x v="2"/>
    <s v="N"/>
    <s v="Yes"/>
    <n v="9"/>
  </r>
  <r>
    <n v="567"/>
    <s v="Hashim"/>
    <s v="O'Leahy"/>
    <x v="1"/>
    <n v="73"/>
    <d v="1965-07-08T00:00:00"/>
    <x v="3"/>
    <x v="1"/>
    <x v="1"/>
    <s v="N"/>
    <s v="No"/>
    <n v="16"/>
  </r>
  <r>
    <n v="568"/>
    <s v="Quinn"/>
    <s v="Fulks"/>
    <x v="1"/>
    <n v="32"/>
    <d v="1957-12-15T00:00:00"/>
    <x v="41"/>
    <x v="7"/>
    <x v="0"/>
    <s v="N"/>
    <s v="No"/>
    <n v="13"/>
  </r>
  <r>
    <n v="569"/>
    <s v="Jaime"/>
    <s v="Warkup"/>
    <x v="1"/>
    <n v="30"/>
    <d v="1976-01-31T00:00:00"/>
    <x v="87"/>
    <x v="3"/>
    <x v="0"/>
    <s v="N"/>
    <s v="No"/>
    <n v="10"/>
  </r>
  <r>
    <n v="570"/>
    <s v="Xever"/>
    <s v="Baldetti"/>
    <x v="1"/>
    <n v="14"/>
    <d v="1978-06-24T00:00:00"/>
    <x v="49"/>
    <x v="1"/>
    <x v="0"/>
    <s v="N"/>
    <s v="Yes"/>
    <n v="15"/>
  </r>
  <r>
    <n v="571"/>
    <s v="Ramonda"/>
    <s v="Mckellar"/>
    <x v="0"/>
    <n v="30"/>
    <d v="1958-02-15T00:00:00"/>
    <x v="30"/>
    <x v="9"/>
    <x v="0"/>
    <s v="N"/>
    <s v="No"/>
    <n v="6"/>
  </r>
  <r>
    <n v="572"/>
    <s v="Clementius"/>
    <s v="Everington"/>
    <x v="1"/>
    <n v="0"/>
    <d v="1967-05-01T00:00:00"/>
    <x v="109"/>
    <x v="0"/>
    <x v="2"/>
    <s v="N"/>
    <s v="Yes"/>
    <n v="5"/>
  </r>
  <r>
    <n v="573"/>
    <s v="Maurits"/>
    <s v="Kix"/>
    <x v="1"/>
    <n v="39"/>
    <d v="1994-03-07T00:00:00"/>
    <x v="64"/>
    <x v="4"/>
    <x v="0"/>
    <s v="N"/>
    <s v="No"/>
    <n v="2"/>
  </r>
  <r>
    <n v="574"/>
    <s v="Gerard"/>
    <s v="Steketee"/>
    <x v="1"/>
    <n v="95"/>
    <d v="1990-04-09T00:00:00"/>
    <x v="29"/>
    <x v="1"/>
    <x v="0"/>
    <s v="N"/>
    <s v="No"/>
    <n v="20"/>
  </r>
  <r>
    <n v="575"/>
    <s v="Etan"/>
    <s v="Poyle"/>
    <x v="1"/>
    <n v="64"/>
    <d v="1956-06-10T00:00:00"/>
    <x v="63"/>
    <x v="1"/>
    <x v="2"/>
    <s v="N"/>
    <s v="Yes"/>
    <n v="11"/>
  </r>
  <r>
    <n v="576"/>
    <s v="Bart"/>
    <s v="Eakle"/>
    <x v="1"/>
    <n v="98"/>
    <d v="1977-05-19T00:00:00"/>
    <x v="82"/>
    <x v="5"/>
    <x v="0"/>
    <s v="N"/>
    <s v="Yes"/>
    <n v="7"/>
  </r>
  <r>
    <n v="577"/>
    <s v="Nadean"/>
    <s v="Fielding"/>
    <x v="0"/>
    <n v="41"/>
    <d v="1956-04-08T00:00:00"/>
    <x v="3"/>
    <x v="2"/>
    <x v="0"/>
    <s v="N"/>
    <s v="Yes"/>
    <n v="19"/>
  </r>
  <r>
    <n v="578"/>
    <s v="Charyl"/>
    <s v="Haimes"/>
    <x v="0"/>
    <n v="72"/>
    <d v="1995-01-24T00:00:00"/>
    <x v="155"/>
    <x v="4"/>
    <x v="2"/>
    <s v="N"/>
    <s v="Yes"/>
    <n v="3"/>
  </r>
  <r>
    <n v="579"/>
    <s v="Cathlene"/>
    <s v="Bellas"/>
    <x v="0"/>
    <n v="89"/>
    <d v="1974-06-11T00:00:00"/>
    <x v="156"/>
    <x v="0"/>
    <x v="0"/>
    <s v="N"/>
    <s v="No"/>
    <n v="12"/>
  </r>
  <r>
    <n v="580"/>
    <s v="Johnathan"/>
    <s v="Audiss"/>
    <x v="1"/>
    <n v="83"/>
    <d v="1975-12-03T00:00:00"/>
    <x v="75"/>
    <x v="1"/>
    <x v="0"/>
    <s v="N"/>
    <s v="Yes"/>
    <n v="14"/>
  </r>
  <r>
    <n v="581"/>
    <s v="Brenna"/>
    <s v="Dacks"/>
    <x v="0"/>
    <n v="32"/>
    <d v="1969-05-22T00:00:00"/>
    <x v="121"/>
    <x v="1"/>
    <x v="0"/>
    <s v="N"/>
    <s v="Yes"/>
    <n v="16"/>
  </r>
  <r>
    <n v="582"/>
    <s v="Rhoda"/>
    <s v="Mckeown"/>
    <x v="2"/>
    <n v="21"/>
    <m/>
    <x v="69"/>
    <x v="3"/>
    <x v="1"/>
    <s v="N"/>
    <s v="No"/>
    <m/>
  </r>
  <r>
    <n v="583"/>
    <s v="Tirrell"/>
    <s v="Haysham"/>
    <x v="1"/>
    <n v="97"/>
    <d v="1986-04-14T00:00:00"/>
    <x v="36"/>
    <x v="0"/>
    <x v="0"/>
    <s v="N"/>
    <s v="No"/>
    <n v="4"/>
  </r>
  <r>
    <n v="584"/>
    <s v="Fiona"/>
    <s v="Clines"/>
    <x v="0"/>
    <n v="10"/>
    <d v="1995-09-15T00:00:00"/>
    <x v="108"/>
    <x v="7"/>
    <x v="1"/>
    <s v="N"/>
    <s v="Yes"/>
    <n v="19"/>
  </r>
  <r>
    <n v="585"/>
    <s v="Tiphany"/>
    <s v="Bonnier"/>
    <x v="0"/>
    <n v="66"/>
    <d v="1978-04-20T00:00:00"/>
    <x v="91"/>
    <x v="0"/>
    <x v="0"/>
    <s v="N"/>
    <s v="Yes"/>
    <n v="10"/>
  </r>
  <r>
    <n v="586"/>
    <s v="Jayme"/>
    <s v="Baunton"/>
    <x v="0"/>
    <n v="63"/>
    <d v="1999-03-15T00:00:00"/>
    <x v="42"/>
    <x v="7"/>
    <x v="0"/>
    <s v="N"/>
    <s v="No"/>
    <n v="4"/>
  </r>
  <r>
    <n v="587"/>
    <s v="Adolphus"/>
    <s v="Seers"/>
    <x v="1"/>
    <n v="43"/>
    <d v="1966-05-27T00:00:00"/>
    <x v="36"/>
    <x v="0"/>
    <x v="0"/>
    <s v="N"/>
    <s v="Yes"/>
    <n v="19"/>
  </r>
  <r>
    <n v="588"/>
    <s v="Gunther"/>
    <s v="Jackman"/>
    <x v="1"/>
    <n v="15"/>
    <d v="1963-10-05T00:00:00"/>
    <x v="30"/>
    <x v="9"/>
    <x v="0"/>
    <s v="N"/>
    <s v="No"/>
    <n v="11"/>
  </r>
  <r>
    <n v="589"/>
    <s v="Duff"/>
    <s v="Anan"/>
    <x v="1"/>
    <n v="76"/>
    <d v="1995-12-07T00:00:00"/>
    <x v="75"/>
    <x v="1"/>
    <x v="0"/>
    <s v="N"/>
    <s v="Yes"/>
    <n v="1"/>
  </r>
  <r>
    <n v="590"/>
    <s v="Ddene"/>
    <s v="Burleton"/>
    <x v="0"/>
    <n v="85"/>
    <d v="1988-09-09T00:00:00"/>
    <x v="70"/>
    <x v="0"/>
    <x v="0"/>
    <s v="N"/>
    <s v="Yes"/>
    <n v="11"/>
  </r>
  <r>
    <n v="591"/>
    <s v="Sydney"/>
    <s v="Endacott"/>
    <x v="1"/>
    <n v="16"/>
    <d v="1974-10-02T00:00:00"/>
    <x v="6"/>
    <x v="9"/>
    <x v="1"/>
    <s v="N"/>
    <s v="No"/>
    <n v="16"/>
  </r>
  <r>
    <n v="592"/>
    <s v="Edik"/>
    <s v="Connichie"/>
    <x v="1"/>
    <n v="73"/>
    <d v="1992-09-24T00:00:00"/>
    <x v="41"/>
    <x v="7"/>
    <x v="0"/>
    <s v="N"/>
    <s v="No"/>
    <n v="2"/>
  </r>
  <r>
    <n v="593"/>
    <s v="Eugenius"/>
    <s v="Packe"/>
    <x v="1"/>
    <n v="64"/>
    <d v="1984-08-07T00:00:00"/>
    <x v="90"/>
    <x v="4"/>
    <x v="0"/>
    <s v="N"/>
    <s v="No"/>
    <n v="4"/>
  </r>
  <r>
    <n v="594"/>
    <s v="Humfrey"/>
    <s v="Frankland"/>
    <x v="1"/>
    <n v="74"/>
    <d v="1980-07-22T00:00:00"/>
    <x v="81"/>
    <x v="4"/>
    <x v="0"/>
    <s v="N"/>
    <s v="No"/>
    <n v="13"/>
  </r>
  <r>
    <n v="595"/>
    <s v="Nikola"/>
    <s v="Jeanon"/>
    <x v="1"/>
    <n v="72"/>
    <d v="1973-05-12T00:00:00"/>
    <x v="103"/>
    <x v="1"/>
    <x v="0"/>
    <s v="N"/>
    <s v="No"/>
    <n v="22"/>
  </r>
  <r>
    <n v="596"/>
    <s v="Sue"/>
    <s v="Chapelhow"/>
    <x v="0"/>
    <n v="9"/>
    <d v="1968-10-20T00:00:00"/>
    <x v="82"/>
    <x v="2"/>
    <x v="1"/>
    <s v="N"/>
    <s v="No"/>
    <n v="13"/>
  </r>
  <r>
    <n v="597"/>
    <s v="Cassandra"/>
    <s v="Aucoate"/>
    <x v="0"/>
    <n v="6"/>
    <d v="1954-12-10T00:00:00"/>
    <x v="82"/>
    <x v="7"/>
    <x v="0"/>
    <s v="N"/>
    <s v="No"/>
    <n v="6"/>
  </r>
  <r>
    <n v="598"/>
    <s v="Zebulen"/>
    <s v="Swadon"/>
    <x v="1"/>
    <n v="25"/>
    <d v="1967-06-27T00:00:00"/>
    <x v="77"/>
    <x v="1"/>
    <x v="2"/>
    <s v="N"/>
    <s v="No"/>
    <n v="12"/>
  </r>
  <r>
    <n v="599"/>
    <s v="Ernestus"/>
    <s v="Cruden"/>
    <x v="2"/>
    <n v="48"/>
    <m/>
    <x v="35"/>
    <x v="1"/>
    <x v="0"/>
    <s v="N"/>
    <s v="Yes"/>
    <m/>
  </r>
  <r>
    <n v="600"/>
    <s v="Duke"/>
    <s v="Allnatt"/>
    <x v="1"/>
    <n v="65"/>
    <d v="1974-05-10T00:00:00"/>
    <x v="115"/>
    <x v="6"/>
    <x v="0"/>
    <s v="N"/>
    <s v="Yes"/>
    <n v="8"/>
  </r>
  <r>
    <n v="601"/>
    <s v="Ken"/>
    <s v="Renfree"/>
    <x v="1"/>
    <n v="56"/>
    <d v="1992-12-04T00:00:00"/>
    <x v="7"/>
    <x v="5"/>
    <x v="2"/>
    <s v="N"/>
    <s v="Yes"/>
    <n v="4"/>
  </r>
  <r>
    <n v="602"/>
    <s v="Lebbie"/>
    <s v="Bruck"/>
    <x v="0"/>
    <n v="0"/>
    <d v="1992-03-28T00:00:00"/>
    <x v="81"/>
    <x v="4"/>
    <x v="2"/>
    <s v="N"/>
    <s v="Yes"/>
    <n v="9"/>
  </r>
  <r>
    <n v="603"/>
    <s v="Alidia"/>
    <s v="Durrett"/>
    <x v="0"/>
    <n v="28"/>
    <d v="1987-04-18T00:00:00"/>
    <x v="67"/>
    <x v="1"/>
    <x v="1"/>
    <s v="N"/>
    <s v="No"/>
    <n v="11"/>
  </r>
  <r>
    <n v="604"/>
    <s v="Mella"/>
    <s v="Petrovsky"/>
    <x v="0"/>
    <n v="72"/>
    <d v="1998-02-10T00:00:00"/>
    <x v="45"/>
    <x v="3"/>
    <x v="1"/>
    <s v="N"/>
    <s v="No"/>
    <n v="3"/>
  </r>
  <r>
    <n v="605"/>
    <s v="Bart"/>
    <s v="Creenan"/>
    <x v="1"/>
    <n v="13"/>
    <d v="1972-03-26T00:00:00"/>
    <x v="107"/>
    <x v="7"/>
    <x v="0"/>
    <s v="N"/>
    <s v="Yes"/>
    <n v="5"/>
  </r>
  <r>
    <n v="606"/>
    <s v="Filia"/>
    <s v="Rosson"/>
    <x v="0"/>
    <n v="62"/>
    <d v="1989-07-16T00:00:00"/>
    <x v="78"/>
    <x v="7"/>
    <x v="0"/>
    <s v="N"/>
    <s v="Yes"/>
    <n v="2"/>
  </r>
  <r>
    <n v="607"/>
    <s v="Adelaida"/>
    <s v="Redmond"/>
    <x v="0"/>
    <n v="55"/>
    <d v="1976-08-10T00:00:00"/>
    <x v="118"/>
    <x v="0"/>
    <x v="0"/>
    <s v="N"/>
    <s v="No"/>
    <n v="15"/>
  </r>
  <r>
    <n v="608"/>
    <s v="Alisun"/>
    <s v="Heinecke"/>
    <x v="0"/>
    <n v="55"/>
    <d v="1980-01-08T00:00:00"/>
    <x v="157"/>
    <x v="5"/>
    <x v="2"/>
    <s v="N"/>
    <s v="Yes"/>
    <n v="12"/>
  </r>
  <r>
    <n v="609"/>
    <s v="Margalit"/>
    <s v="Dorwood"/>
    <x v="0"/>
    <n v="32"/>
    <d v="2000-11-06T00:00:00"/>
    <x v="38"/>
    <x v="0"/>
    <x v="0"/>
    <s v="N"/>
    <s v="No"/>
    <n v="1"/>
  </r>
  <r>
    <n v="610"/>
    <s v="Hyatt"/>
    <s v="Craine"/>
    <x v="1"/>
    <n v="45"/>
    <d v="1958-03-16T00:00:00"/>
    <x v="144"/>
    <x v="1"/>
    <x v="0"/>
    <s v="N"/>
    <s v="Yes"/>
    <n v="15"/>
  </r>
  <r>
    <n v="611"/>
    <s v="Otto"/>
    <s v="Huriche"/>
    <x v="1"/>
    <n v="58"/>
    <d v="1986-12-20T00:00:00"/>
    <x v="144"/>
    <x v="7"/>
    <x v="0"/>
    <s v="N"/>
    <s v="Yes"/>
    <n v="16"/>
  </r>
  <r>
    <n v="612"/>
    <s v="Grange"/>
    <s v="Skillington"/>
    <x v="1"/>
    <n v="50"/>
    <d v="1962-01-12T00:00:00"/>
    <x v="136"/>
    <x v="0"/>
    <x v="0"/>
    <s v="N"/>
    <s v="No"/>
    <n v="14"/>
  </r>
  <r>
    <n v="613"/>
    <s v="Carolann"/>
    <s v="O'Hallagan"/>
    <x v="0"/>
    <n v="4"/>
    <d v="1989-11-14T00:00:00"/>
    <x v="55"/>
    <x v="2"/>
    <x v="2"/>
    <s v="N"/>
    <s v="No"/>
    <n v="17"/>
  </r>
  <r>
    <n v="614"/>
    <s v="Nonnah"/>
    <s v="Johns"/>
    <x v="0"/>
    <n v="45"/>
    <d v="1995-09-12T00:00:00"/>
    <x v="3"/>
    <x v="7"/>
    <x v="0"/>
    <s v="N"/>
    <s v="Yes"/>
    <n v="11"/>
  </r>
  <r>
    <n v="615"/>
    <s v="Rebeca"/>
    <s v="Martonfi"/>
    <x v="0"/>
    <n v="93"/>
    <d v="1956-05-11T00:00:00"/>
    <x v="147"/>
    <x v="2"/>
    <x v="0"/>
    <s v="N"/>
    <s v="No"/>
    <n v="19"/>
  </r>
  <r>
    <n v="616"/>
    <s v="Perl"/>
    <s v="Bysaker"/>
    <x v="0"/>
    <n v="36"/>
    <d v="1995-07-13T00:00:00"/>
    <x v="3"/>
    <x v="0"/>
    <x v="2"/>
    <s v="N"/>
    <s v="No"/>
    <n v="6"/>
  </r>
  <r>
    <n v="617"/>
    <s v="Idell"/>
    <s v="Cole"/>
    <x v="0"/>
    <n v="81"/>
    <d v="1960-08-01T00:00:00"/>
    <x v="34"/>
    <x v="2"/>
    <x v="0"/>
    <s v="N"/>
    <s v="No"/>
    <n v="15"/>
  </r>
  <r>
    <n v="618"/>
    <s v="Lucho"/>
    <s v="Mitie"/>
    <x v="1"/>
    <n v="17"/>
    <d v="1962-04-05T00:00:00"/>
    <x v="107"/>
    <x v="7"/>
    <x v="1"/>
    <s v="N"/>
    <s v="Yes"/>
    <n v="18"/>
  </r>
  <r>
    <n v="619"/>
    <s v="Finn"/>
    <s v="Dahlman"/>
    <x v="1"/>
    <n v="39"/>
    <d v="1977-08-14T00:00:00"/>
    <x v="57"/>
    <x v="2"/>
    <x v="0"/>
    <s v="N"/>
    <s v="No"/>
    <n v="20"/>
  </r>
  <r>
    <n v="620"/>
    <s v="Willy"/>
    <s v="Langley"/>
    <x v="0"/>
    <n v="54"/>
    <d v="1973-03-26T00:00:00"/>
    <x v="123"/>
    <x v="1"/>
    <x v="0"/>
    <s v="N"/>
    <s v="Yes"/>
    <n v="5"/>
  </r>
  <r>
    <n v="621"/>
    <s v="Constantin"/>
    <s v="Giacobbo"/>
    <x v="1"/>
    <n v="78"/>
    <d v="1964-11-29T00:00:00"/>
    <x v="76"/>
    <x v="4"/>
    <x v="2"/>
    <s v="N"/>
    <s v="No"/>
    <n v="14"/>
  </r>
  <r>
    <n v="622"/>
    <s v="Arri"/>
    <s v="Lamden"/>
    <x v="1"/>
    <n v="18"/>
    <d v="1968-10-18T00:00:00"/>
    <x v="3"/>
    <x v="1"/>
    <x v="0"/>
    <s v="N"/>
    <s v="No"/>
    <n v="17"/>
  </r>
  <r>
    <n v="623"/>
    <s v="Hazel"/>
    <s v="Brokenshire"/>
    <x v="1"/>
    <n v="52"/>
    <d v="1988-04-23T00:00:00"/>
    <x v="152"/>
    <x v="2"/>
    <x v="2"/>
    <s v="N"/>
    <s v="No"/>
    <n v="4"/>
  </r>
  <r>
    <n v="624"/>
    <s v="Winny"/>
    <s v="Girtin"/>
    <x v="1"/>
    <n v="44"/>
    <d v="1976-01-13T00:00:00"/>
    <x v="158"/>
    <x v="7"/>
    <x v="0"/>
    <s v="N"/>
    <s v="Yes"/>
    <n v="13"/>
  </r>
  <r>
    <n v="625"/>
    <s v="Abra"/>
    <s v="Probets"/>
    <x v="0"/>
    <n v="33"/>
    <d v="1974-11-27T00:00:00"/>
    <x v="30"/>
    <x v="9"/>
    <x v="2"/>
    <s v="N"/>
    <s v="Yes"/>
    <n v="7"/>
  </r>
  <r>
    <n v="626"/>
    <s v="Albrecht"/>
    <s v="Forty"/>
    <x v="1"/>
    <n v="12"/>
    <d v="1992-11-24T00:00:00"/>
    <x v="15"/>
    <x v="7"/>
    <x v="0"/>
    <s v="N"/>
    <s v="No"/>
    <n v="2"/>
  </r>
  <r>
    <n v="627"/>
    <s v="Shanta"/>
    <s v="Knill"/>
    <x v="0"/>
    <n v="24"/>
    <d v="1970-09-24T00:00:00"/>
    <x v="3"/>
    <x v="4"/>
    <x v="2"/>
    <s v="N"/>
    <s v="No"/>
    <n v="10"/>
  </r>
  <r>
    <n v="628"/>
    <s v="Mallissa"/>
    <s v="Gillespie"/>
    <x v="0"/>
    <n v="14"/>
    <d v="1981-10-24T00:00:00"/>
    <x v="105"/>
    <x v="1"/>
    <x v="0"/>
    <s v="N"/>
    <s v="No"/>
    <n v="13"/>
  </r>
  <r>
    <n v="629"/>
    <s v="Basil"/>
    <s v="Brellin"/>
    <x v="1"/>
    <n v="29"/>
    <d v="1960-12-06T00:00:00"/>
    <x v="78"/>
    <x v="7"/>
    <x v="2"/>
    <s v="N"/>
    <s v="No"/>
    <n v="6"/>
  </r>
  <r>
    <n v="630"/>
    <s v="D'Arcy"/>
    <s v="Rowden"/>
    <x v="1"/>
    <n v="90"/>
    <d v="1986-08-11T00:00:00"/>
    <x v="150"/>
    <x v="2"/>
    <x v="1"/>
    <s v="N"/>
    <s v="Yes"/>
    <n v="17"/>
  </r>
  <r>
    <n v="631"/>
    <s v="Ortensia"/>
    <s v="Dronsfield"/>
    <x v="0"/>
    <n v="33"/>
    <d v="1966-09-14T00:00:00"/>
    <x v="132"/>
    <x v="0"/>
    <x v="1"/>
    <s v="N"/>
    <s v="No"/>
    <n v="17"/>
  </r>
  <r>
    <n v="632"/>
    <s v="Angeli"/>
    <s v="O'Hegertie"/>
    <x v="1"/>
    <n v="67"/>
    <d v="1998-04-26T00:00:00"/>
    <x v="64"/>
    <x v="0"/>
    <x v="0"/>
    <s v="N"/>
    <s v="No"/>
    <n v="1"/>
  </r>
  <r>
    <n v="633"/>
    <s v="Alair"/>
    <s v="Hopkins"/>
    <x v="1"/>
    <n v="51"/>
    <d v="1986-03-12T00:00:00"/>
    <x v="115"/>
    <x v="4"/>
    <x v="2"/>
    <s v="N"/>
    <s v="Yes"/>
    <n v="11"/>
  </r>
  <r>
    <n v="634"/>
    <s v="Melonie"/>
    <s v="Zisneros"/>
    <x v="0"/>
    <n v="35"/>
    <d v="1978-01-30T00:00:00"/>
    <x v="57"/>
    <x v="7"/>
    <x v="0"/>
    <s v="N"/>
    <s v="No"/>
    <n v="15"/>
  </r>
  <r>
    <n v="635"/>
    <s v="Joelle"/>
    <s v="Prior"/>
    <x v="0"/>
    <n v="78"/>
    <d v="1976-09-25T00:00:00"/>
    <x v="159"/>
    <x v="4"/>
    <x v="0"/>
    <s v="N"/>
    <s v="Yes"/>
    <n v="9"/>
  </r>
  <r>
    <n v="636"/>
    <s v="Alejandrina"/>
    <s v="Canavan"/>
    <x v="0"/>
    <n v="42"/>
    <d v="1971-09-02T00:00:00"/>
    <x v="111"/>
    <x v="4"/>
    <x v="0"/>
    <s v="N"/>
    <s v="No"/>
    <n v="19"/>
  </r>
  <r>
    <n v="637"/>
    <s v="Mercy"/>
    <s v="Wilsone"/>
    <x v="0"/>
    <n v="60"/>
    <d v="1976-09-23T00:00:00"/>
    <x v="160"/>
    <x v="0"/>
    <x v="2"/>
    <s v="N"/>
    <s v="No"/>
    <n v="13"/>
  </r>
  <r>
    <n v="638"/>
    <s v="Joey"/>
    <s v="Ledram"/>
    <x v="1"/>
    <n v="19"/>
    <d v="1967-04-29T00:00:00"/>
    <x v="3"/>
    <x v="7"/>
    <x v="2"/>
    <s v="N"/>
    <s v="No"/>
    <n v="13"/>
  </r>
  <r>
    <n v="639"/>
    <s v="Mayor"/>
    <s v="Ismay"/>
    <x v="1"/>
    <n v="51"/>
    <d v="1974-06-03T00:00:00"/>
    <x v="8"/>
    <x v="7"/>
    <x v="0"/>
    <s v="N"/>
    <s v="No"/>
    <n v="16"/>
  </r>
  <r>
    <n v="640"/>
    <s v="Galvin"/>
    <s v="O'Keenan"/>
    <x v="1"/>
    <n v="12"/>
    <d v="1975-07-12T00:00:00"/>
    <x v="89"/>
    <x v="9"/>
    <x v="2"/>
    <s v="N"/>
    <s v="Yes"/>
    <n v="10"/>
  </r>
  <r>
    <n v="641"/>
    <s v="Foster"/>
    <s v="Haysar"/>
    <x v="1"/>
    <n v="86"/>
    <d v="1974-11-21T00:00:00"/>
    <x v="157"/>
    <x v="7"/>
    <x v="1"/>
    <s v="N"/>
    <s v="No"/>
    <n v="3"/>
  </r>
  <r>
    <n v="642"/>
    <s v="Les"/>
    <s v="Mines"/>
    <x v="1"/>
    <n v="9"/>
    <d v="1972-12-19T00:00:00"/>
    <x v="51"/>
    <x v="2"/>
    <x v="0"/>
    <s v="N"/>
    <s v="No"/>
    <n v="12"/>
  </r>
  <r>
    <n v="643"/>
    <s v="Carolee"/>
    <s v="Butters"/>
    <x v="0"/>
    <n v="48"/>
    <d v="1982-12-29T00:00:00"/>
    <x v="30"/>
    <x v="9"/>
    <x v="0"/>
    <s v="N"/>
    <s v="Yes"/>
    <n v="10"/>
  </r>
  <r>
    <n v="644"/>
    <s v="Tomlin"/>
    <s v="Hastwall"/>
    <x v="1"/>
    <n v="59"/>
    <d v="1999-12-22T00:00:00"/>
    <x v="1"/>
    <x v="0"/>
    <x v="1"/>
    <s v="N"/>
    <s v="No"/>
    <n v="2"/>
  </r>
  <r>
    <n v="645"/>
    <s v="Randolf"/>
    <s v="Durant"/>
    <x v="1"/>
    <n v="50"/>
    <d v="1971-04-01T00:00:00"/>
    <x v="55"/>
    <x v="4"/>
    <x v="2"/>
    <s v="N"/>
    <s v="No"/>
    <n v="11"/>
  </r>
  <r>
    <n v="646"/>
    <s v="Rowena"/>
    <s v="Parchment"/>
    <x v="0"/>
    <n v="3"/>
    <d v="1973-07-22T00:00:00"/>
    <x v="135"/>
    <x v="7"/>
    <x v="1"/>
    <s v="N"/>
    <s v="No"/>
    <n v="13"/>
  </r>
  <r>
    <n v="647"/>
    <s v="Stanislas"/>
    <s v="Baildon"/>
    <x v="1"/>
    <n v="61"/>
    <d v="1957-01-23T00:00:00"/>
    <x v="92"/>
    <x v="5"/>
    <x v="0"/>
    <s v="N"/>
    <s v="Yes"/>
    <n v="10"/>
  </r>
  <r>
    <n v="648"/>
    <s v="Gardiner"/>
    <s v="Nutley"/>
    <x v="1"/>
    <n v="86"/>
    <d v="1978-06-04T00:00:00"/>
    <x v="161"/>
    <x v="1"/>
    <x v="0"/>
    <s v="N"/>
    <s v="Yes"/>
    <n v="9"/>
  </r>
  <r>
    <n v="649"/>
    <s v="Krissie"/>
    <s v="Dinan"/>
    <x v="0"/>
    <n v="23"/>
    <d v="1974-12-07T00:00:00"/>
    <x v="24"/>
    <x v="1"/>
    <x v="0"/>
    <s v="N"/>
    <s v="Yes"/>
    <n v="10"/>
  </r>
  <r>
    <n v="650"/>
    <s v="Matthew"/>
    <s v="Petschelt"/>
    <x v="1"/>
    <n v="81"/>
    <d v="1977-10-24T00:00:00"/>
    <x v="92"/>
    <x v="0"/>
    <x v="0"/>
    <s v="N"/>
    <s v="No"/>
    <n v="13"/>
  </r>
  <r>
    <n v="651"/>
    <s v="Minni"/>
    <s v="Deegin"/>
    <x v="0"/>
    <n v="76"/>
    <d v="1973-10-24T00:00:00"/>
    <x v="108"/>
    <x v="0"/>
    <x v="1"/>
    <s v="N"/>
    <s v="No"/>
    <n v="13"/>
  </r>
  <r>
    <n v="652"/>
    <s v="Edee"/>
    <s v="Stoker"/>
    <x v="0"/>
    <n v="62"/>
    <d v="1996-11-24T00:00:00"/>
    <x v="69"/>
    <x v="1"/>
    <x v="2"/>
    <s v="N"/>
    <s v="Yes"/>
    <n v="1"/>
  </r>
  <r>
    <n v="653"/>
    <s v="Maxy"/>
    <s v="Hurles"/>
    <x v="1"/>
    <n v="68"/>
    <d v="1968-01-28T00:00:00"/>
    <x v="73"/>
    <x v="1"/>
    <x v="1"/>
    <s v="N"/>
    <s v="Yes"/>
    <n v="19"/>
  </r>
  <r>
    <n v="654"/>
    <s v="Noelani"/>
    <s v="Andreuzzi"/>
    <x v="0"/>
    <n v="2"/>
    <d v="1993-05-19T00:00:00"/>
    <x v="1"/>
    <x v="7"/>
    <x v="1"/>
    <s v="N"/>
    <s v="No"/>
    <n v="5"/>
  </r>
  <r>
    <n v="655"/>
    <s v="Stuart"/>
    <s v="Gebhardt"/>
    <x v="1"/>
    <n v="64"/>
    <d v="1974-11-25T00:00:00"/>
    <x v="64"/>
    <x v="7"/>
    <x v="1"/>
    <s v="N"/>
    <s v="Yes"/>
    <n v="19"/>
  </r>
  <r>
    <n v="656"/>
    <s v="Marty"/>
    <s v="Lebreton"/>
    <x v="0"/>
    <n v="80"/>
    <d v="1978-11-17T00:00:00"/>
    <x v="162"/>
    <x v="7"/>
    <x v="2"/>
    <s v="N"/>
    <s v="Yes"/>
    <n v="8"/>
  </r>
  <r>
    <n v="657"/>
    <s v="Hoyt"/>
    <s v="N/A"/>
    <x v="1"/>
    <n v="66"/>
    <d v="1993-02-18T00:00:00"/>
    <x v="98"/>
    <x v="7"/>
    <x v="1"/>
    <s v="N"/>
    <s v="No"/>
    <n v="10"/>
  </r>
  <r>
    <n v="658"/>
    <s v="Donn"/>
    <s v="Bonnell"/>
    <x v="1"/>
    <n v="38"/>
    <d v="1944-01-24T00:00:00"/>
    <x v="108"/>
    <x v="7"/>
    <x v="1"/>
    <s v="N"/>
    <s v="Yes"/>
    <n v="8"/>
  </r>
  <r>
    <n v="659"/>
    <s v="Natalee"/>
    <s v="Stringman"/>
    <x v="0"/>
    <n v="44"/>
    <d v="1979-10-09T00:00:00"/>
    <x v="3"/>
    <x v="1"/>
    <x v="1"/>
    <s v="N"/>
    <s v="Yes"/>
    <n v="15"/>
  </r>
  <r>
    <n v="660"/>
    <s v="Stormi"/>
    <s v="N/A"/>
    <x v="0"/>
    <n v="82"/>
    <d v="1995-07-29T00:00:00"/>
    <x v="15"/>
    <x v="7"/>
    <x v="2"/>
    <s v="N"/>
    <s v="No"/>
    <n v="6"/>
  </r>
  <r>
    <n v="661"/>
    <s v="Cinderella"/>
    <s v="Haslen"/>
    <x v="0"/>
    <n v="35"/>
    <d v="1988-05-07T00:00:00"/>
    <x v="13"/>
    <x v="3"/>
    <x v="2"/>
    <s v="N"/>
    <s v="No"/>
    <n v="14"/>
  </r>
  <r>
    <n v="662"/>
    <s v="Bonnibelle"/>
    <s v="Imos"/>
    <x v="0"/>
    <n v="41"/>
    <d v="1967-07-04T00:00:00"/>
    <x v="78"/>
    <x v="7"/>
    <x v="0"/>
    <s v="N"/>
    <s v="Yes"/>
    <n v="5"/>
  </r>
  <r>
    <n v="663"/>
    <s v="Massimo"/>
    <s v="Seymour"/>
    <x v="1"/>
    <n v="27"/>
    <d v="1997-07-17T00:00:00"/>
    <x v="41"/>
    <x v="2"/>
    <x v="1"/>
    <s v="N"/>
    <s v="Yes"/>
    <n v="3"/>
  </r>
  <r>
    <n v="664"/>
    <s v="Mathe"/>
    <s v="Scatcher"/>
    <x v="1"/>
    <n v="38"/>
    <d v="1994-10-05T00:00:00"/>
    <x v="21"/>
    <x v="0"/>
    <x v="2"/>
    <s v="N"/>
    <s v="No"/>
    <n v="4"/>
  </r>
  <r>
    <n v="665"/>
    <s v="Chan"/>
    <s v="Kirckman"/>
    <x v="1"/>
    <n v="82"/>
    <d v="1997-04-19T00:00:00"/>
    <x v="147"/>
    <x v="4"/>
    <x v="0"/>
    <s v="N"/>
    <s v="No"/>
    <n v="5"/>
  </r>
  <r>
    <n v="666"/>
    <s v="Anselma"/>
    <s v="Ricardon"/>
    <x v="0"/>
    <n v="82"/>
    <d v="1983-11-01T00:00:00"/>
    <x v="28"/>
    <x v="0"/>
    <x v="2"/>
    <s v="N"/>
    <s v="Yes"/>
    <n v="15"/>
  </r>
  <r>
    <n v="667"/>
    <s v="Nicoline"/>
    <s v="Samwayes"/>
    <x v="0"/>
    <n v="62"/>
    <d v="1994-03-19T00:00:00"/>
    <x v="31"/>
    <x v="7"/>
    <x v="2"/>
    <s v="N"/>
    <s v="Yes"/>
    <n v="3"/>
  </r>
  <r>
    <n v="668"/>
    <s v="Ebony"/>
    <s v="Threadgall"/>
    <x v="0"/>
    <n v="61"/>
    <d v="1966-08-26T00:00:00"/>
    <x v="11"/>
    <x v="0"/>
    <x v="0"/>
    <s v="N"/>
    <s v="No"/>
    <n v="7"/>
  </r>
  <r>
    <n v="669"/>
    <s v="Fleur"/>
    <s v="Whittlesea"/>
    <x v="0"/>
    <n v="73"/>
    <d v="1980-11-02T00:00:00"/>
    <x v="47"/>
    <x v="4"/>
    <x v="0"/>
    <s v="N"/>
    <s v="No"/>
    <n v="3"/>
  </r>
  <r>
    <n v="670"/>
    <s v="Janifer"/>
    <s v="Pountain"/>
    <x v="0"/>
    <n v="75"/>
    <d v="1992-11-09T00:00:00"/>
    <x v="6"/>
    <x v="5"/>
    <x v="1"/>
    <s v="N"/>
    <s v="No"/>
    <n v="8"/>
  </r>
  <r>
    <n v="671"/>
    <s v="Aristotle"/>
    <s v="Vanni"/>
    <x v="1"/>
    <n v="49"/>
    <d v="1984-07-25T00:00:00"/>
    <x v="3"/>
    <x v="6"/>
    <x v="0"/>
    <s v="N"/>
    <s v="No"/>
    <n v="5"/>
  </r>
  <r>
    <n v="672"/>
    <s v="Kleon"/>
    <s v="Pallatina"/>
    <x v="1"/>
    <n v="53"/>
    <d v="1977-01-12T00:00:00"/>
    <x v="87"/>
    <x v="5"/>
    <x v="2"/>
    <s v="N"/>
    <s v="No"/>
    <n v="12"/>
  </r>
  <r>
    <n v="673"/>
    <s v="Artie"/>
    <s v="Ommanney"/>
    <x v="1"/>
    <n v="35"/>
    <d v="1975-06-27T00:00:00"/>
    <x v="41"/>
    <x v="0"/>
    <x v="0"/>
    <s v="N"/>
    <s v="Yes"/>
    <n v="4"/>
  </r>
  <r>
    <n v="674"/>
    <s v="Dalila"/>
    <s v="Rosel"/>
    <x v="0"/>
    <n v="61"/>
    <d v="1954-08-22T00:00:00"/>
    <x v="153"/>
    <x v="4"/>
    <x v="0"/>
    <s v="N"/>
    <s v="No"/>
    <n v="5"/>
  </r>
  <r>
    <n v="675"/>
    <s v="Sharl"/>
    <s v="Wiggin"/>
    <x v="0"/>
    <n v="37"/>
    <d v="1976-12-19T00:00:00"/>
    <x v="163"/>
    <x v="1"/>
    <x v="0"/>
    <s v="N"/>
    <s v="Yes"/>
    <n v="17"/>
  </r>
  <r>
    <n v="676"/>
    <s v="Curtis"/>
    <s v="N/A"/>
    <x v="1"/>
    <n v="51"/>
    <d v="1968-05-19T00:00:00"/>
    <x v="4"/>
    <x v="4"/>
    <x v="2"/>
    <s v="N"/>
    <s v="Yes"/>
    <n v="14"/>
  </r>
  <r>
    <n v="677"/>
    <s v="El"/>
    <s v="Toupe"/>
    <x v="1"/>
    <n v="59"/>
    <d v="1997-07-28T00:00:00"/>
    <x v="29"/>
    <x v="1"/>
    <x v="0"/>
    <s v="N"/>
    <s v="No"/>
    <n v="5"/>
  </r>
  <r>
    <n v="678"/>
    <s v="Ambur"/>
    <s v="Symcoxe"/>
    <x v="0"/>
    <n v="57"/>
    <d v="1995-08-31T00:00:00"/>
    <x v="124"/>
    <x v="3"/>
    <x v="2"/>
    <s v="N"/>
    <s v="No"/>
    <n v="2"/>
  </r>
  <r>
    <n v="679"/>
    <s v="Yolande"/>
    <s v="Whild"/>
    <x v="0"/>
    <n v="29"/>
    <d v="1974-10-21T00:00:00"/>
    <x v="36"/>
    <x v="0"/>
    <x v="0"/>
    <s v="N"/>
    <s v="No"/>
    <n v="12"/>
  </r>
  <r>
    <n v="680"/>
    <s v="Gay"/>
    <s v="Pickersgill"/>
    <x v="2"/>
    <n v="22"/>
    <m/>
    <x v="3"/>
    <x v="3"/>
    <x v="2"/>
    <s v="N"/>
    <s v="Yes"/>
    <m/>
  </r>
  <r>
    <n v="681"/>
    <s v="Jobyna"/>
    <s v="Elgey"/>
    <x v="0"/>
    <n v="55"/>
    <d v="1978-09-18T00:00:00"/>
    <x v="49"/>
    <x v="7"/>
    <x v="0"/>
    <s v="N"/>
    <s v="Yes"/>
    <n v="17"/>
  </r>
  <r>
    <n v="682"/>
    <s v="Ole"/>
    <s v="Euplate"/>
    <x v="1"/>
    <n v="53"/>
    <d v="1971-03-16T00:00:00"/>
    <x v="164"/>
    <x v="0"/>
    <x v="1"/>
    <s v="N"/>
    <s v="Yes"/>
    <n v="7"/>
  </r>
  <r>
    <n v="683"/>
    <s v="Brennan"/>
    <s v="Gagen"/>
    <x v="1"/>
    <n v="60"/>
    <d v="1962-05-16T00:00:00"/>
    <x v="3"/>
    <x v="7"/>
    <x v="0"/>
    <s v="N"/>
    <s v="Yes"/>
    <n v="10"/>
  </r>
  <r>
    <n v="684"/>
    <s v="Malvin"/>
    <s v="N/A"/>
    <x v="1"/>
    <n v="88"/>
    <d v="1987-07-03T00:00:00"/>
    <x v="104"/>
    <x v="1"/>
    <x v="0"/>
    <s v="N"/>
    <s v="No"/>
    <n v="14"/>
  </r>
  <r>
    <n v="685"/>
    <s v="Booth"/>
    <s v="Birkin"/>
    <x v="2"/>
    <n v="28"/>
    <m/>
    <x v="80"/>
    <x v="3"/>
    <x v="0"/>
    <s v="N"/>
    <s v="No"/>
    <m/>
  </r>
  <r>
    <n v="686"/>
    <s v="Hallie"/>
    <s v="Le Feaver"/>
    <x v="0"/>
    <n v="60"/>
    <d v="1954-07-17T00:00:00"/>
    <x v="136"/>
    <x v="6"/>
    <x v="2"/>
    <s v="N"/>
    <s v="Yes"/>
    <n v="5"/>
  </r>
  <r>
    <n v="687"/>
    <s v="Welby"/>
    <s v="Ninnotti"/>
    <x v="1"/>
    <n v="25"/>
    <d v="1959-02-10T00:00:00"/>
    <x v="0"/>
    <x v="5"/>
    <x v="2"/>
    <s v="N"/>
    <s v="Yes"/>
    <n v="5"/>
  </r>
  <r>
    <n v="688"/>
    <s v="Baron"/>
    <s v="Bullus"/>
    <x v="1"/>
    <n v="90"/>
    <d v="1969-02-15T00:00:00"/>
    <x v="11"/>
    <x v="0"/>
    <x v="2"/>
    <s v="N"/>
    <s v="No"/>
    <n v="9"/>
  </r>
  <r>
    <n v="689"/>
    <s v="Hamnet"/>
    <s v="Berford"/>
    <x v="1"/>
    <n v="91"/>
    <d v="1966-05-19T00:00:00"/>
    <x v="80"/>
    <x v="9"/>
    <x v="2"/>
    <s v="N"/>
    <s v="Yes"/>
    <n v="16"/>
  </r>
  <r>
    <n v="690"/>
    <s v="Lindsey"/>
    <s v="N/A"/>
    <x v="1"/>
    <n v="95"/>
    <d v="1987-03-27T00:00:00"/>
    <x v="70"/>
    <x v="4"/>
    <x v="1"/>
    <s v="N"/>
    <s v="Yes"/>
    <n v="17"/>
  </r>
  <r>
    <n v="691"/>
    <s v="Carver"/>
    <s v="Carwardine"/>
    <x v="1"/>
    <n v="29"/>
    <d v="1954-08-25T00:00:00"/>
    <x v="3"/>
    <x v="1"/>
    <x v="1"/>
    <s v="N"/>
    <s v="Yes"/>
    <n v="5"/>
  </r>
  <r>
    <n v="692"/>
    <s v="Goraud"/>
    <s v="Ayling"/>
    <x v="1"/>
    <n v="42"/>
    <d v="1987-12-25T00:00:00"/>
    <x v="110"/>
    <x v="2"/>
    <x v="0"/>
    <s v="N"/>
    <s v="No"/>
    <n v="7"/>
  </r>
  <r>
    <n v="693"/>
    <s v="Bambi"/>
    <s v="Hebblethwaite"/>
    <x v="0"/>
    <n v="46"/>
    <d v="1970-10-27T00:00:00"/>
    <x v="3"/>
    <x v="1"/>
    <x v="1"/>
    <s v="N"/>
    <s v="Yes"/>
    <n v="19"/>
  </r>
  <r>
    <n v="694"/>
    <s v="Lilith"/>
    <s v="Lanning"/>
    <x v="0"/>
    <n v="66"/>
    <d v="1968-12-28T00:00:00"/>
    <x v="165"/>
    <x v="0"/>
    <x v="0"/>
    <s v="N"/>
    <s v="No"/>
    <n v="13"/>
  </r>
  <r>
    <n v="695"/>
    <s v="Kevan"/>
    <s v="Kubal"/>
    <x v="1"/>
    <n v="36"/>
    <d v="1977-11-30T00:00:00"/>
    <x v="151"/>
    <x v="0"/>
    <x v="2"/>
    <s v="N"/>
    <s v="No"/>
    <n v="11"/>
  </r>
  <r>
    <n v="696"/>
    <s v="Arch"/>
    <s v="Gaitskill"/>
    <x v="1"/>
    <n v="57"/>
    <d v="1966-02-06T00:00:00"/>
    <x v="100"/>
    <x v="4"/>
    <x v="1"/>
    <s v="N"/>
    <s v="Yes"/>
    <n v="6"/>
  </r>
  <r>
    <n v="697"/>
    <s v="Weston"/>
    <s v="Brokenshaw"/>
    <x v="1"/>
    <n v="25"/>
    <d v="1986-11-29T00:00:00"/>
    <x v="131"/>
    <x v="9"/>
    <x v="0"/>
    <s v="N"/>
    <s v="No"/>
    <n v="10"/>
  </r>
  <r>
    <n v="698"/>
    <s v="Ellette"/>
    <s v="Fahy"/>
    <x v="0"/>
    <n v="90"/>
    <d v="1996-07-20T00:00:00"/>
    <x v="135"/>
    <x v="7"/>
    <x v="2"/>
    <s v="N"/>
    <s v="Yes"/>
    <n v="1"/>
  </r>
  <r>
    <n v="699"/>
    <s v="Mirabella"/>
    <s v="Richter"/>
    <x v="0"/>
    <n v="16"/>
    <d v="1972-08-04T00:00:00"/>
    <x v="133"/>
    <x v="3"/>
    <x v="1"/>
    <s v="N"/>
    <s v="Yes"/>
    <n v="16"/>
  </r>
  <r>
    <n v="700"/>
    <s v="Josias"/>
    <s v="Mulliner"/>
    <x v="1"/>
    <n v="67"/>
    <d v="1990-02-20T00:00:00"/>
    <x v="3"/>
    <x v="1"/>
    <x v="0"/>
    <s v="N"/>
    <s v="No"/>
    <n v="4"/>
  </r>
  <r>
    <n v="701"/>
    <s v="Ransell"/>
    <s v="Ruler"/>
    <x v="1"/>
    <n v="18"/>
    <d v="1956-05-01T00:00:00"/>
    <x v="32"/>
    <x v="0"/>
    <x v="0"/>
    <s v="N"/>
    <s v="Yes"/>
    <n v="8"/>
  </r>
  <r>
    <n v="702"/>
    <s v="Zorina"/>
    <s v="Bosomworth"/>
    <x v="0"/>
    <n v="72"/>
    <d v="1960-02-09T00:00:00"/>
    <x v="144"/>
    <x v="4"/>
    <x v="0"/>
    <s v="N"/>
    <s v="No"/>
    <n v="8"/>
  </r>
  <r>
    <n v="703"/>
    <s v="Ethelda"/>
    <s v="N/A"/>
    <x v="0"/>
    <n v="66"/>
    <d v="1966-10-31T00:00:00"/>
    <x v="3"/>
    <x v="2"/>
    <x v="0"/>
    <s v="N"/>
    <s v="No"/>
    <n v="15"/>
  </r>
  <r>
    <n v="704"/>
    <s v="Lindsay"/>
    <s v="Acaster"/>
    <x v="0"/>
    <n v="49"/>
    <d v="1998-12-08T00:00:00"/>
    <x v="21"/>
    <x v="0"/>
    <x v="0"/>
    <s v="N"/>
    <s v="No"/>
    <n v="4"/>
  </r>
  <r>
    <n v="705"/>
    <s v="Eddie"/>
    <s v="Yekel"/>
    <x v="1"/>
    <n v="48"/>
    <d v="1964-01-16T00:00:00"/>
    <x v="85"/>
    <x v="5"/>
    <x v="2"/>
    <s v="N"/>
    <s v="No"/>
    <n v="14"/>
  </r>
  <r>
    <n v="706"/>
    <s v="Kane"/>
    <s v="Gaffer"/>
    <x v="1"/>
    <n v="44"/>
    <d v="1990-01-06T00:00:00"/>
    <x v="12"/>
    <x v="1"/>
    <x v="2"/>
    <s v="N"/>
    <s v="Yes"/>
    <n v="5"/>
  </r>
  <r>
    <n v="707"/>
    <s v="Homere"/>
    <s v="Rounds"/>
    <x v="1"/>
    <n v="97"/>
    <d v="1973-07-23T00:00:00"/>
    <x v="0"/>
    <x v="4"/>
    <x v="0"/>
    <s v="N"/>
    <s v="Yes"/>
    <n v="7"/>
  </r>
  <r>
    <n v="708"/>
    <s v="Idalina"/>
    <s v="Wilcot"/>
    <x v="0"/>
    <n v="31"/>
    <d v="1987-02-15T00:00:00"/>
    <x v="98"/>
    <x v="3"/>
    <x v="0"/>
    <s v="N"/>
    <s v="Yes"/>
    <n v="10"/>
  </r>
  <r>
    <n v="709"/>
    <s v="Holly"/>
    <s v="Cavil"/>
    <x v="0"/>
    <n v="83"/>
    <d v="1979-12-11T00:00:00"/>
    <x v="33"/>
    <x v="1"/>
    <x v="0"/>
    <s v="N"/>
    <s v="Yes"/>
    <n v="5"/>
  </r>
  <r>
    <n v="710"/>
    <s v="Benton"/>
    <s v="Oakly"/>
    <x v="1"/>
    <n v="76"/>
    <d v="1970-03-01T00:00:00"/>
    <x v="119"/>
    <x v="5"/>
    <x v="2"/>
    <s v="N"/>
    <s v="Yes"/>
    <n v="13"/>
  </r>
  <r>
    <n v="711"/>
    <s v="Audrey"/>
    <s v="Vickerman"/>
    <x v="0"/>
    <n v="60"/>
    <d v="1972-03-03T00:00:00"/>
    <x v="3"/>
    <x v="4"/>
    <x v="1"/>
    <s v="N"/>
    <s v="No"/>
    <n v="7"/>
  </r>
  <r>
    <n v="712"/>
    <s v="Norine"/>
    <s v="Antonik"/>
    <x v="0"/>
    <n v="22"/>
    <d v="1961-05-20T00:00:00"/>
    <x v="3"/>
    <x v="3"/>
    <x v="0"/>
    <s v="N"/>
    <s v="No"/>
    <n v="14"/>
  </r>
  <r>
    <n v="713"/>
    <s v="Adena"/>
    <s v="Northedge"/>
    <x v="0"/>
    <n v="34"/>
    <d v="1994-09-26T00:00:00"/>
    <x v="144"/>
    <x v="4"/>
    <x v="0"/>
    <s v="N"/>
    <s v="Yes"/>
    <n v="4"/>
  </r>
  <r>
    <n v="714"/>
    <s v="Burtie"/>
    <s v="Scintsbury"/>
    <x v="1"/>
    <n v="12"/>
    <d v="1964-07-13T00:00:00"/>
    <x v="3"/>
    <x v="7"/>
    <x v="2"/>
    <s v="N"/>
    <s v="Yes"/>
    <n v="15"/>
  </r>
  <r>
    <n v="715"/>
    <s v="Royal"/>
    <s v="Shinn"/>
    <x v="1"/>
    <n v="50"/>
    <d v="1968-09-07T00:00:00"/>
    <x v="11"/>
    <x v="4"/>
    <x v="0"/>
    <s v="N"/>
    <s v="No"/>
    <n v="6"/>
  </r>
  <r>
    <n v="716"/>
    <s v="Trescha"/>
    <s v="Preshous"/>
    <x v="0"/>
    <n v="31"/>
    <d v="1979-11-09T00:00:00"/>
    <x v="28"/>
    <x v="0"/>
    <x v="0"/>
    <s v="N"/>
    <s v="No"/>
    <n v="11"/>
  </r>
  <r>
    <n v="717"/>
    <s v="Basilius"/>
    <s v="Spieck"/>
    <x v="1"/>
    <n v="65"/>
    <d v="1976-11-20T00:00:00"/>
    <x v="49"/>
    <x v="7"/>
    <x v="0"/>
    <s v="N"/>
    <s v="Yes"/>
    <n v="11"/>
  </r>
  <r>
    <n v="718"/>
    <s v="Cathe"/>
    <s v="Lorriman"/>
    <x v="0"/>
    <n v="38"/>
    <d v="1978-02-18T00:00:00"/>
    <x v="127"/>
    <x v="7"/>
    <x v="0"/>
    <s v="N"/>
    <s v="Yes"/>
    <n v="7"/>
  </r>
  <r>
    <n v="719"/>
    <s v="Pattin"/>
    <s v="Weathey"/>
    <x v="1"/>
    <n v="2"/>
    <d v="1953-12-30T00:00:00"/>
    <x v="1"/>
    <x v="5"/>
    <x v="0"/>
    <s v="N"/>
    <s v="No"/>
    <n v="14"/>
  </r>
  <r>
    <n v="720"/>
    <s v="Darrel"/>
    <s v="Canet"/>
    <x v="1"/>
    <n v="67"/>
    <d v="1931-10-23T00:00:00"/>
    <x v="2"/>
    <x v="5"/>
    <x v="1"/>
    <s v="N"/>
    <s v="No"/>
    <n v="6"/>
  </r>
  <r>
    <n v="721"/>
    <s v="Harmonia"/>
    <s v="Cornock"/>
    <x v="0"/>
    <n v="84"/>
    <d v="1993-08-09T00:00:00"/>
    <x v="166"/>
    <x v="4"/>
    <x v="1"/>
    <s v="N"/>
    <s v="Yes"/>
    <n v="1"/>
  </r>
  <r>
    <n v="722"/>
    <s v="Stewart"/>
    <s v="Brosoli"/>
    <x v="1"/>
    <n v="69"/>
    <d v="1956-03-17T00:00:00"/>
    <x v="68"/>
    <x v="3"/>
    <x v="0"/>
    <s v="N"/>
    <s v="No"/>
    <n v="5"/>
  </r>
  <r>
    <n v="723"/>
    <s v="Madelina"/>
    <s v="Marte"/>
    <x v="0"/>
    <n v="41"/>
    <d v="1963-08-20T00:00:00"/>
    <x v="32"/>
    <x v="0"/>
    <x v="0"/>
    <s v="N"/>
    <s v="Yes"/>
    <n v="6"/>
  </r>
  <r>
    <n v="724"/>
    <s v="Heinrik"/>
    <s v="Norcock"/>
    <x v="1"/>
    <n v="7"/>
    <d v="1975-08-05T00:00:00"/>
    <x v="87"/>
    <x v="1"/>
    <x v="0"/>
    <s v="N"/>
    <s v="Yes"/>
    <n v="4"/>
  </r>
  <r>
    <n v="725"/>
    <s v="Gage"/>
    <s v="Crossan"/>
    <x v="1"/>
    <n v="61"/>
    <d v="1965-08-27T00:00:00"/>
    <x v="101"/>
    <x v="0"/>
    <x v="2"/>
    <s v="N"/>
    <s v="Yes"/>
    <n v="19"/>
  </r>
  <r>
    <n v="726"/>
    <s v="Norma"/>
    <s v="Blackbourn"/>
    <x v="0"/>
    <n v="69"/>
    <d v="1978-02-10T00:00:00"/>
    <x v="26"/>
    <x v="0"/>
    <x v="0"/>
    <s v="N"/>
    <s v="Yes"/>
    <n v="10"/>
  </r>
  <r>
    <n v="727"/>
    <s v="Lenci"/>
    <s v="Duerden"/>
    <x v="1"/>
    <n v="98"/>
    <d v="1978-10-10T00:00:00"/>
    <x v="4"/>
    <x v="7"/>
    <x v="0"/>
    <s v="N"/>
    <s v="No"/>
    <n v="3"/>
  </r>
  <r>
    <n v="728"/>
    <s v="Winthrop"/>
    <s v="Corser"/>
    <x v="1"/>
    <n v="60"/>
    <d v="1956-10-03T00:00:00"/>
    <x v="63"/>
    <x v="1"/>
    <x v="0"/>
    <s v="N"/>
    <s v="Yes"/>
    <n v="8"/>
  </r>
  <r>
    <n v="729"/>
    <s v="Ammamaria"/>
    <s v="Standbridge"/>
    <x v="0"/>
    <n v="30"/>
    <d v="1973-10-23T00:00:00"/>
    <x v="87"/>
    <x v="0"/>
    <x v="1"/>
    <s v="N"/>
    <s v="No"/>
    <n v="11"/>
  </r>
  <r>
    <n v="730"/>
    <s v="Robb"/>
    <s v="Poll"/>
    <x v="1"/>
    <n v="42"/>
    <d v="1968-07-25T00:00:00"/>
    <x v="167"/>
    <x v="4"/>
    <x v="0"/>
    <s v="N"/>
    <s v="No"/>
    <n v="14"/>
  </r>
  <r>
    <n v="731"/>
    <s v="Lorenza"/>
    <s v="Cawthorne"/>
    <x v="0"/>
    <n v="57"/>
    <d v="1969-12-04T00:00:00"/>
    <x v="3"/>
    <x v="4"/>
    <x v="0"/>
    <s v="N"/>
    <s v="No"/>
    <n v="6"/>
  </r>
  <r>
    <n v="732"/>
    <s v="Bonita"/>
    <s v="Gethins"/>
    <x v="0"/>
    <n v="71"/>
    <d v="1967-01-21T00:00:00"/>
    <x v="105"/>
    <x v="1"/>
    <x v="0"/>
    <s v="N"/>
    <s v="No"/>
    <n v="5"/>
  </r>
  <r>
    <n v="733"/>
    <s v="Ham"/>
    <s v="Mayoh"/>
    <x v="1"/>
    <n v="25"/>
    <d v="1973-11-30T00:00:00"/>
    <x v="3"/>
    <x v="7"/>
    <x v="0"/>
    <s v="N"/>
    <s v="No"/>
    <n v="13"/>
  </r>
  <r>
    <n v="734"/>
    <s v="Leicester"/>
    <s v="Fynes"/>
    <x v="1"/>
    <n v="34"/>
    <d v="1980-07-06T00:00:00"/>
    <x v="113"/>
    <x v="5"/>
    <x v="1"/>
    <s v="N"/>
    <s v="No"/>
    <n v="11"/>
  </r>
  <r>
    <n v="735"/>
    <s v="Khalil"/>
    <s v="Pennings"/>
    <x v="1"/>
    <n v="33"/>
    <d v="1965-04-20T00:00:00"/>
    <x v="92"/>
    <x v="1"/>
    <x v="0"/>
    <s v="N"/>
    <s v="Yes"/>
    <n v="11"/>
  </r>
  <r>
    <n v="736"/>
    <s v="Sansone"/>
    <s v="Eastcourt"/>
    <x v="1"/>
    <n v="41"/>
    <d v="1974-05-24T00:00:00"/>
    <x v="45"/>
    <x v="4"/>
    <x v="2"/>
    <s v="N"/>
    <s v="No"/>
    <n v="8"/>
  </r>
  <r>
    <n v="737"/>
    <s v="Sisely"/>
    <s v="Oppy"/>
    <x v="0"/>
    <n v="75"/>
    <d v="1983-07-11T00:00:00"/>
    <x v="76"/>
    <x v="4"/>
    <x v="0"/>
    <s v="N"/>
    <s v="No"/>
    <n v="16"/>
  </r>
  <r>
    <n v="738"/>
    <s v="Bunnie"/>
    <s v="Whines"/>
    <x v="0"/>
    <n v="51"/>
    <d v="1984-12-08T00:00:00"/>
    <x v="3"/>
    <x v="6"/>
    <x v="0"/>
    <s v="N"/>
    <s v="Yes"/>
    <n v="9"/>
  </r>
  <r>
    <n v="739"/>
    <s v="Arnie"/>
    <s v="Zorn"/>
    <x v="1"/>
    <n v="36"/>
    <d v="1964-12-13T00:00:00"/>
    <x v="4"/>
    <x v="7"/>
    <x v="0"/>
    <s v="N"/>
    <s v="No"/>
    <n v="8"/>
  </r>
  <r>
    <n v="740"/>
    <s v="Farr"/>
    <s v="Butterick"/>
    <x v="1"/>
    <n v="9"/>
    <d v="1994-08-18T00:00:00"/>
    <x v="3"/>
    <x v="1"/>
    <x v="1"/>
    <s v="N"/>
    <s v="No"/>
    <n v="6"/>
  </r>
  <r>
    <n v="741"/>
    <s v="Cristionna"/>
    <s v="Mapes"/>
    <x v="0"/>
    <n v="16"/>
    <d v="1979-02-15T00:00:00"/>
    <x v="3"/>
    <x v="4"/>
    <x v="0"/>
    <s v="N"/>
    <s v="No"/>
    <n v="11"/>
  </r>
  <r>
    <n v="742"/>
    <s v="Dexter"/>
    <s v="Robelin"/>
    <x v="1"/>
    <n v="55"/>
    <d v="1966-04-24T00:00:00"/>
    <x v="80"/>
    <x v="7"/>
    <x v="0"/>
    <s v="N"/>
    <s v="No"/>
    <n v="15"/>
  </r>
  <r>
    <n v="743"/>
    <s v="Pattin"/>
    <s v="Morican"/>
    <x v="1"/>
    <n v="89"/>
    <d v="1981-04-06T00:00:00"/>
    <x v="63"/>
    <x v="1"/>
    <x v="0"/>
    <s v="N"/>
    <s v="Yes"/>
    <n v="13"/>
  </r>
  <r>
    <n v="744"/>
    <s v="Heinrik"/>
    <s v="N/A"/>
    <x v="1"/>
    <n v="54"/>
    <d v="1977-08-30T00:00:00"/>
    <x v="73"/>
    <x v="7"/>
    <x v="1"/>
    <s v="N"/>
    <s v="Yes"/>
    <n v="14"/>
  </r>
  <r>
    <n v="745"/>
    <s v="Dotty"/>
    <s v="Maylott"/>
    <x v="0"/>
    <n v="84"/>
    <d v="1978-03-22T00:00:00"/>
    <x v="3"/>
    <x v="7"/>
    <x v="0"/>
    <s v="N"/>
    <s v="Yes"/>
    <n v="13"/>
  </r>
  <r>
    <n v="746"/>
    <s v="Aldo"/>
    <s v="Waistall"/>
    <x v="1"/>
    <n v="47"/>
    <d v="1964-07-29T00:00:00"/>
    <x v="6"/>
    <x v="4"/>
    <x v="1"/>
    <s v="N"/>
    <s v="Yes"/>
    <n v="17"/>
  </r>
  <r>
    <n v="747"/>
    <s v="Eula"/>
    <s v="Bruni"/>
    <x v="0"/>
    <n v="91"/>
    <d v="1978-04-24T00:00:00"/>
    <x v="126"/>
    <x v="4"/>
    <x v="0"/>
    <s v="N"/>
    <s v="No"/>
    <n v="7"/>
  </r>
  <r>
    <n v="748"/>
    <s v="Linet"/>
    <s v="Postill"/>
    <x v="0"/>
    <n v="51"/>
    <d v="1981-04-21T00:00:00"/>
    <x v="103"/>
    <x v="1"/>
    <x v="2"/>
    <s v="N"/>
    <s v="No"/>
    <n v="7"/>
  </r>
  <r>
    <n v="749"/>
    <s v="Andreas"/>
    <s v="Cosin"/>
    <x v="1"/>
    <n v="47"/>
    <d v="1972-08-01T00:00:00"/>
    <x v="131"/>
    <x v="6"/>
    <x v="0"/>
    <s v="N"/>
    <s v="No"/>
    <n v="19"/>
  </r>
  <r>
    <n v="750"/>
    <s v="Izaak"/>
    <s v="Gisborne"/>
    <x v="1"/>
    <n v="42"/>
    <d v="1995-04-08T00:00:00"/>
    <x v="55"/>
    <x v="5"/>
    <x v="1"/>
    <s v="N"/>
    <s v="Yes"/>
    <n v="7"/>
  </r>
  <r>
    <n v="751"/>
    <s v="Amie"/>
    <s v="Dufty"/>
    <x v="0"/>
    <n v="41"/>
    <d v="2001-10-31T00:00:00"/>
    <x v="6"/>
    <x v="1"/>
    <x v="1"/>
    <s v="N"/>
    <s v="No"/>
    <n v="1"/>
  </r>
  <r>
    <n v="752"/>
    <s v="Kalil"/>
    <s v="Palombi"/>
    <x v="1"/>
    <n v="13"/>
    <d v="1961-06-27T00:00:00"/>
    <x v="57"/>
    <x v="1"/>
    <x v="2"/>
    <s v="N"/>
    <s v="No"/>
    <n v="12"/>
  </r>
  <r>
    <n v="753"/>
    <s v="Josy"/>
    <s v="St. Quentin"/>
    <x v="0"/>
    <n v="82"/>
    <d v="1970-03-07T00:00:00"/>
    <x v="32"/>
    <x v="0"/>
    <x v="1"/>
    <s v="Y"/>
    <s v="Yes"/>
    <n v="6"/>
  </r>
  <r>
    <n v="754"/>
    <s v="Patsy"/>
    <s v="Beefon"/>
    <x v="0"/>
    <n v="15"/>
    <d v="1979-07-28T00:00:00"/>
    <x v="35"/>
    <x v="1"/>
    <x v="0"/>
    <s v="N"/>
    <s v="No"/>
    <n v="14"/>
  </r>
  <r>
    <n v="755"/>
    <s v="Baily"/>
    <s v="Imison"/>
    <x v="1"/>
    <n v="31"/>
    <d v="1993-07-13T00:00:00"/>
    <x v="29"/>
    <x v="1"/>
    <x v="0"/>
    <s v="N"/>
    <s v="No"/>
    <n v="4"/>
  </r>
  <r>
    <n v="756"/>
    <s v="Carin"/>
    <s v="Lauthian"/>
    <x v="0"/>
    <n v="65"/>
    <d v="1974-09-25T00:00:00"/>
    <x v="121"/>
    <x v="7"/>
    <x v="0"/>
    <s v="N"/>
    <s v="Yes"/>
    <n v="16"/>
  </r>
  <r>
    <n v="757"/>
    <s v="Kinsley"/>
    <s v="Klimus"/>
    <x v="1"/>
    <n v="91"/>
    <d v="1977-05-13T00:00:00"/>
    <x v="86"/>
    <x v="1"/>
    <x v="0"/>
    <s v="N"/>
    <s v="No"/>
    <n v="18"/>
  </r>
  <r>
    <n v="758"/>
    <s v="Teena"/>
    <s v="Birrel"/>
    <x v="0"/>
    <n v="99"/>
    <d v="1967-04-07T00:00:00"/>
    <x v="3"/>
    <x v="7"/>
    <x v="2"/>
    <s v="N"/>
    <s v="Yes"/>
    <n v="11"/>
  </r>
  <r>
    <n v="759"/>
    <s v="Mitchel"/>
    <s v="Schimek"/>
    <x v="1"/>
    <n v="89"/>
    <d v="1963-04-18T00:00:00"/>
    <x v="109"/>
    <x v="0"/>
    <x v="2"/>
    <s v="N"/>
    <s v="No"/>
    <n v="13"/>
  </r>
  <r>
    <n v="760"/>
    <s v="Shamus"/>
    <s v="Fyndon"/>
    <x v="1"/>
    <n v="46"/>
    <d v="1978-03-02T00:00:00"/>
    <x v="70"/>
    <x v="4"/>
    <x v="0"/>
    <s v="N"/>
    <s v="Yes"/>
    <n v="18"/>
  </r>
  <r>
    <n v="761"/>
    <s v="Vaughan"/>
    <s v="Mccromley"/>
    <x v="1"/>
    <n v="12"/>
    <d v="1977-11-27T00:00:00"/>
    <x v="149"/>
    <x v="0"/>
    <x v="1"/>
    <s v="N"/>
    <s v="Yes"/>
    <n v="4"/>
  </r>
  <r>
    <n v="762"/>
    <s v="Kerwin"/>
    <s v="Jossel"/>
    <x v="1"/>
    <n v="91"/>
    <d v="1980-03-06T00:00:00"/>
    <x v="131"/>
    <x v="4"/>
    <x v="0"/>
    <s v="N"/>
    <s v="Yes"/>
    <n v="22"/>
  </r>
  <r>
    <n v="763"/>
    <s v="Benita"/>
    <s v="Cuffley"/>
    <x v="0"/>
    <n v="95"/>
    <d v="1987-11-05T00:00:00"/>
    <x v="121"/>
    <x v="7"/>
    <x v="1"/>
    <s v="N"/>
    <s v="No"/>
    <n v="12"/>
  </r>
  <r>
    <n v="764"/>
    <s v="Samuel"/>
    <s v="Stiff"/>
    <x v="1"/>
    <n v="40"/>
    <d v="1977-03-16T00:00:00"/>
    <x v="86"/>
    <x v="1"/>
    <x v="0"/>
    <s v="N"/>
    <s v="Yes"/>
    <n v="22"/>
  </r>
  <r>
    <n v="765"/>
    <s v="Valeria"/>
    <s v="Chazette"/>
    <x v="0"/>
    <n v="50"/>
    <d v="1984-08-31T00:00:00"/>
    <x v="3"/>
    <x v="5"/>
    <x v="1"/>
    <s v="N"/>
    <s v="No"/>
    <n v="16"/>
  </r>
  <r>
    <n v="766"/>
    <s v="Nonna"/>
    <s v="Hun"/>
    <x v="0"/>
    <n v="16"/>
    <d v="1975-04-22T00:00:00"/>
    <x v="3"/>
    <x v="5"/>
    <x v="0"/>
    <s v="N"/>
    <s v="Yes"/>
    <n v="14"/>
  </r>
  <r>
    <n v="767"/>
    <s v="Gustav"/>
    <s v="Kos"/>
    <x v="1"/>
    <n v="70"/>
    <d v="1955-12-16T00:00:00"/>
    <x v="168"/>
    <x v="7"/>
    <x v="2"/>
    <s v="N"/>
    <s v="No"/>
    <n v="11"/>
  </r>
  <r>
    <n v="768"/>
    <s v="Alexia"/>
    <s v="Wolford"/>
    <x v="0"/>
    <n v="5"/>
    <d v="1974-01-14T00:00:00"/>
    <x v="169"/>
    <x v="6"/>
    <x v="1"/>
    <s v="N"/>
    <s v="Yes"/>
    <n v="21"/>
  </r>
  <r>
    <n v="769"/>
    <s v="Cameron"/>
    <s v="Letherbury"/>
    <x v="1"/>
    <n v="65"/>
    <d v="1961-12-28T00:00:00"/>
    <x v="87"/>
    <x v="3"/>
    <x v="0"/>
    <s v="N"/>
    <s v="No"/>
    <n v="12"/>
  </r>
  <r>
    <n v="770"/>
    <s v="Zara"/>
    <s v="Maccaddie"/>
    <x v="0"/>
    <n v="10"/>
    <d v="1984-02-05T00:00:00"/>
    <x v="142"/>
    <x v="3"/>
    <x v="2"/>
    <s v="N"/>
    <s v="Yes"/>
    <n v="13"/>
  </r>
  <r>
    <n v="771"/>
    <s v="Lammond"/>
    <s v="Macgeffen"/>
    <x v="1"/>
    <n v="12"/>
    <d v="1964-03-12T00:00:00"/>
    <x v="3"/>
    <x v="4"/>
    <x v="1"/>
    <s v="N"/>
    <s v="Yes"/>
    <n v="8"/>
  </r>
  <r>
    <n v="772"/>
    <s v="Lorianna"/>
    <s v="Vidyapin"/>
    <x v="0"/>
    <n v="12"/>
    <d v="1998-12-26T00:00:00"/>
    <x v="61"/>
    <x v="9"/>
    <x v="0"/>
    <s v="N"/>
    <s v="No"/>
    <n v="4"/>
  </r>
  <r>
    <n v="773"/>
    <s v="Robbie"/>
    <s v="Handaside"/>
    <x v="1"/>
    <n v="77"/>
    <d v="1985-02-12T00:00:00"/>
    <x v="3"/>
    <x v="1"/>
    <x v="1"/>
    <s v="N"/>
    <s v="Yes"/>
    <n v="20"/>
  </r>
  <r>
    <n v="774"/>
    <s v="Phelia"/>
    <s v="Perotti"/>
    <x v="0"/>
    <n v="79"/>
    <d v="1998-11-27T00:00:00"/>
    <x v="83"/>
    <x v="7"/>
    <x v="2"/>
    <s v="N"/>
    <s v="No"/>
    <n v="1"/>
  </r>
  <r>
    <n v="775"/>
    <s v="Nikita"/>
    <s v="Kilby"/>
    <x v="1"/>
    <n v="66"/>
    <d v="1982-09-21T00:00:00"/>
    <x v="138"/>
    <x v="7"/>
    <x v="1"/>
    <s v="N"/>
    <s v="No"/>
    <n v="4"/>
  </r>
  <r>
    <n v="776"/>
    <s v="Stanley"/>
    <s v="Seven"/>
    <x v="1"/>
    <n v="30"/>
    <d v="1980-09-24T00:00:00"/>
    <x v="123"/>
    <x v="1"/>
    <x v="2"/>
    <s v="N"/>
    <s v="No"/>
    <n v="20"/>
  </r>
  <r>
    <n v="777"/>
    <s v="Wolfgang"/>
    <s v="Tarrier"/>
    <x v="1"/>
    <n v="2"/>
    <d v="1993-01-09T00:00:00"/>
    <x v="40"/>
    <x v="1"/>
    <x v="2"/>
    <s v="N"/>
    <s v="No"/>
    <n v="4"/>
  </r>
  <r>
    <n v="778"/>
    <s v="Stacy"/>
    <s v="Pozzi"/>
    <x v="1"/>
    <n v="24"/>
    <d v="1976-11-17T00:00:00"/>
    <x v="70"/>
    <x v="7"/>
    <x v="2"/>
    <s v="N"/>
    <s v="No"/>
    <n v="13"/>
  </r>
  <r>
    <n v="779"/>
    <s v="Maddy"/>
    <s v="Larrat"/>
    <x v="0"/>
    <n v="1"/>
    <d v="1992-02-10T00:00:00"/>
    <x v="23"/>
    <x v="0"/>
    <x v="2"/>
    <s v="N"/>
    <s v="No"/>
    <n v="7"/>
  </r>
  <r>
    <n v="780"/>
    <s v="Kim"/>
    <s v="N/A"/>
    <x v="0"/>
    <n v="24"/>
    <d v="1973-10-12T00:00:00"/>
    <x v="14"/>
    <x v="1"/>
    <x v="0"/>
    <s v="N"/>
    <s v="No"/>
    <n v="20"/>
  </r>
  <r>
    <n v="781"/>
    <s v="Elvis"/>
    <s v="O'Leagham"/>
    <x v="1"/>
    <n v="80"/>
    <d v="1958-11-15T00:00:00"/>
    <x v="24"/>
    <x v="7"/>
    <x v="0"/>
    <s v="N"/>
    <s v="No"/>
    <n v="17"/>
  </r>
  <r>
    <n v="782"/>
    <s v="Bevvy"/>
    <s v="Siegertsz"/>
    <x v="0"/>
    <n v="30"/>
    <d v="1976-08-29T00:00:00"/>
    <x v="15"/>
    <x v="7"/>
    <x v="0"/>
    <s v="N"/>
    <s v="No"/>
    <n v="17"/>
  </r>
  <r>
    <n v="783"/>
    <s v="Rudd"/>
    <s v="Strangeways"/>
    <x v="1"/>
    <n v="6"/>
    <d v="1985-07-25T00:00:00"/>
    <x v="26"/>
    <x v="5"/>
    <x v="1"/>
    <s v="N"/>
    <s v="No"/>
    <n v="14"/>
  </r>
  <r>
    <n v="784"/>
    <s v="Frederik"/>
    <s v="Duckett"/>
    <x v="1"/>
    <n v="10"/>
    <d v="1977-01-24T00:00:00"/>
    <x v="19"/>
    <x v="3"/>
    <x v="2"/>
    <s v="N"/>
    <s v="Yes"/>
    <n v="22"/>
  </r>
  <r>
    <n v="785"/>
    <s v="Anthea"/>
    <s v="Guesford"/>
    <x v="0"/>
    <n v="48"/>
    <d v="1979-08-26T00:00:00"/>
    <x v="70"/>
    <x v="7"/>
    <x v="0"/>
    <s v="N"/>
    <s v="Yes"/>
    <n v="18"/>
  </r>
  <r>
    <n v="786"/>
    <s v="Francklin"/>
    <s v="Ubanks"/>
    <x v="1"/>
    <n v="34"/>
    <d v="1985-02-14T00:00:00"/>
    <x v="3"/>
    <x v="1"/>
    <x v="1"/>
    <s v="N"/>
    <s v="No"/>
    <n v="16"/>
  </r>
  <r>
    <n v="787"/>
    <s v="Norma"/>
    <s v="Batrim"/>
    <x v="0"/>
    <n v="29"/>
    <d v="1996-12-15T00:00:00"/>
    <x v="3"/>
    <x v="5"/>
    <x v="1"/>
    <s v="N"/>
    <s v="Yes"/>
    <n v="2"/>
  </r>
  <r>
    <n v="788"/>
    <s v="Gregg"/>
    <s v="Townsend"/>
    <x v="1"/>
    <n v="62"/>
    <d v="1964-07-01T00:00:00"/>
    <x v="28"/>
    <x v="0"/>
    <x v="0"/>
    <s v="N"/>
    <s v="No"/>
    <n v="11"/>
  </r>
  <r>
    <n v="789"/>
    <s v="Gabrielle"/>
    <s v="Giraudot"/>
    <x v="0"/>
    <n v="69"/>
    <d v="1978-04-28T00:00:00"/>
    <x v="15"/>
    <x v="7"/>
    <x v="1"/>
    <s v="N"/>
    <s v="Yes"/>
    <n v="14"/>
  </r>
  <r>
    <n v="790"/>
    <s v="Yvonne"/>
    <s v="N/A"/>
    <x v="0"/>
    <n v="22"/>
    <d v="1968-03-24T00:00:00"/>
    <x v="4"/>
    <x v="4"/>
    <x v="1"/>
    <s v="N"/>
    <s v="No"/>
    <n v="15"/>
  </r>
  <r>
    <n v="791"/>
    <s v="Tootsie"/>
    <s v="Hurt"/>
    <x v="0"/>
    <n v="3"/>
    <d v="1968-09-29T00:00:00"/>
    <x v="14"/>
    <x v="7"/>
    <x v="0"/>
    <s v="N"/>
    <s v="Yes"/>
    <n v="14"/>
  </r>
  <r>
    <n v="792"/>
    <s v="Mitch"/>
    <s v="Rains"/>
    <x v="1"/>
    <n v="10"/>
    <d v="1975-11-19T00:00:00"/>
    <x v="97"/>
    <x v="4"/>
    <x v="2"/>
    <s v="N"/>
    <s v="Yes"/>
    <n v="4"/>
  </r>
  <r>
    <n v="793"/>
    <s v="Kissie"/>
    <s v="Delong"/>
    <x v="0"/>
    <n v="97"/>
    <d v="1989-01-30T00:00:00"/>
    <x v="105"/>
    <x v="1"/>
    <x v="2"/>
    <s v="N"/>
    <s v="Yes"/>
    <n v="9"/>
  </r>
  <r>
    <n v="794"/>
    <s v="Scott"/>
    <s v="Ommundsen"/>
    <x v="1"/>
    <n v="99"/>
    <d v="1955-05-12T00:00:00"/>
    <x v="75"/>
    <x v="1"/>
    <x v="1"/>
    <s v="N"/>
    <s v="Yes"/>
    <n v="16"/>
  </r>
  <r>
    <n v="795"/>
    <s v="Cassy"/>
    <s v="Awdry"/>
    <x v="0"/>
    <n v="35"/>
    <d v="1973-08-20T00:00:00"/>
    <x v="86"/>
    <x v="1"/>
    <x v="2"/>
    <s v="N"/>
    <s v="No"/>
    <n v="18"/>
  </r>
  <r>
    <n v="796"/>
    <s v="Ira"/>
    <s v="Lamlin"/>
    <x v="0"/>
    <n v="8"/>
    <d v="1997-05-27T00:00:00"/>
    <x v="123"/>
    <x v="1"/>
    <x v="0"/>
    <s v="N"/>
    <s v="No"/>
    <n v="2"/>
  </r>
  <r>
    <n v="797"/>
    <s v="Meridel"/>
    <s v="Rawet"/>
    <x v="0"/>
    <n v="51"/>
    <d v="1973-10-20T00:00:00"/>
    <x v="54"/>
    <x v="1"/>
    <x v="0"/>
    <s v="N"/>
    <s v="No"/>
    <n v="19"/>
  </r>
  <r>
    <n v="798"/>
    <s v="Dorita"/>
    <s v="Blackburne"/>
    <x v="0"/>
    <n v="22"/>
    <d v="1988-05-20T00:00:00"/>
    <x v="48"/>
    <x v="1"/>
    <x v="2"/>
    <s v="N"/>
    <s v="No"/>
    <n v="5"/>
  </r>
  <r>
    <n v="799"/>
    <s v="Harland"/>
    <s v="Spilisy"/>
    <x v="2"/>
    <n v="39"/>
    <m/>
    <x v="170"/>
    <x v="3"/>
    <x v="0"/>
    <s v="N"/>
    <s v="Yes"/>
    <m/>
  </r>
  <r>
    <n v="800"/>
    <s v="Quint"/>
    <s v="Popov"/>
    <x v="1"/>
    <n v="68"/>
    <d v="1978-12-31T00:00:00"/>
    <x v="112"/>
    <x v="7"/>
    <x v="0"/>
    <s v="N"/>
    <s v="No"/>
    <n v="8"/>
  </r>
  <r>
    <n v="801"/>
    <s v="Bertram"/>
    <s v="Linn"/>
    <x v="1"/>
    <n v="28"/>
    <d v="1980-10-08T00:00:00"/>
    <x v="148"/>
    <x v="4"/>
    <x v="1"/>
    <s v="N"/>
    <s v="No"/>
    <n v="20"/>
  </r>
  <r>
    <n v="802"/>
    <s v="Ailyn"/>
    <s v="Carberry"/>
    <x v="0"/>
    <n v="50"/>
    <d v="1986-02-20T00:00:00"/>
    <x v="123"/>
    <x v="1"/>
    <x v="0"/>
    <s v="N"/>
    <s v="No"/>
    <n v="3"/>
  </r>
  <r>
    <n v="803"/>
    <s v="Nina"/>
    <s v="Murcutt"/>
    <x v="0"/>
    <n v="96"/>
    <d v="1999-11-11T00:00:00"/>
    <x v="8"/>
    <x v="7"/>
    <x v="2"/>
    <s v="N"/>
    <s v="No"/>
    <n v="3"/>
  </r>
  <r>
    <n v="804"/>
    <s v="Henrietta"/>
    <s v="Seater"/>
    <x v="0"/>
    <n v="98"/>
    <d v="1999-06-17T00:00:00"/>
    <x v="116"/>
    <x v="4"/>
    <x v="2"/>
    <s v="N"/>
    <s v="Yes"/>
    <n v="1"/>
  </r>
  <r>
    <n v="805"/>
    <s v="Jorrie"/>
    <s v="Hanhardt"/>
    <x v="0"/>
    <n v="48"/>
    <d v="1960-04-19T00:00:00"/>
    <x v="107"/>
    <x v="7"/>
    <x v="0"/>
    <s v="N"/>
    <s v="No"/>
    <n v="10"/>
  </r>
  <r>
    <n v="806"/>
    <s v="Carter"/>
    <s v="Kaesmakers"/>
    <x v="1"/>
    <n v="66"/>
    <d v="1992-07-28T00:00:00"/>
    <x v="119"/>
    <x v="5"/>
    <x v="0"/>
    <s v="N"/>
    <s v="Yes"/>
    <n v="7"/>
  </r>
  <r>
    <n v="807"/>
    <s v="Lorne"/>
    <s v="Quested"/>
    <x v="0"/>
    <n v="48"/>
    <d v="1980-11-25T00:00:00"/>
    <x v="17"/>
    <x v="4"/>
    <x v="1"/>
    <s v="N"/>
    <s v="No"/>
    <n v="16"/>
  </r>
  <r>
    <n v="808"/>
    <s v="Nigel"/>
    <s v="Phippard"/>
    <x v="1"/>
    <n v="21"/>
    <d v="1979-11-21T00:00:00"/>
    <x v="28"/>
    <x v="0"/>
    <x v="2"/>
    <s v="N"/>
    <s v="Yes"/>
    <n v="17"/>
  </r>
  <r>
    <n v="809"/>
    <s v="Nevsa"/>
    <s v="Washtell"/>
    <x v="0"/>
    <n v="83"/>
    <d v="1977-10-23T00:00:00"/>
    <x v="171"/>
    <x v="0"/>
    <x v="0"/>
    <s v="N"/>
    <s v="No"/>
    <n v="18"/>
  </r>
  <r>
    <n v="810"/>
    <s v="Fawnia"/>
    <s v="Bartrum"/>
    <x v="0"/>
    <n v="24"/>
    <d v="1998-04-04T00:00:00"/>
    <x v="172"/>
    <x v="0"/>
    <x v="0"/>
    <s v="N"/>
    <s v="Yes"/>
    <n v="1"/>
  </r>
  <r>
    <n v="811"/>
    <s v="Ive"/>
    <s v="Chapelhow"/>
    <x v="1"/>
    <n v="6"/>
    <d v="1984-01-13T00:00:00"/>
    <x v="65"/>
    <x v="4"/>
    <x v="0"/>
    <s v="N"/>
    <s v="No"/>
    <n v="8"/>
  </r>
  <r>
    <n v="812"/>
    <s v="Coral"/>
    <s v="Dunkirk"/>
    <x v="0"/>
    <n v="1"/>
    <d v="1989-09-22T00:00:00"/>
    <x v="3"/>
    <x v="1"/>
    <x v="0"/>
    <s v="N"/>
    <s v="No"/>
    <n v="16"/>
  </r>
  <r>
    <n v="813"/>
    <s v="Lisette"/>
    <s v="Nesbit"/>
    <x v="0"/>
    <n v="12"/>
    <d v="1962-03-21T00:00:00"/>
    <x v="166"/>
    <x v="0"/>
    <x v="0"/>
    <s v="N"/>
    <s v="No"/>
    <n v="14"/>
  </r>
  <r>
    <n v="814"/>
    <s v="Raffarty"/>
    <s v="Giacomoni"/>
    <x v="1"/>
    <n v="60"/>
    <d v="1959-12-23T00:00:00"/>
    <x v="87"/>
    <x v="7"/>
    <x v="0"/>
    <s v="N"/>
    <s v="No"/>
    <n v="14"/>
  </r>
  <r>
    <n v="815"/>
    <s v="Caryn"/>
    <s v="Sampey"/>
    <x v="0"/>
    <n v="47"/>
    <d v="1974-07-06T00:00:00"/>
    <x v="3"/>
    <x v="7"/>
    <x v="0"/>
    <s v="N"/>
    <s v="Yes"/>
    <n v="22"/>
  </r>
  <r>
    <n v="816"/>
    <s v="Donni"/>
    <s v="Boor"/>
    <x v="0"/>
    <n v="71"/>
    <d v="1957-01-10T00:00:00"/>
    <x v="25"/>
    <x v="7"/>
    <x v="0"/>
    <s v="N"/>
    <s v="No"/>
    <n v="15"/>
  </r>
  <r>
    <n v="817"/>
    <s v="Niel"/>
    <s v="Abilowitz"/>
    <x v="1"/>
    <n v="38"/>
    <d v="1992-04-08T00:00:00"/>
    <x v="20"/>
    <x v="1"/>
    <x v="0"/>
    <s v="N"/>
    <s v="Yes"/>
    <n v="6"/>
  </r>
  <r>
    <n v="818"/>
    <s v="Beverie"/>
    <s v="Bosanko"/>
    <x v="0"/>
    <n v="17"/>
    <d v="1973-12-21T00:00:00"/>
    <x v="78"/>
    <x v="7"/>
    <x v="0"/>
    <s v="N"/>
    <s v="No"/>
    <n v="11"/>
  </r>
  <r>
    <n v="819"/>
    <s v="Temp"/>
    <s v="Thebeau"/>
    <x v="1"/>
    <n v="7"/>
    <d v="1975-07-17T00:00:00"/>
    <x v="72"/>
    <x v="7"/>
    <x v="1"/>
    <s v="N"/>
    <s v="Yes"/>
    <n v="5"/>
  </r>
  <r>
    <n v="820"/>
    <s v="Cecilia"/>
    <s v="Chipchase"/>
    <x v="0"/>
    <n v="12"/>
    <d v="1977-01-06T00:00:00"/>
    <x v="3"/>
    <x v="1"/>
    <x v="2"/>
    <s v="N"/>
    <s v="No"/>
    <n v="16"/>
  </r>
  <r>
    <n v="821"/>
    <s v="Gregoor"/>
    <s v="Aronovitz"/>
    <x v="1"/>
    <n v="41"/>
    <d v="1981-07-24T00:00:00"/>
    <x v="123"/>
    <x v="1"/>
    <x v="0"/>
    <s v="N"/>
    <s v="Yes"/>
    <n v="7"/>
  </r>
  <r>
    <n v="822"/>
    <s v="Ardis"/>
    <s v="Tomlett"/>
    <x v="0"/>
    <n v="67"/>
    <d v="1974-10-23T00:00:00"/>
    <x v="13"/>
    <x v="0"/>
    <x v="2"/>
    <s v="N"/>
    <s v="No"/>
    <n v="17"/>
  </r>
  <r>
    <n v="823"/>
    <s v="Stesha"/>
    <s v="Morecombe"/>
    <x v="0"/>
    <n v="91"/>
    <d v="1990-02-17T00:00:00"/>
    <x v="54"/>
    <x v="7"/>
    <x v="1"/>
    <s v="N"/>
    <s v="No"/>
    <n v="9"/>
  </r>
  <r>
    <n v="824"/>
    <s v="Fleurette"/>
    <s v="Whardley"/>
    <x v="0"/>
    <n v="97"/>
    <d v="1977-02-27T00:00:00"/>
    <x v="77"/>
    <x v="1"/>
    <x v="1"/>
    <s v="N"/>
    <s v="Yes"/>
    <n v="12"/>
  </r>
  <r>
    <n v="825"/>
    <s v="Willis"/>
    <s v="Whyler"/>
    <x v="1"/>
    <n v="17"/>
    <d v="1975-08-15T00:00:00"/>
    <x v="121"/>
    <x v="4"/>
    <x v="1"/>
    <s v="N"/>
    <s v="Yes"/>
    <n v="16"/>
  </r>
  <r>
    <n v="826"/>
    <s v="Marc"/>
    <s v="Waddilove"/>
    <x v="1"/>
    <n v="92"/>
    <d v="1998-12-25T00:00:00"/>
    <x v="2"/>
    <x v="1"/>
    <x v="0"/>
    <s v="N"/>
    <s v="Yes"/>
    <n v="1"/>
  </r>
  <r>
    <n v="827"/>
    <s v="Phillis"/>
    <s v="Rudwell"/>
    <x v="0"/>
    <n v="90"/>
    <d v="1996-05-07T00:00:00"/>
    <x v="3"/>
    <x v="0"/>
    <x v="1"/>
    <s v="N"/>
    <s v="No"/>
    <n v="5"/>
  </r>
  <r>
    <n v="828"/>
    <s v="Darda"/>
    <s v="Kernocke"/>
    <x v="0"/>
    <n v="93"/>
    <d v="1957-12-14T00:00:00"/>
    <x v="3"/>
    <x v="0"/>
    <x v="0"/>
    <s v="N"/>
    <s v="Yes"/>
    <n v="20"/>
  </r>
  <r>
    <n v="829"/>
    <s v="Byran"/>
    <s v="Goodfield"/>
    <x v="1"/>
    <n v="84"/>
    <d v="2001-01-22T00:00:00"/>
    <x v="86"/>
    <x v="1"/>
    <x v="2"/>
    <s v="N"/>
    <s v="Yes"/>
    <n v="2"/>
  </r>
  <r>
    <n v="830"/>
    <s v="Jayson"/>
    <s v="Chilcott"/>
    <x v="1"/>
    <n v="58"/>
    <d v="1981-05-31T00:00:00"/>
    <x v="27"/>
    <x v="7"/>
    <x v="1"/>
    <s v="N"/>
    <s v="No"/>
    <n v="6"/>
  </r>
  <r>
    <n v="831"/>
    <s v="Teddy"/>
    <s v="Keijser"/>
    <x v="1"/>
    <n v="4"/>
    <d v="1973-04-20T00:00:00"/>
    <x v="40"/>
    <x v="1"/>
    <x v="1"/>
    <s v="N"/>
    <s v="No"/>
    <n v="11"/>
  </r>
  <r>
    <n v="832"/>
    <s v="Shaun"/>
    <s v="Murphey"/>
    <x v="1"/>
    <n v="30"/>
    <d v="1977-11-30T00:00:00"/>
    <x v="173"/>
    <x v="5"/>
    <x v="0"/>
    <s v="N"/>
    <s v="No"/>
    <n v="14"/>
  </r>
  <r>
    <n v="833"/>
    <s v="Wadsworth"/>
    <s v="Hubane"/>
    <x v="1"/>
    <n v="9"/>
    <d v="1995-10-03T00:00:00"/>
    <x v="98"/>
    <x v="4"/>
    <x v="2"/>
    <s v="N"/>
    <s v="Yes"/>
    <n v="4"/>
  </r>
  <r>
    <n v="834"/>
    <s v="Rudolf"/>
    <s v="Brandes"/>
    <x v="1"/>
    <n v="37"/>
    <d v="1973-04-07T00:00:00"/>
    <x v="86"/>
    <x v="1"/>
    <x v="0"/>
    <s v="N"/>
    <s v="No"/>
    <n v="3"/>
  </r>
  <r>
    <n v="835"/>
    <s v="Zachary"/>
    <s v="Matyukon"/>
    <x v="1"/>
    <n v="85"/>
    <d v="1968-04-22T00:00:00"/>
    <x v="107"/>
    <x v="7"/>
    <x v="0"/>
    <s v="N"/>
    <s v="Yes"/>
    <n v="9"/>
  </r>
  <r>
    <n v="836"/>
    <s v="Clemence"/>
    <s v="Vautre"/>
    <x v="0"/>
    <n v="33"/>
    <d v="1990-04-02T00:00:00"/>
    <x v="105"/>
    <x v="1"/>
    <x v="0"/>
    <s v="N"/>
    <s v="Yes"/>
    <n v="9"/>
  </r>
  <r>
    <n v="837"/>
    <s v="Derick"/>
    <s v="Fasler"/>
    <x v="1"/>
    <n v="4"/>
    <d v="1957-01-11T00:00:00"/>
    <x v="54"/>
    <x v="4"/>
    <x v="0"/>
    <s v="N"/>
    <s v="Yes"/>
    <n v="13"/>
  </r>
  <r>
    <n v="838"/>
    <s v="Hayden"/>
    <s v="Heersema"/>
    <x v="1"/>
    <n v="27"/>
    <d v="1971-02-03T00:00:00"/>
    <x v="77"/>
    <x v="1"/>
    <x v="2"/>
    <s v="N"/>
    <s v="No"/>
    <n v="15"/>
  </r>
  <r>
    <n v="839"/>
    <s v="Charis"/>
    <s v="Greaves"/>
    <x v="2"/>
    <n v="14"/>
    <m/>
    <x v="90"/>
    <x v="3"/>
    <x v="0"/>
    <s v="N"/>
    <s v="Yes"/>
    <m/>
  </r>
  <r>
    <n v="840"/>
    <s v="Chas"/>
    <s v="Carabet"/>
    <x v="1"/>
    <n v="94"/>
    <d v="1964-06-20T00:00:00"/>
    <x v="41"/>
    <x v="1"/>
    <x v="1"/>
    <s v="N"/>
    <s v="Yes"/>
    <n v="19"/>
  </r>
  <r>
    <n v="841"/>
    <s v="Hanan"/>
    <s v="Mcgreay"/>
    <x v="1"/>
    <n v="93"/>
    <d v="1966-09-22T00:00:00"/>
    <x v="68"/>
    <x v="7"/>
    <x v="1"/>
    <s v="N"/>
    <s v="Yes"/>
    <n v="8"/>
  </r>
  <r>
    <n v="842"/>
    <s v="Mahmud"/>
    <s v="Dobbson"/>
    <x v="1"/>
    <n v="59"/>
    <d v="1999-08-16T00:00:00"/>
    <x v="75"/>
    <x v="1"/>
    <x v="2"/>
    <s v="N"/>
    <s v="No"/>
    <n v="2"/>
  </r>
  <r>
    <n v="843"/>
    <s v="Salomone"/>
    <s v="Sleford"/>
    <x v="1"/>
    <n v="80"/>
    <d v="1989-09-05T00:00:00"/>
    <x v="153"/>
    <x v="7"/>
    <x v="1"/>
    <s v="N"/>
    <s v="Yes"/>
    <n v="9"/>
  </r>
  <r>
    <n v="844"/>
    <s v="Tome"/>
    <s v="Tyt"/>
    <x v="1"/>
    <n v="13"/>
    <d v="1978-01-13T00:00:00"/>
    <x v="65"/>
    <x v="1"/>
    <x v="2"/>
    <s v="N"/>
    <s v="No"/>
    <n v="9"/>
  </r>
  <r>
    <n v="845"/>
    <s v="Koressa"/>
    <s v="Maris"/>
    <x v="0"/>
    <n v="51"/>
    <d v="1973-12-24T00:00:00"/>
    <x v="72"/>
    <x v="7"/>
    <x v="0"/>
    <s v="N"/>
    <s v="No"/>
    <n v="3"/>
  </r>
  <r>
    <n v="846"/>
    <s v="Alvan"/>
    <s v="Rebichon"/>
    <x v="1"/>
    <n v="60"/>
    <d v="1954-03-25T00:00:00"/>
    <x v="122"/>
    <x v="7"/>
    <x v="1"/>
    <s v="N"/>
    <s v="No"/>
    <n v="17"/>
  </r>
  <r>
    <n v="847"/>
    <s v="Kelci"/>
    <s v="Morrison"/>
    <x v="0"/>
    <n v="66"/>
    <d v="1991-05-26T00:00:00"/>
    <x v="42"/>
    <x v="5"/>
    <x v="2"/>
    <s v="N"/>
    <s v="No"/>
    <n v="9"/>
  </r>
  <r>
    <n v="848"/>
    <s v="Lannie"/>
    <s v="Chat"/>
    <x v="1"/>
    <n v="79"/>
    <d v="1979-06-25T00:00:00"/>
    <x v="49"/>
    <x v="7"/>
    <x v="0"/>
    <s v="N"/>
    <s v="No"/>
    <n v="13"/>
  </r>
  <r>
    <n v="849"/>
    <s v="Sylvan"/>
    <s v="Capper"/>
    <x v="1"/>
    <n v="72"/>
    <d v="1969-09-15T00:00:00"/>
    <x v="89"/>
    <x v="9"/>
    <x v="0"/>
    <s v="N"/>
    <s v="No"/>
    <n v="10"/>
  </r>
  <r>
    <n v="850"/>
    <s v="Nevin"/>
    <s v="Hanfrey"/>
    <x v="1"/>
    <n v="79"/>
    <d v="2000-09-24T00:00:00"/>
    <x v="109"/>
    <x v="0"/>
    <x v="0"/>
    <s v="N"/>
    <s v="No"/>
    <n v="1"/>
  </r>
  <r>
    <n v="851"/>
    <s v="Cammi"/>
    <s v="Tesmond"/>
    <x v="0"/>
    <n v="19"/>
    <d v="1987-12-30T00:00:00"/>
    <x v="16"/>
    <x v="4"/>
    <x v="1"/>
    <s v="N"/>
    <s v="Yes"/>
    <n v="2"/>
  </r>
  <r>
    <n v="852"/>
    <s v="Andie"/>
    <s v="Bonney"/>
    <x v="0"/>
    <n v="37"/>
    <d v="2000-11-04T00:00:00"/>
    <x v="75"/>
    <x v="1"/>
    <x v="1"/>
    <s v="N"/>
    <s v="Yes"/>
    <n v="2"/>
  </r>
  <r>
    <n v="853"/>
    <s v="Nolana"/>
    <s v="Rotter"/>
    <x v="0"/>
    <n v="26"/>
    <d v="1981-10-04T00:00:00"/>
    <x v="5"/>
    <x v="5"/>
    <x v="0"/>
    <s v="N"/>
    <s v="Yes"/>
    <n v="16"/>
  </r>
  <r>
    <n v="854"/>
    <s v="Charisse"/>
    <s v="Thoresby"/>
    <x v="0"/>
    <n v="35"/>
    <d v="2000-10-24T00:00:00"/>
    <x v="68"/>
    <x v="4"/>
    <x v="1"/>
    <s v="N"/>
    <s v="No"/>
    <n v="2"/>
  </r>
  <r>
    <n v="855"/>
    <s v="Bennie"/>
    <s v="Llywarch"/>
    <x v="0"/>
    <n v="74"/>
    <d v="1974-10-26T00:00:00"/>
    <x v="64"/>
    <x v="5"/>
    <x v="2"/>
    <s v="N"/>
    <s v="Yes"/>
    <n v="16"/>
  </r>
  <r>
    <n v="856"/>
    <s v="Peyton"/>
    <s v="Monkeman"/>
    <x v="1"/>
    <n v="63"/>
    <d v="1988-10-01T00:00:00"/>
    <x v="85"/>
    <x v="1"/>
    <x v="0"/>
    <s v="N"/>
    <s v="Yes"/>
    <n v="9"/>
  </r>
  <r>
    <n v="857"/>
    <s v="Theo"/>
    <s v="N/A"/>
    <x v="0"/>
    <n v="15"/>
    <d v="1964-08-14T00:00:00"/>
    <x v="64"/>
    <x v="4"/>
    <x v="2"/>
    <s v="N"/>
    <s v="No"/>
    <n v="4"/>
  </r>
  <r>
    <n v="858"/>
    <s v="Barby"/>
    <s v="Charlwood"/>
    <x v="0"/>
    <n v="79"/>
    <d v="1980-06-02T00:00:00"/>
    <x v="54"/>
    <x v="1"/>
    <x v="2"/>
    <s v="N"/>
    <s v="Yes"/>
    <n v="9"/>
  </r>
  <r>
    <n v="859"/>
    <s v="Devinne"/>
    <s v="Tommeo"/>
    <x v="0"/>
    <n v="53"/>
    <d v="1978-08-02T00:00:00"/>
    <x v="122"/>
    <x v="1"/>
    <x v="1"/>
    <s v="N"/>
    <s v="Yes"/>
    <n v="7"/>
  </r>
  <r>
    <n v="860"/>
    <s v="Ida"/>
    <s v="N/A"/>
    <x v="0"/>
    <n v="80"/>
    <d v="1980-08-12T00:00:00"/>
    <x v="3"/>
    <x v="4"/>
    <x v="2"/>
    <s v="N"/>
    <s v="Yes"/>
    <n v="7"/>
  </r>
  <r>
    <n v="861"/>
    <s v="Rebekah"/>
    <s v="Dmych"/>
    <x v="0"/>
    <n v="73"/>
    <d v="1977-05-24T00:00:00"/>
    <x v="35"/>
    <x v="1"/>
    <x v="2"/>
    <s v="N"/>
    <s v="No"/>
    <n v="17"/>
  </r>
  <r>
    <n v="862"/>
    <s v="Worden"/>
    <s v="Fossitt"/>
    <x v="1"/>
    <n v="83"/>
    <d v="1977-12-27T00:00:00"/>
    <x v="26"/>
    <x v="6"/>
    <x v="2"/>
    <s v="N"/>
    <s v="Yes"/>
    <n v="16"/>
  </r>
  <r>
    <n v="863"/>
    <s v="Kessiah"/>
    <s v="Logg"/>
    <x v="0"/>
    <n v="19"/>
    <d v="1961-09-10T00:00:00"/>
    <x v="35"/>
    <x v="1"/>
    <x v="1"/>
    <s v="N"/>
    <s v="No"/>
    <n v="5"/>
  </r>
  <r>
    <n v="864"/>
    <s v="Regen"/>
    <s v="Nares"/>
    <x v="1"/>
    <n v="6"/>
    <d v="1970-03-06T00:00:00"/>
    <x v="3"/>
    <x v="5"/>
    <x v="2"/>
    <s v="N"/>
    <s v="Yes"/>
    <n v="4"/>
  </r>
  <r>
    <n v="865"/>
    <s v="Germain"/>
    <s v="De La Harpe"/>
    <x v="0"/>
    <n v="73"/>
    <d v="1965-04-12T00:00:00"/>
    <x v="104"/>
    <x v="8"/>
    <x v="0"/>
    <s v="N"/>
    <s v="No"/>
    <n v="19"/>
  </r>
  <r>
    <n v="866"/>
    <s v="Stanislaus"/>
    <s v="Gottelier"/>
    <x v="1"/>
    <n v="28"/>
    <d v="1973-01-05T00:00:00"/>
    <x v="72"/>
    <x v="4"/>
    <x v="1"/>
    <s v="N"/>
    <s v="Yes"/>
    <n v="14"/>
  </r>
  <r>
    <n v="867"/>
    <s v="Lura"/>
    <s v="Mackim"/>
    <x v="0"/>
    <n v="12"/>
    <d v="1973-05-10T00:00:00"/>
    <x v="103"/>
    <x v="4"/>
    <x v="0"/>
    <s v="N"/>
    <s v="No"/>
    <n v="17"/>
  </r>
  <r>
    <n v="868"/>
    <s v="Effie"/>
    <s v="Duddy"/>
    <x v="0"/>
    <n v="84"/>
    <d v="1979-07-18T00:00:00"/>
    <x v="63"/>
    <x v="1"/>
    <x v="0"/>
    <s v="N"/>
    <s v="Yes"/>
    <n v="11"/>
  </r>
  <r>
    <n v="869"/>
    <s v="Addia"/>
    <s v="Abels"/>
    <x v="0"/>
    <n v="7"/>
    <d v="1984-03-11T00:00:00"/>
    <x v="174"/>
    <x v="1"/>
    <x v="2"/>
    <s v="N"/>
    <s v="Yes"/>
    <n v="10"/>
  </r>
  <r>
    <n v="870"/>
    <s v="Hugh"/>
    <s v="Wilce"/>
    <x v="1"/>
    <n v="63"/>
    <d v="1964-01-29T00:00:00"/>
    <x v="91"/>
    <x v="0"/>
    <x v="0"/>
    <s v="N"/>
    <s v="No"/>
    <n v="6"/>
  </r>
  <r>
    <n v="871"/>
    <s v="Janka"/>
    <s v="Yesinin"/>
    <x v="0"/>
    <n v="40"/>
    <d v="1992-01-20T00:00:00"/>
    <x v="3"/>
    <x v="4"/>
    <x v="0"/>
    <s v="N"/>
    <s v="Yes"/>
    <n v="5"/>
  </r>
  <r>
    <n v="872"/>
    <s v="Suki"/>
    <s v="Ivachyov"/>
    <x v="0"/>
    <n v="47"/>
    <d v="1971-04-28T00:00:00"/>
    <x v="97"/>
    <x v="3"/>
    <x v="0"/>
    <s v="N"/>
    <s v="No"/>
    <n v="13"/>
  </r>
  <r>
    <n v="873"/>
    <s v="Worthington"/>
    <s v="Penwarden"/>
    <x v="1"/>
    <n v="37"/>
    <d v="1959-12-23T00:00:00"/>
    <x v="56"/>
    <x v="0"/>
    <x v="1"/>
    <s v="N"/>
    <s v="Yes"/>
    <n v="20"/>
  </r>
  <r>
    <n v="874"/>
    <s v="Howard"/>
    <s v="Oseland"/>
    <x v="1"/>
    <n v="78"/>
    <d v="2001-05-05T00:00:00"/>
    <x v="3"/>
    <x v="0"/>
    <x v="0"/>
    <s v="N"/>
    <s v="Yes"/>
    <n v="1"/>
  </r>
  <r>
    <n v="875"/>
    <s v="Caryl"/>
    <s v="Linnett"/>
    <x v="1"/>
    <n v="34"/>
    <d v="1999-02-23T00:00:00"/>
    <x v="2"/>
    <x v="1"/>
    <x v="0"/>
    <s v="N"/>
    <s v="Yes"/>
    <n v="2"/>
  </r>
  <r>
    <n v="876"/>
    <s v="Neil"/>
    <s v="Jencey"/>
    <x v="1"/>
    <n v="44"/>
    <d v="1968-10-06T00:00:00"/>
    <x v="44"/>
    <x v="3"/>
    <x v="2"/>
    <s v="N"/>
    <s v="No"/>
    <n v="19"/>
  </r>
  <r>
    <n v="877"/>
    <s v="Didi"/>
    <s v="Milne"/>
    <x v="0"/>
    <n v="92"/>
    <d v="1988-05-13T00:00:00"/>
    <x v="19"/>
    <x v="1"/>
    <x v="0"/>
    <s v="N"/>
    <s v="Yes"/>
    <n v="3"/>
  </r>
  <r>
    <n v="878"/>
    <s v="Clarence"/>
    <s v="Silby"/>
    <x v="1"/>
    <n v="31"/>
    <d v="1982-11-01T00:00:00"/>
    <x v="131"/>
    <x v="7"/>
    <x v="0"/>
    <s v="N"/>
    <s v="Yes"/>
    <n v="9"/>
  </r>
  <r>
    <n v="879"/>
    <s v="Hestia"/>
    <s v="Smetoun"/>
    <x v="0"/>
    <n v="58"/>
    <d v="1978-08-02T00:00:00"/>
    <x v="3"/>
    <x v="4"/>
    <x v="0"/>
    <s v="N"/>
    <s v="No"/>
    <n v="12"/>
  </r>
  <r>
    <n v="880"/>
    <s v="Neely"/>
    <s v="Lundon"/>
    <x v="0"/>
    <n v="11"/>
    <d v="1963-12-31T00:00:00"/>
    <x v="54"/>
    <x v="4"/>
    <x v="2"/>
    <s v="N"/>
    <s v="Yes"/>
    <n v="10"/>
  </r>
  <r>
    <n v="881"/>
    <s v="Carmella"/>
    <s v="O' Lone"/>
    <x v="0"/>
    <n v="82"/>
    <d v="1980-05-07T00:00:00"/>
    <x v="26"/>
    <x v="4"/>
    <x v="2"/>
    <s v="N"/>
    <s v="No"/>
    <n v="15"/>
  </r>
  <r>
    <n v="882"/>
    <s v="Esmaria"/>
    <s v="Lythgoe"/>
    <x v="0"/>
    <n v="59"/>
    <d v="1965-09-29T00:00:00"/>
    <x v="3"/>
    <x v="2"/>
    <x v="0"/>
    <s v="N"/>
    <s v="Yes"/>
    <n v="11"/>
  </r>
  <r>
    <n v="883"/>
    <s v="Lolita"/>
    <s v="Bennie"/>
    <x v="2"/>
    <n v="73"/>
    <m/>
    <x v="82"/>
    <x v="3"/>
    <x v="0"/>
    <s v="N"/>
    <s v="Yes"/>
    <m/>
  </r>
  <r>
    <n v="884"/>
    <s v="Pepito"/>
    <s v="Lamming"/>
    <x v="1"/>
    <n v="11"/>
    <d v="1978-01-30T00:00:00"/>
    <x v="167"/>
    <x v="2"/>
    <x v="0"/>
    <s v="N"/>
    <s v="No"/>
    <n v="17"/>
  </r>
  <r>
    <n v="885"/>
    <s v="Yancey"/>
    <s v="Wivell"/>
    <x v="1"/>
    <n v="20"/>
    <d v="1966-11-11T00:00:00"/>
    <x v="134"/>
    <x v="1"/>
    <x v="0"/>
    <s v="N"/>
    <s v="No"/>
    <n v="18"/>
  </r>
  <r>
    <n v="886"/>
    <s v="Dawna"/>
    <s v="Mccullen"/>
    <x v="0"/>
    <n v="53"/>
    <d v="1974-11-15T00:00:00"/>
    <x v="19"/>
    <x v="0"/>
    <x v="0"/>
    <s v="N"/>
    <s v="No"/>
    <n v="11"/>
  </r>
  <r>
    <n v="887"/>
    <s v="Patrizius"/>
    <s v="Hardinge"/>
    <x v="1"/>
    <n v="55"/>
    <d v="1997-11-17T00:00:00"/>
    <x v="3"/>
    <x v="7"/>
    <x v="2"/>
    <s v="N"/>
    <s v="No"/>
    <n v="1"/>
  </r>
  <r>
    <n v="888"/>
    <s v="Chickie"/>
    <s v="Gulleford"/>
    <x v="0"/>
    <n v="62"/>
    <d v="1963-11-10T00:00:00"/>
    <x v="175"/>
    <x v="7"/>
    <x v="0"/>
    <s v="N"/>
    <s v="No"/>
    <n v="10"/>
  </r>
  <r>
    <n v="889"/>
    <s v="Ezequiel"/>
    <s v="Coggeshall"/>
    <x v="1"/>
    <n v="46"/>
    <d v="1967-02-19T00:00:00"/>
    <x v="119"/>
    <x v="5"/>
    <x v="1"/>
    <s v="N"/>
    <s v="Yes"/>
    <n v="10"/>
  </r>
  <r>
    <n v="890"/>
    <s v="Tony"/>
    <s v="Cordsen"/>
    <x v="0"/>
    <n v="55"/>
    <d v="1974-02-01T00:00:00"/>
    <x v="118"/>
    <x v="0"/>
    <x v="0"/>
    <s v="N"/>
    <s v="Yes"/>
    <n v="15"/>
  </r>
  <r>
    <n v="891"/>
    <s v="Talbot"/>
    <s v="Andrioni"/>
    <x v="1"/>
    <n v="21"/>
    <d v="1981-08-06T00:00:00"/>
    <x v="56"/>
    <x v="0"/>
    <x v="2"/>
    <s v="N"/>
    <s v="Yes"/>
    <n v="9"/>
  </r>
  <r>
    <n v="892"/>
    <s v="Conroy"/>
    <s v="Healy"/>
    <x v="2"/>
    <n v="22"/>
    <m/>
    <x v="81"/>
    <x v="3"/>
    <x v="0"/>
    <s v="N"/>
    <s v="Yes"/>
    <m/>
  </r>
  <r>
    <n v="893"/>
    <s v="Gibby"/>
    <s v="Fearnley"/>
    <x v="1"/>
    <n v="97"/>
    <d v="1983-09-11T00:00:00"/>
    <x v="122"/>
    <x v="3"/>
    <x v="0"/>
    <s v="N"/>
    <s v="No"/>
    <n v="16"/>
  </r>
  <r>
    <n v="894"/>
    <s v="Catie"/>
    <s v="Kibbey"/>
    <x v="0"/>
    <n v="13"/>
    <d v="1970-12-18T00:00:00"/>
    <x v="104"/>
    <x v="1"/>
    <x v="2"/>
    <s v="N"/>
    <s v="Yes"/>
    <n v="9"/>
  </r>
  <r>
    <n v="895"/>
    <s v="Juli"/>
    <s v="Curness"/>
    <x v="0"/>
    <n v="58"/>
    <d v="1966-09-03T00:00:00"/>
    <x v="3"/>
    <x v="4"/>
    <x v="0"/>
    <s v="N"/>
    <s v="Yes"/>
    <n v="12"/>
  </r>
  <r>
    <n v="896"/>
    <s v="Idell"/>
    <s v="Belderson"/>
    <x v="0"/>
    <n v="25"/>
    <d v="1978-06-10T00:00:00"/>
    <x v="41"/>
    <x v="4"/>
    <x v="0"/>
    <s v="N"/>
    <s v="No"/>
    <n v="15"/>
  </r>
  <r>
    <n v="897"/>
    <s v="Pris"/>
    <s v="Fance"/>
    <x v="0"/>
    <n v="25"/>
    <d v="1969-01-11T00:00:00"/>
    <x v="10"/>
    <x v="7"/>
    <x v="0"/>
    <s v="N"/>
    <s v="No"/>
    <n v="11"/>
  </r>
  <r>
    <n v="898"/>
    <s v="Reyna"/>
    <s v="Braizier"/>
    <x v="0"/>
    <n v="53"/>
    <d v="1977-08-28T00:00:00"/>
    <x v="64"/>
    <x v="1"/>
    <x v="1"/>
    <s v="N"/>
    <s v="No"/>
    <n v="16"/>
  </r>
  <r>
    <n v="899"/>
    <s v="Teodora"/>
    <s v="Lawling"/>
    <x v="0"/>
    <n v="42"/>
    <d v="1963-08-05T00:00:00"/>
    <x v="6"/>
    <x v="0"/>
    <x v="1"/>
    <s v="N"/>
    <s v="Yes"/>
    <n v="12"/>
  </r>
  <r>
    <n v="900"/>
    <s v="Clevey"/>
    <s v="Ivamy"/>
    <x v="1"/>
    <n v="48"/>
    <d v="1990-08-07T00:00:00"/>
    <x v="72"/>
    <x v="7"/>
    <x v="0"/>
    <s v="N"/>
    <s v="Yes"/>
    <n v="5"/>
  </r>
  <r>
    <n v="901"/>
    <s v="Letta"/>
    <s v="Mccarter"/>
    <x v="0"/>
    <n v="13"/>
    <d v="1975-04-27T00:00:00"/>
    <x v="3"/>
    <x v="5"/>
    <x v="0"/>
    <s v="N"/>
    <s v="Yes"/>
    <n v="16"/>
  </r>
  <r>
    <n v="902"/>
    <s v="Selene"/>
    <s v="Vasiltsov"/>
    <x v="0"/>
    <n v="37"/>
    <d v="1989-07-26T00:00:00"/>
    <x v="69"/>
    <x v="5"/>
    <x v="0"/>
    <s v="N"/>
    <s v="No"/>
    <n v="18"/>
  </r>
  <r>
    <n v="903"/>
    <s v="Hewe"/>
    <s v="Lidgley"/>
    <x v="1"/>
    <n v="46"/>
    <d v="1961-07-03T00:00:00"/>
    <x v="3"/>
    <x v="1"/>
    <x v="0"/>
    <s v="N"/>
    <s v="No"/>
    <n v="14"/>
  </r>
  <r>
    <n v="904"/>
    <s v="Kariotta"/>
    <s v="Ludman"/>
    <x v="0"/>
    <n v="51"/>
    <d v="1974-05-06T00:00:00"/>
    <x v="126"/>
    <x v="4"/>
    <x v="2"/>
    <s v="N"/>
    <s v="Yes"/>
    <n v="11"/>
  </r>
  <r>
    <n v="905"/>
    <s v="Dorian"/>
    <s v="Drinkel"/>
    <x v="0"/>
    <n v="41"/>
    <d v="1978-02-11T00:00:00"/>
    <x v="98"/>
    <x v="7"/>
    <x v="1"/>
    <s v="N"/>
    <s v="No"/>
    <n v="12"/>
  </r>
  <r>
    <n v="906"/>
    <s v="Cammy"/>
    <s v="Marcroft"/>
    <x v="1"/>
    <n v="73"/>
    <d v="1998-12-30T00:00:00"/>
    <x v="123"/>
    <x v="1"/>
    <x v="2"/>
    <s v="N"/>
    <s v="Yes"/>
    <n v="3"/>
  </r>
  <r>
    <n v="907"/>
    <s v="Eamon"/>
    <s v="Mcwhin"/>
    <x v="1"/>
    <n v="51"/>
    <d v="1978-12-25T00:00:00"/>
    <x v="13"/>
    <x v="2"/>
    <x v="2"/>
    <s v="N"/>
    <s v="Yes"/>
    <n v="17"/>
  </r>
  <r>
    <n v="908"/>
    <s v="Carry"/>
    <s v="Tomlett"/>
    <x v="0"/>
    <n v="86"/>
    <d v="1980-08-28T00:00:00"/>
    <x v="3"/>
    <x v="1"/>
    <x v="1"/>
    <s v="N"/>
    <s v="Yes"/>
    <n v="17"/>
  </r>
  <r>
    <n v="909"/>
    <s v="Suzette"/>
    <s v="Surgison"/>
    <x v="0"/>
    <n v="77"/>
    <d v="1960-01-04T00:00:00"/>
    <x v="83"/>
    <x v="4"/>
    <x v="2"/>
    <s v="N"/>
    <s v="Yes"/>
    <n v="8"/>
  </r>
  <r>
    <n v="910"/>
    <s v="Lewes"/>
    <s v="Foulcher"/>
    <x v="1"/>
    <n v="50"/>
    <d v="1986-04-26T00:00:00"/>
    <x v="176"/>
    <x v="1"/>
    <x v="0"/>
    <s v="N"/>
    <s v="No"/>
    <n v="14"/>
  </r>
  <r>
    <n v="911"/>
    <s v="Marcellus"/>
    <s v="Shawcroft"/>
    <x v="1"/>
    <n v="62"/>
    <d v="1974-10-13T00:00:00"/>
    <x v="90"/>
    <x v="2"/>
    <x v="1"/>
    <s v="N"/>
    <s v="No"/>
    <n v="3"/>
  </r>
  <r>
    <n v="912"/>
    <s v="Vince"/>
    <s v="Dalmon"/>
    <x v="1"/>
    <n v="37"/>
    <d v="1968-07-19T00:00:00"/>
    <x v="119"/>
    <x v="5"/>
    <x v="0"/>
    <s v="N"/>
    <s v="Yes"/>
    <n v="19"/>
  </r>
  <r>
    <n v="913"/>
    <s v="Dayle"/>
    <s v="Spearman"/>
    <x v="0"/>
    <n v="67"/>
    <d v="2000-10-28T00:00:00"/>
    <x v="3"/>
    <x v="1"/>
    <x v="0"/>
    <s v="N"/>
    <s v="No"/>
    <n v="1"/>
  </r>
  <r>
    <n v="914"/>
    <s v="Marc"/>
    <s v="Egleton"/>
    <x v="1"/>
    <n v="73"/>
    <d v="1999-06-16T00:00:00"/>
    <x v="78"/>
    <x v="7"/>
    <x v="1"/>
    <s v="N"/>
    <s v="Yes"/>
    <n v="2"/>
  </r>
  <r>
    <n v="915"/>
    <s v="Austina"/>
    <s v="Orrice"/>
    <x v="0"/>
    <n v="17"/>
    <d v="1984-09-07T00:00:00"/>
    <x v="71"/>
    <x v="9"/>
    <x v="0"/>
    <s v="N"/>
    <s v="No"/>
    <n v="7"/>
  </r>
  <r>
    <n v="916"/>
    <s v="Joycelin"/>
    <s v="N/A"/>
    <x v="0"/>
    <n v="18"/>
    <d v="1991-06-18T00:00:00"/>
    <x v="82"/>
    <x v="4"/>
    <x v="1"/>
    <s v="N"/>
    <s v="No"/>
    <n v="8"/>
  </r>
  <r>
    <n v="917"/>
    <s v="Odo"/>
    <s v="Mackaig"/>
    <x v="1"/>
    <n v="63"/>
    <d v="1964-05-06T00:00:00"/>
    <x v="49"/>
    <x v="1"/>
    <x v="0"/>
    <s v="N"/>
    <s v="No"/>
    <n v="19"/>
  </r>
  <r>
    <n v="918"/>
    <s v="Mahmud"/>
    <s v="Chiles"/>
    <x v="1"/>
    <n v="73"/>
    <d v="1975-02-26T00:00:00"/>
    <x v="54"/>
    <x v="0"/>
    <x v="2"/>
    <s v="N"/>
    <s v="No"/>
    <n v="13"/>
  </r>
  <r>
    <n v="919"/>
    <s v="Grove"/>
    <s v="Peltzer"/>
    <x v="1"/>
    <n v="48"/>
    <d v="1987-07-17T00:00:00"/>
    <x v="36"/>
    <x v="0"/>
    <x v="0"/>
    <s v="N"/>
    <s v="Yes"/>
    <n v="13"/>
  </r>
  <r>
    <n v="920"/>
    <s v="Stefano"/>
    <s v="Thornborrow"/>
    <x v="1"/>
    <n v="89"/>
    <d v="1976-01-19T00:00:00"/>
    <x v="172"/>
    <x v="0"/>
    <x v="0"/>
    <s v="N"/>
    <s v="Yes"/>
    <n v="19"/>
  </r>
  <r>
    <n v="921"/>
    <s v="Gretchen"/>
    <s v="Seneschal"/>
    <x v="0"/>
    <n v="77"/>
    <d v="1979-12-19T00:00:00"/>
    <x v="144"/>
    <x v="7"/>
    <x v="0"/>
    <s v="N"/>
    <s v="No"/>
    <n v="7"/>
  </r>
  <r>
    <n v="922"/>
    <s v="Bekki"/>
    <s v="Ralston"/>
    <x v="0"/>
    <n v="52"/>
    <d v="1972-10-10T00:00:00"/>
    <x v="83"/>
    <x v="1"/>
    <x v="0"/>
    <s v="N"/>
    <s v="No"/>
    <n v="19"/>
  </r>
  <r>
    <n v="923"/>
    <s v="Garrek"/>
    <s v="Grimwade"/>
    <x v="1"/>
    <n v="44"/>
    <d v="1977-06-26T00:00:00"/>
    <x v="35"/>
    <x v="1"/>
    <x v="2"/>
    <s v="N"/>
    <s v="No"/>
    <n v="19"/>
  </r>
  <r>
    <n v="924"/>
    <s v="Clementius"/>
    <s v="Hambric"/>
    <x v="1"/>
    <n v="33"/>
    <d v="1976-11-08T00:00:00"/>
    <x v="38"/>
    <x v="4"/>
    <x v="1"/>
    <s v="N"/>
    <s v="No"/>
    <n v="13"/>
  </r>
  <r>
    <n v="925"/>
    <s v="Nicko"/>
    <s v="Pembridge"/>
    <x v="1"/>
    <n v="42"/>
    <d v="1978-08-07T00:00:00"/>
    <x v="175"/>
    <x v="7"/>
    <x v="1"/>
    <s v="N"/>
    <s v="No"/>
    <n v="16"/>
  </r>
  <r>
    <n v="926"/>
    <s v="Terrel"/>
    <s v="Matthisson"/>
    <x v="1"/>
    <n v="18"/>
    <d v="1965-10-14T00:00:00"/>
    <x v="14"/>
    <x v="8"/>
    <x v="1"/>
    <s v="N"/>
    <s v="No"/>
    <n v="10"/>
  </r>
  <r>
    <n v="927"/>
    <s v="Jarret"/>
    <s v="N/A"/>
    <x v="1"/>
    <n v="25"/>
    <d v="1966-02-19T00:00:00"/>
    <x v="88"/>
    <x v="1"/>
    <x v="0"/>
    <s v="N"/>
    <s v="Yes"/>
    <n v="18"/>
  </r>
  <r>
    <n v="928"/>
    <s v="Porty"/>
    <s v="Clemmitt"/>
    <x v="1"/>
    <n v="61"/>
    <d v="1973-05-14T00:00:00"/>
    <x v="72"/>
    <x v="4"/>
    <x v="2"/>
    <s v="N"/>
    <s v="Yes"/>
    <n v="18"/>
  </r>
  <r>
    <n v="929"/>
    <s v="Kippy"/>
    <s v="Conerding"/>
    <x v="1"/>
    <n v="0"/>
    <d v="1965-09-04T00:00:00"/>
    <x v="106"/>
    <x v="1"/>
    <x v="0"/>
    <s v="N"/>
    <s v="Yes"/>
    <n v="13"/>
  </r>
  <r>
    <n v="930"/>
    <s v="Evelina"/>
    <s v="Dinan"/>
    <x v="0"/>
    <n v="86"/>
    <d v="1971-11-10T00:00:00"/>
    <x v="0"/>
    <x v="5"/>
    <x v="0"/>
    <s v="N"/>
    <s v="Yes"/>
    <n v="8"/>
  </r>
  <r>
    <n v="931"/>
    <s v="Katrina"/>
    <s v="Sappson"/>
    <x v="0"/>
    <n v="59"/>
    <d v="1999-08-07T00:00:00"/>
    <x v="101"/>
    <x v="7"/>
    <x v="1"/>
    <s v="N"/>
    <s v="Yes"/>
    <n v="1"/>
  </r>
  <r>
    <n v="932"/>
    <s v="Yoko"/>
    <s v="Dowrey"/>
    <x v="0"/>
    <n v="30"/>
    <d v="1989-07-20T00:00:00"/>
    <x v="73"/>
    <x v="4"/>
    <x v="0"/>
    <s v="N"/>
    <s v="No"/>
    <n v="18"/>
  </r>
  <r>
    <n v="933"/>
    <s v="Melany"/>
    <s v="L'Oiseau"/>
    <x v="0"/>
    <n v="75"/>
    <d v="1996-05-19T00:00:00"/>
    <x v="45"/>
    <x v="5"/>
    <x v="0"/>
    <s v="N"/>
    <s v="Yes"/>
    <n v="5"/>
  </r>
  <r>
    <n v="934"/>
    <s v="Marcellus"/>
    <s v="Louisot"/>
    <x v="1"/>
    <n v="76"/>
    <d v="1996-01-22T00:00:00"/>
    <x v="135"/>
    <x v="7"/>
    <x v="0"/>
    <s v="N"/>
    <s v="No"/>
    <n v="6"/>
  </r>
  <r>
    <n v="935"/>
    <s v="Aldin"/>
    <s v="Cracker"/>
    <x v="1"/>
    <n v="76"/>
    <d v="1994-09-12T00:00:00"/>
    <x v="68"/>
    <x v="4"/>
    <x v="0"/>
    <s v="N"/>
    <s v="Yes"/>
    <n v="3"/>
  </r>
  <r>
    <n v="936"/>
    <s v="Raffaello"/>
    <s v="Godleman"/>
    <x v="1"/>
    <n v="64"/>
    <d v="1988-05-16T00:00:00"/>
    <x v="57"/>
    <x v="0"/>
    <x v="2"/>
    <s v="N"/>
    <s v="No"/>
    <n v="3"/>
  </r>
  <r>
    <n v="937"/>
    <s v="Nikolos"/>
    <s v="Mckyrrelly"/>
    <x v="1"/>
    <n v="65"/>
    <d v="1985-11-15T00:00:00"/>
    <x v="177"/>
    <x v="7"/>
    <x v="1"/>
    <s v="N"/>
    <s v="No"/>
    <n v="15"/>
  </r>
  <r>
    <n v="938"/>
    <s v="Corabelle"/>
    <s v="N/A"/>
    <x v="0"/>
    <n v="18"/>
    <d v="1996-04-06T00:00:00"/>
    <x v="116"/>
    <x v="5"/>
    <x v="0"/>
    <s v="N"/>
    <s v="No"/>
    <n v="7"/>
  </r>
  <r>
    <n v="939"/>
    <s v="Cristian"/>
    <s v="Theodoris"/>
    <x v="1"/>
    <n v="53"/>
    <d v="1961-01-10T00:00:00"/>
    <x v="25"/>
    <x v="7"/>
    <x v="0"/>
    <s v="N"/>
    <s v="No"/>
    <n v="6"/>
  </r>
  <r>
    <n v="940"/>
    <s v="Marnia"/>
    <s v="Claesens"/>
    <x v="0"/>
    <n v="3"/>
    <d v="1987-06-16T00:00:00"/>
    <x v="1"/>
    <x v="7"/>
    <x v="0"/>
    <s v="N"/>
    <s v="No"/>
    <n v="9"/>
  </r>
  <r>
    <n v="941"/>
    <s v="Tye"/>
    <s v="Doohan"/>
    <x v="1"/>
    <n v="13"/>
    <d v="1995-02-02T00:00:00"/>
    <x v="2"/>
    <x v="1"/>
    <x v="1"/>
    <s v="N"/>
    <s v="Yes"/>
    <n v="1"/>
  </r>
  <r>
    <n v="942"/>
    <s v="Shirley"/>
    <s v="Brook"/>
    <x v="0"/>
    <n v="31"/>
    <d v="1974-02-07T00:00:00"/>
    <x v="34"/>
    <x v="1"/>
    <x v="0"/>
    <s v="N"/>
    <s v="Yes"/>
    <n v="14"/>
  </r>
  <r>
    <n v="943"/>
    <s v="Holly"/>
    <s v="Gamett"/>
    <x v="1"/>
    <n v="94"/>
    <d v="1979-09-17T00:00:00"/>
    <x v="24"/>
    <x v="2"/>
    <x v="1"/>
    <s v="N"/>
    <s v="Yes"/>
    <n v="15"/>
  </r>
  <r>
    <n v="944"/>
    <s v="Anderea"/>
    <s v="Dallewater"/>
    <x v="0"/>
    <n v="53"/>
    <d v="1976-01-12T00:00:00"/>
    <x v="3"/>
    <x v="7"/>
    <x v="0"/>
    <s v="N"/>
    <s v="No"/>
    <n v="15"/>
  </r>
  <r>
    <n v="945"/>
    <s v="Hebert"/>
    <s v="Bernocchi"/>
    <x v="1"/>
    <n v="59"/>
    <d v="1998-08-26T00:00:00"/>
    <x v="135"/>
    <x v="4"/>
    <x v="2"/>
    <s v="N"/>
    <s v="Yes"/>
    <n v="1"/>
  </r>
  <r>
    <n v="946"/>
    <s v="Bettina"/>
    <s v="Farrer"/>
    <x v="0"/>
    <n v="16"/>
    <d v="1961-07-17T00:00:00"/>
    <x v="47"/>
    <x v="7"/>
    <x v="2"/>
    <s v="N"/>
    <s v="No"/>
    <n v="12"/>
  </r>
  <r>
    <n v="947"/>
    <s v="Hyacinth"/>
    <s v="Naldrett"/>
    <x v="0"/>
    <n v="43"/>
    <d v="1986-03-10T00:00:00"/>
    <x v="91"/>
    <x v="0"/>
    <x v="0"/>
    <s v="N"/>
    <s v="No"/>
    <n v="10"/>
  </r>
  <r>
    <n v="948"/>
    <s v="Yardley"/>
    <s v="Argo"/>
    <x v="1"/>
    <n v="19"/>
    <d v="1969-08-09T00:00:00"/>
    <x v="2"/>
    <x v="4"/>
    <x v="1"/>
    <s v="N"/>
    <s v="No"/>
    <n v="10"/>
  </r>
  <r>
    <n v="949"/>
    <s v="Jarid"/>
    <s v="Grebner"/>
    <x v="1"/>
    <n v="18"/>
    <d v="1975-09-07T00:00:00"/>
    <x v="0"/>
    <x v="0"/>
    <x v="0"/>
    <s v="N"/>
    <s v="Yes"/>
    <n v="3"/>
  </r>
  <r>
    <n v="950"/>
    <s v="Bret"/>
    <s v="Ivakhnov"/>
    <x v="2"/>
    <n v="24"/>
    <m/>
    <x v="82"/>
    <x v="3"/>
    <x v="2"/>
    <s v="N"/>
    <s v="Yes"/>
    <m/>
  </r>
  <r>
    <n v="951"/>
    <s v="Meryl"/>
    <s v="Dumbar"/>
    <x v="1"/>
    <n v="44"/>
    <d v="1999-09-29T00:00:00"/>
    <x v="30"/>
    <x v="9"/>
    <x v="0"/>
    <s v="N"/>
    <s v="No"/>
    <n v="1"/>
  </r>
  <r>
    <n v="952"/>
    <s v="Marina"/>
    <s v="Andresen"/>
    <x v="0"/>
    <n v="34"/>
    <d v="1971-06-13T00:00:00"/>
    <x v="41"/>
    <x v="1"/>
    <x v="1"/>
    <s v="N"/>
    <s v="Yes"/>
    <n v="6"/>
  </r>
  <r>
    <n v="953"/>
    <s v="Jasmin"/>
    <s v="Brodeur"/>
    <x v="0"/>
    <n v="16"/>
    <d v="1979-05-23T00:00:00"/>
    <x v="3"/>
    <x v="4"/>
    <x v="0"/>
    <s v="N"/>
    <s v="No"/>
    <n v="7"/>
  </r>
  <r>
    <n v="954"/>
    <s v="Alain"/>
    <s v="Immins"/>
    <x v="1"/>
    <n v="76"/>
    <d v="1995-02-28T00:00:00"/>
    <x v="27"/>
    <x v="7"/>
    <x v="0"/>
    <s v="N"/>
    <s v="Yes"/>
    <n v="7"/>
  </r>
  <r>
    <n v="955"/>
    <s v="Teresina"/>
    <s v="Gibbie"/>
    <x v="0"/>
    <n v="78"/>
    <d v="1989-10-01T00:00:00"/>
    <x v="21"/>
    <x v="0"/>
    <x v="0"/>
    <s v="N"/>
    <s v="Yes"/>
    <n v="9"/>
  </r>
  <r>
    <n v="956"/>
    <s v="Ezechiel"/>
    <s v="Pettecrew"/>
    <x v="1"/>
    <n v="19"/>
    <d v="1960-09-26T00:00:00"/>
    <x v="8"/>
    <x v="7"/>
    <x v="0"/>
    <s v="N"/>
    <s v="Yes"/>
    <n v="9"/>
  </r>
  <r>
    <n v="957"/>
    <s v="Jamima"/>
    <s v="Gannan"/>
    <x v="0"/>
    <n v="80"/>
    <d v="1994-08-20T00:00:00"/>
    <x v="145"/>
    <x v="7"/>
    <x v="1"/>
    <s v="N"/>
    <s v="Yes"/>
    <n v="7"/>
  </r>
  <r>
    <n v="958"/>
    <s v="Kristofor"/>
    <s v="Saulter"/>
    <x v="1"/>
    <n v="15"/>
    <d v="1964-01-14T00:00:00"/>
    <x v="143"/>
    <x v="0"/>
    <x v="2"/>
    <s v="N"/>
    <s v="No"/>
    <n v="18"/>
  </r>
  <r>
    <n v="959"/>
    <s v="Katharina"/>
    <s v="Jennins"/>
    <x v="0"/>
    <n v="3"/>
    <d v="1986-10-26T00:00:00"/>
    <x v="69"/>
    <x v="4"/>
    <x v="1"/>
    <s v="N"/>
    <s v="Yes"/>
    <n v="21"/>
  </r>
  <r>
    <n v="960"/>
    <s v="Lannie"/>
    <s v="Crumley"/>
    <x v="1"/>
    <n v="1"/>
    <d v="1968-10-10T00:00:00"/>
    <x v="136"/>
    <x v="0"/>
    <x v="0"/>
    <s v="N"/>
    <s v="Yes"/>
    <n v="12"/>
  </r>
  <r>
    <n v="961"/>
    <s v="Rosamund"/>
    <s v="Shelton"/>
    <x v="0"/>
    <n v="73"/>
    <d v="1986-08-10T00:00:00"/>
    <x v="92"/>
    <x v="1"/>
    <x v="0"/>
    <s v="N"/>
    <s v="No"/>
    <n v="6"/>
  </r>
  <r>
    <n v="962"/>
    <s v="Granger"/>
    <s v="Tuftin"/>
    <x v="1"/>
    <n v="49"/>
    <d v="1977-09-07T00:00:00"/>
    <x v="49"/>
    <x v="4"/>
    <x v="2"/>
    <s v="N"/>
    <s v="Yes"/>
    <n v="17"/>
  </r>
  <r>
    <n v="963"/>
    <s v="Valery"/>
    <s v="Haresign"/>
    <x v="0"/>
    <n v="56"/>
    <d v="1968-07-28T00:00:00"/>
    <x v="128"/>
    <x v="4"/>
    <x v="2"/>
    <s v="N"/>
    <s v="Yes"/>
    <n v="16"/>
  </r>
  <r>
    <n v="964"/>
    <s v="Rhetta"/>
    <s v="Grellier"/>
    <x v="0"/>
    <n v="35"/>
    <d v="1994-01-24T00:00:00"/>
    <x v="70"/>
    <x v="1"/>
    <x v="2"/>
    <s v="N"/>
    <s v="No"/>
    <n v="6"/>
  </r>
  <r>
    <n v="965"/>
    <s v="Meggie"/>
    <s v="Whitchurch"/>
    <x v="0"/>
    <n v="86"/>
    <d v="1997-06-18T00:00:00"/>
    <x v="97"/>
    <x v="5"/>
    <x v="2"/>
    <s v="N"/>
    <s v="Yes"/>
    <n v="5"/>
  </r>
  <r>
    <n v="966"/>
    <s v="Krystyna"/>
    <s v="Linning"/>
    <x v="0"/>
    <n v="70"/>
    <d v="1978-11-05T00:00:00"/>
    <x v="57"/>
    <x v="5"/>
    <x v="2"/>
    <s v="N"/>
    <s v="Yes"/>
    <n v="5"/>
  </r>
  <r>
    <n v="967"/>
    <s v="April"/>
    <s v="Causon"/>
    <x v="0"/>
    <n v="44"/>
    <d v="1999-10-04T00:00:00"/>
    <x v="13"/>
    <x v="7"/>
    <x v="1"/>
    <s v="N"/>
    <s v="Yes"/>
    <n v="1"/>
  </r>
  <r>
    <n v="968"/>
    <s v="Wayne"/>
    <s v="Woodfin"/>
    <x v="1"/>
    <n v="96"/>
    <d v="1955-06-16T00:00:00"/>
    <x v="175"/>
    <x v="3"/>
    <x v="2"/>
    <s v="N"/>
    <s v="Yes"/>
    <n v="16"/>
  </r>
  <r>
    <n v="969"/>
    <s v="Jo"/>
    <s v="Mallinar"/>
    <x v="0"/>
    <n v="20"/>
    <d v="1978-09-19T00:00:00"/>
    <x v="164"/>
    <x v="0"/>
    <x v="2"/>
    <s v="N"/>
    <s v="Yes"/>
    <n v="18"/>
  </r>
  <r>
    <n v="970"/>
    <s v="Kellyann"/>
    <s v="Hawton"/>
    <x v="0"/>
    <n v="2"/>
    <d v="1980-06-26T00:00:00"/>
    <x v="63"/>
    <x v="1"/>
    <x v="2"/>
    <s v="N"/>
    <s v="Yes"/>
    <n v="14"/>
  </r>
  <r>
    <n v="971"/>
    <s v="Sarge"/>
    <s v="Lerohan"/>
    <x v="1"/>
    <n v="11"/>
    <d v="1988-10-25T00:00:00"/>
    <x v="122"/>
    <x v="7"/>
    <x v="2"/>
    <s v="N"/>
    <s v="No"/>
    <n v="22"/>
  </r>
  <r>
    <n v="972"/>
    <s v="Dena"/>
    <s v="Crewdson"/>
    <x v="0"/>
    <n v="81"/>
    <d v="1981-07-23T00:00:00"/>
    <x v="16"/>
    <x v="5"/>
    <x v="0"/>
    <s v="N"/>
    <s v="Yes"/>
    <n v="10"/>
  </r>
  <r>
    <n v="973"/>
    <s v="Annabella"/>
    <s v="Hebron"/>
    <x v="0"/>
    <n v="46"/>
    <d v="1979-08-02T00:00:00"/>
    <x v="52"/>
    <x v="0"/>
    <x v="2"/>
    <s v="N"/>
    <s v="No"/>
    <n v="15"/>
  </r>
  <r>
    <n v="974"/>
    <s v="Mellicent"/>
    <s v="Dollin"/>
    <x v="0"/>
    <n v="92"/>
    <d v="1991-06-07T00:00:00"/>
    <x v="178"/>
    <x v="4"/>
    <x v="0"/>
    <s v="N"/>
    <s v="Yes"/>
    <n v="4"/>
  </r>
  <r>
    <n v="975"/>
    <s v="Goldarina"/>
    <s v="Rzehorz"/>
    <x v="2"/>
    <n v="26"/>
    <m/>
    <x v="51"/>
    <x v="3"/>
    <x v="0"/>
    <s v="N"/>
    <s v="No"/>
    <m/>
  </r>
  <r>
    <n v="976"/>
    <s v="Andonis"/>
    <s v="Slimmon"/>
    <x v="1"/>
    <n v="10"/>
    <d v="1971-10-21T00:00:00"/>
    <x v="73"/>
    <x v="1"/>
    <x v="1"/>
    <s v="N"/>
    <s v="No"/>
    <n v="10"/>
  </r>
  <r>
    <n v="977"/>
    <s v="Olga"/>
    <s v="Dyke"/>
    <x v="0"/>
    <n v="65"/>
    <d v="1959-11-30T00:00:00"/>
    <x v="23"/>
    <x v="4"/>
    <x v="2"/>
    <s v="N"/>
    <s v="Yes"/>
    <n v="13"/>
  </r>
  <r>
    <n v="978"/>
    <s v="Erena"/>
    <s v="Escalero"/>
    <x v="0"/>
    <n v="40"/>
    <d v="1982-01-31T00:00:00"/>
    <x v="65"/>
    <x v="4"/>
    <x v="2"/>
    <s v="N"/>
    <s v="No"/>
    <n v="15"/>
  </r>
  <r>
    <n v="979"/>
    <s v="Kayla"/>
    <s v="Falkingham"/>
    <x v="0"/>
    <n v="42"/>
    <d v="1959-12-25T00:00:00"/>
    <x v="128"/>
    <x v="7"/>
    <x v="2"/>
    <s v="N"/>
    <s v="No"/>
    <n v="12"/>
  </r>
  <r>
    <n v="980"/>
    <s v="Max"/>
    <s v="Gronaver"/>
    <x v="0"/>
    <n v="19"/>
    <d v="1978-01-23T00:00:00"/>
    <x v="36"/>
    <x v="0"/>
    <x v="0"/>
    <s v="N"/>
    <s v="No"/>
    <n v="8"/>
  </r>
  <r>
    <n v="981"/>
    <s v="Bud"/>
    <s v="Smittoune"/>
    <x v="1"/>
    <n v="0"/>
    <d v="1973-02-19T00:00:00"/>
    <x v="3"/>
    <x v="5"/>
    <x v="0"/>
    <s v="N"/>
    <s v="No"/>
    <n v="11"/>
  </r>
  <r>
    <n v="982"/>
    <s v="Tibold"/>
    <s v="Bonwell"/>
    <x v="1"/>
    <n v="14"/>
    <d v="1960-02-12T00:00:00"/>
    <x v="95"/>
    <x v="0"/>
    <x v="2"/>
    <s v="N"/>
    <s v="Yes"/>
    <n v="6"/>
  </r>
  <r>
    <n v="983"/>
    <s v="Shaylyn"/>
    <s v="Riggs"/>
    <x v="2"/>
    <n v="49"/>
    <m/>
    <x v="3"/>
    <x v="3"/>
    <x v="1"/>
    <s v="N"/>
    <s v="No"/>
    <m/>
  </r>
  <r>
    <n v="984"/>
    <s v="Luciano"/>
    <s v="Weddup"/>
    <x v="1"/>
    <n v="89"/>
    <d v="1954-03-25T00:00:00"/>
    <x v="170"/>
    <x v="7"/>
    <x v="1"/>
    <s v="N"/>
    <s v="No"/>
    <n v="16"/>
  </r>
  <r>
    <n v="985"/>
    <s v="Aryn"/>
    <s v="O'Halloran"/>
    <x v="0"/>
    <n v="29"/>
    <d v="1970-09-30T00:00:00"/>
    <x v="45"/>
    <x v="5"/>
    <x v="2"/>
    <s v="N"/>
    <s v="No"/>
    <n v="15"/>
  </r>
  <r>
    <n v="986"/>
    <s v="Barnard"/>
    <s v="Stranks"/>
    <x v="1"/>
    <n v="3"/>
    <d v="1994-10-05T00:00:00"/>
    <x v="179"/>
    <x v="7"/>
    <x v="0"/>
    <s v="N"/>
    <s v="Yes"/>
    <n v="8"/>
  </r>
  <r>
    <n v="987"/>
    <s v="Lars"/>
    <s v="Keher"/>
    <x v="1"/>
    <n v="89"/>
    <d v="1974-08-29T00:00:00"/>
    <x v="29"/>
    <x v="1"/>
    <x v="1"/>
    <s v="N"/>
    <s v="Yes"/>
    <n v="11"/>
  </r>
  <r>
    <n v="988"/>
    <s v="Andree"/>
    <s v="Simonato"/>
    <x v="0"/>
    <n v="35"/>
    <d v="1981-01-15T00:00:00"/>
    <x v="34"/>
    <x v="7"/>
    <x v="2"/>
    <s v="N"/>
    <s v="No"/>
    <n v="7"/>
  </r>
  <r>
    <n v="989"/>
    <s v="Caralie"/>
    <s v="Morfett"/>
    <x v="0"/>
    <n v="43"/>
    <d v="1982-05-24T00:00:00"/>
    <x v="16"/>
    <x v="1"/>
    <x v="0"/>
    <s v="N"/>
    <s v="No"/>
    <n v="17"/>
  </r>
  <r>
    <n v="990"/>
    <s v="Melissa"/>
    <s v="Purple"/>
    <x v="0"/>
    <n v="56"/>
    <d v="1976-04-13T00:00:00"/>
    <x v="1"/>
    <x v="7"/>
    <x v="0"/>
    <s v="N"/>
    <s v="Yes"/>
    <n v="14"/>
  </r>
  <r>
    <n v="991"/>
    <s v="Lenna"/>
    <s v="Coales"/>
    <x v="0"/>
    <n v="11"/>
    <d v="1991-11-29T00:00:00"/>
    <x v="123"/>
    <x v="1"/>
    <x v="0"/>
    <s v="N"/>
    <s v="Yes"/>
    <n v="10"/>
  </r>
  <r>
    <n v="992"/>
    <s v="Cordelia"/>
    <s v="Hawkeswood"/>
    <x v="0"/>
    <n v="6"/>
    <d v="1958-11-25T00:00:00"/>
    <x v="3"/>
    <x v="2"/>
    <x v="0"/>
    <s v="N"/>
    <s v="Yes"/>
    <n v="8"/>
  </r>
  <r>
    <n v="993"/>
    <s v="Reine"/>
    <s v="Semken"/>
    <x v="0"/>
    <n v="71"/>
    <d v="1977-02-18T00:00:00"/>
    <x v="112"/>
    <x v="6"/>
    <x v="2"/>
    <s v="N"/>
    <s v="No"/>
    <n v="17"/>
  </r>
  <r>
    <n v="994"/>
    <s v="Rhetta"/>
    <s v="Kupker"/>
    <x v="0"/>
    <n v="62"/>
    <d v="1977-11-14T00:00:00"/>
    <x v="89"/>
    <x v="9"/>
    <x v="1"/>
    <s v="N"/>
    <s v="Yes"/>
    <n v="5"/>
  </r>
  <r>
    <n v="995"/>
    <s v="Urbano"/>
    <s v="Mews"/>
    <x v="1"/>
    <n v="16"/>
    <d v="1965-11-12T00:00:00"/>
    <x v="26"/>
    <x v="0"/>
    <x v="0"/>
    <s v="N"/>
    <s v="Yes"/>
    <n v="19"/>
  </r>
  <r>
    <n v="996"/>
    <s v="Aura"/>
    <s v="Bemlott"/>
    <x v="2"/>
    <n v="67"/>
    <m/>
    <x v="92"/>
    <x v="3"/>
    <x v="0"/>
    <s v="N"/>
    <s v="Yes"/>
    <m/>
  </r>
  <r>
    <n v="997"/>
    <s v="Ambros"/>
    <s v="Kernes"/>
    <x v="1"/>
    <n v="30"/>
    <d v="1981-07-03T00:00:00"/>
    <x v="48"/>
    <x v="8"/>
    <x v="0"/>
    <s v="N"/>
    <s v="Yes"/>
    <n v="13"/>
  </r>
  <r>
    <n v="998"/>
    <s v="Petunia"/>
    <s v="Dufton"/>
    <x v="0"/>
    <n v="66"/>
    <d v="1965-12-13T00:00:00"/>
    <x v="57"/>
    <x v="7"/>
    <x v="1"/>
    <s v="N"/>
    <s v="Yes"/>
    <n v="5"/>
  </r>
  <r>
    <n v="999"/>
    <s v="Dido"/>
    <s v="Leyburn"/>
    <x v="0"/>
    <n v="12"/>
    <d v="1988-04-10T00:00:00"/>
    <x v="2"/>
    <x v="4"/>
    <x v="2"/>
    <s v="N"/>
    <s v="No"/>
    <n v="4"/>
  </r>
  <r>
    <n v="1000"/>
    <s v="Paulie"/>
    <s v="Castelot"/>
    <x v="0"/>
    <n v="44"/>
    <d v="1978-08-07T00:00:00"/>
    <x v="75"/>
    <x v="1"/>
    <x v="0"/>
    <s v="N"/>
    <s v="No"/>
    <n v="11"/>
  </r>
  <r>
    <n v="1001"/>
    <s v="Finley"/>
    <s v="Vost"/>
    <x v="1"/>
    <n v="63"/>
    <d v="1979-08-27T00:00:00"/>
    <x v="82"/>
    <x v="5"/>
    <x v="0"/>
    <s v="N"/>
    <s v="No"/>
    <n v="14"/>
  </r>
  <r>
    <n v="1002"/>
    <s v="Pacorro"/>
    <s v="De Clairmont"/>
    <x v="1"/>
    <n v="65"/>
    <d v="1978-08-30T00:00:00"/>
    <x v="6"/>
    <x v="4"/>
    <x v="0"/>
    <s v="N"/>
    <s v="Yes"/>
    <n v="18"/>
  </r>
  <r>
    <n v="1003"/>
    <s v="Mariann"/>
    <s v="O'Geaney"/>
    <x v="0"/>
    <n v="35"/>
    <d v="1968-02-03T00:00:00"/>
    <x v="40"/>
    <x v="1"/>
    <x v="2"/>
    <s v="N"/>
    <s v="No"/>
    <n v="18"/>
  </r>
  <r>
    <n v="1004"/>
    <s v="Colas"/>
    <s v="Pumfrett"/>
    <x v="1"/>
    <n v="35"/>
    <d v="1975-07-09T00:00:00"/>
    <x v="6"/>
    <x v="3"/>
    <x v="2"/>
    <s v="N"/>
    <s v="No"/>
    <n v="22"/>
  </r>
  <r>
    <n v="1005"/>
    <s v="Kalila"/>
    <s v="Birtwistle"/>
    <x v="0"/>
    <n v="94"/>
    <d v="1967-09-15T00:00:00"/>
    <x v="101"/>
    <x v="3"/>
    <x v="2"/>
    <s v="N"/>
    <s v="Yes"/>
    <n v="8"/>
  </r>
  <r>
    <n v="1006"/>
    <s v="Norbert"/>
    <s v="Gotcher"/>
    <x v="1"/>
    <n v="15"/>
    <d v="1977-08-10T00:00:00"/>
    <x v="58"/>
    <x v="8"/>
    <x v="1"/>
    <s v="N"/>
    <s v="Yes"/>
    <n v="19"/>
  </r>
  <r>
    <n v="1007"/>
    <s v="Cord"/>
    <s v="Warriner"/>
    <x v="1"/>
    <n v="58"/>
    <d v="1996-06-08T00:00:00"/>
    <x v="3"/>
    <x v="5"/>
    <x v="0"/>
    <s v="N"/>
    <s v="No"/>
    <n v="5"/>
  </r>
  <r>
    <n v="1008"/>
    <s v="Lorry"/>
    <s v="Booley"/>
    <x v="0"/>
    <n v="47"/>
    <d v="1975-11-10T00:00:00"/>
    <x v="48"/>
    <x v="4"/>
    <x v="0"/>
    <s v="N"/>
    <s v="No"/>
    <n v="21"/>
  </r>
  <r>
    <n v="1009"/>
    <s v="Nolie"/>
    <s v="Orring"/>
    <x v="0"/>
    <n v="16"/>
    <d v="1957-05-09T00:00:00"/>
    <x v="47"/>
    <x v="7"/>
    <x v="2"/>
    <s v="N"/>
    <s v="Yes"/>
    <n v="13"/>
  </r>
  <r>
    <n v="1010"/>
    <s v="Leighton"/>
    <s v="Ebbles"/>
    <x v="1"/>
    <n v="24"/>
    <d v="1963-01-26T00:00:00"/>
    <x v="115"/>
    <x v="1"/>
    <x v="1"/>
    <s v="N"/>
    <s v="No"/>
    <n v="17"/>
  </r>
  <r>
    <n v="1011"/>
    <s v="Cymbre"/>
    <s v="Janos"/>
    <x v="0"/>
    <n v="42"/>
    <d v="1985-07-19T00:00:00"/>
    <x v="56"/>
    <x v="0"/>
    <x v="2"/>
    <s v="N"/>
    <s v="Yes"/>
    <n v="10"/>
  </r>
  <r>
    <n v="1012"/>
    <s v="Anna-Diane"/>
    <s v="Preddle"/>
    <x v="0"/>
    <n v="20"/>
    <d v="1955-05-20T00:00:00"/>
    <x v="53"/>
    <x v="4"/>
    <x v="2"/>
    <s v="N"/>
    <s v="Yes"/>
    <n v="11"/>
  </r>
  <r>
    <n v="1013"/>
    <s v="Corissa"/>
    <s v="Zienkiewicz"/>
    <x v="0"/>
    <n v="53"/>
    <d v="1976-09-06T00:00:00"/>
    <x v="44"/>
    <x v="5"/>
    <x v="2"/>
    <s v="N"/>
    <s v="No"/>
    <n v="17"/>
  </r>
  <r>
    <n v="1014"/>
    <s v="Miller"/>
    <s v="Faloon"/>
    <x v="1"/>
    <n v="60"/>
    <d v="1960-10-14T00:00:00"/>
    <x v="80"/>
    <x v="2"/>
    <x v="0"/>
    <s v="N"/>
    <s v="Yes"/>
    <n v="8"/>
  </r>
  <r>
    <n v="1015"/>
    <s v="Toiboid"/>
    <s v="Sorrel"/>
    <x v="1"/>
    <n v="7"/>
    <d v="1955-04-01T00:00:00"/>
    <x v="155"/>
    <x v="0"/>
    <x v="0"/>
    <s v="N"/>
    <s v="No"/>
    <n v="17"/>
  </r>
  <r>
    <n v="1016"/>
    <s v="Adrian"/>
    <s v="Prettyjohns"/>
    <x v="1"/>
    <n v="0"/>
    <d v="1959-08-12T00:00:00"/>
    <x v="24"/>
    <x v="3"/>
    <x v="0"/>
    <s v="N"/>
    <s v="Yes"/>
    <n v="17"/>
  </r>
  <r>
    <n v="1017"/>
    <s v="Jacquenette"/>
    <s v="Pluthero"/>
    <x v="0"/>
    <n v="88"/>
    <d v="1979-01-09T00:00:00"/>
    <x v="30"/>
    <x v="9"/>
    <x v="2"/>
    <s v="N"/>
    <s v="No"/>
    <n v="16"/>
  </r>
  <r>
    <n v="1018"/>
    <s v="Matthiew"/>
    <s v="Ferreras"/>
    <x v="1"/>
    <n v="1"/>
    <d v="1994-11-27T00:00:00"/>
    <x v="45"/>
    <x v="7"/>
    <x v="0"/>
    <s v="N"/>
    <s v="Yes"/>
    <n v="7"/>
  </r>
  <r>
    <n v="1019"/>
    <s v="Ignazio"/>
    <s v="Milby"/>
    <x v="1"/>
    <n v="42"/>
    <d v="1973-11-19T00:00:00"/>
    <x v="180"/>
    <x v="7"/>
    <x v="0"/>
    <s v="N"/>
    <s v="Yes"/>
    <n v="14"/>
  </r>
  <r>
    <n v="1020"/>
    <s v="Natala"/>
    <s v="Thorndale"/>
    <x v="0"/>
    <n v="29"/>
    <d v="1975-11-10T00:00:00"/>
    <x v="3"/>
    <x v="3"/>
    <x v="1"/>
    <s v="N"/>
    <s v="No"/>
    <n v="13"/>
  </r>
  <r>
    <n v="1021"/>
    <s v="Elvis"/>
    <s v="Rixon"/>
    <x v="1"/>
    <n v="16"/>
    <d v="1977-10-02T00:00:00"/>
    <x v="181"/>
    <x v="5"/>
    <x v="2"/>
    <s v="N"/>
    <s v="No"/>
    <n v="7"/>
  </r>
  <r>
    <n v="1022"/>
    <s v="Suzann"/>
    <s v="Wilks"/>
    <x v="0"/>
    <n v="56"/>
    <d v="1990-03-04T00:00:00"/>
    <x v="92"/>
    <x v="1"/>
    <x v="1"/>
    <s v="N"/>
    <s v="Yes"/>
    <n v="14"/>
  </r>
  <r>
    <n v="1023"/>
    <s v="Iseabal"/>
    <s v="Fullbrook"/>
    <x v="0"/>
    <n v="16"/>
    <d v="1991-07-23T00:00:00"/>
    <x v="3"/>
    <x v="1"/>
    <x v="1"/>
    <s v="N"/>
    <s v="Yes"/>
    <n v="6"/>
  </r>
  <r>
    <n v="1024"/>
    <s v="Rhodia"/>
    <s v="D'Onise"/>
    <x v="0"/>
    <n v="17"/>
    <d v="1992-06-05T00:00:00"/>
    <x v="28"/>
    <x v="0"/>
    <x v="2"/>
    <s v="N"/>
    <s v="Yes"/>
    <n v="2"/>
  </r>
  <r>
    <n v="1025"/>
    <s v="Ario"/>
    <s v="Jeromson"/>
    <x v="1"/>
    <n v="69"/>
    <d v="1997-07-30T00:00:00"/>
    <x v="85"/>
    <x v="3"/>
    <x v="0"/>
    <s v="N"/>
    <s v="Yes"/>
    <n v="5"/>
  </r>
  <r>
    <n v="1026"/>
    <s v="Vernon"/>
    <s v="Hakking"/>
    <x v="1"/>
    <n v="66"/>
    <d v="1994-07-29T00:00:00"/>
    <x v="3"/>
    <x v="1"/>
    <x v="1"/>
    <s v="N"/>
    <s v="No"/>
    <n v="4"/>
  </r>
  <r>
    <n v="1027"/>
    <s v="Rolando"/>
    <s v="Sherewood"/>
    <x v="1"/>
    <n v="33"/>
    <d v="1966-10-07T00:00:00"/>
    <x v="102"/>
    <x v="1"/>
    <x v="1"/>
    <s v="N"/>
    <s v="No"/>
    <n v="18"/>
  </r>
  <r>
    <n v="1028"/>
    <s v="Thorn"/>
    <s v="Torfin"/>
    <x v="1"/>
    <n v="10"/>
    <d v="1999-08-11T00:00:00"/>
    <x v="16"/>
    <x v="4"/>
    <x v="2"/>
    <s v="N"/>
    <s v="No"/>
    <n v="1"/>
  </r>
  <r>
    <n v="1029"/>
    <s v="Forbes"/>
    <s v="Londors"/>
    <x v="1"/>
    <n v="71"/>
    <d v="1997-02-15T00:00:00"/>
    <x v="41"/>
    <x v="4"/>
    <x v="0"/>
    <s v="N"/>
    <s v="No"/>
    <n v="4"/>
  </r>
  <r>
    <n v="1030"/>
    <s v="Nariko"/>
    <s v="Dummigan"/>
    <x v="0"/>
    <n v="9"/>
    <d v="1962-05-05T00:00:00"/>
    <x v="32"/>
    <x v="0"/>
    <x v="0"/>
    <s v="N"/>
    <s v="No"/>
    <n v="5"/>
  </r>
  <r>
    <n v="1031"/>
    <s v="Roi"/>
    <s v="Ogden"/>
    <x v="1"/>
    <n v="75"/>
    <d v="1983-09-15T00:00:00"/>
    <x v="11"/>
    <x v="7"/>
    <x v="0"/>
    <s v="N"/>
    <s v="No"/>
    <n v="6"/>
  </r>
  <r>
    <n v="1032"/>
    <s v="Maribelle"/>
    <s v="Werndly"/>
    <x v="0"/>
    <n v="36"/>
    <d v="1978-07-18T00:00:00"/>
    <x v="0"/>
    <x v="4"/>
    <x v="0"/>
    <s v="N"/>
    <s v="Yes"/>
    <n v="18"/>
  </r>
  <r>
    <n v="1033"/>
    <s v="Jacob"/>
    <s v="Claringbold"/>
    <x v="1"/>
    <n v="70"/>
    <d v="1995-01-06T00:00:00"/>
    <x v="3"/>
    <x v="4"/>
    <x v="1"/>
    <s v="N"/>
    <s v="Yes"/>
    <n v="3"/>
  </r>
  <r>
    <n v="1034"/>
    <s v="Denney"/>
    <s v="Cretney"/>
    <x v="1"/>
    <n v="16"/>
    <d v="1976-05-12T00:00:00"/>
    <x v="3"/>
    <x v="4"/>
    <x v="2"/>
    <s v="N"/>
    <s v="Yes"/>
    <n v="3"/>
  </r>
  <r>
    <n v="1035"/>
    <s v="Kara-Lynn"/>
    <s v="Doddridge"/>
    <x v="0"/>
    <n v="77"/>
    <d v="1976-11-02T00:00:00"/>
    <x v="83"/>
    <x v="5"/>
    <x v="1"/>
    <s v="N"/>
    <s v="Yes"/>
    <n v="5"/>
  </r>
  <r>
    <n v="1036"/>
    <s v="Randene"/>
    <s v="Ingle"/>
    <x v="0"/>
    <n v="6"/>
    <d v="1969-11-28T00:00:00"/>
    <x v="40"/>
    <x v="1"/>
    <x v="0"/>
    <s v="N"/>
    <s v="Yes"/>
    <n v="12"/>
  </r>
  <r>
    <n v="1037"/>
    <s v="Sissie"/>
    <s v="Rielly"/>
    <x v="0"/>
    <n v="95"/>
    <d v="1956-08-08T00:00:00"/>
    <x v="180"/>
    <x v="1"/>
    <x v="0"/>
    <s v="N"/>
    <s v="No"/>
    <n v="10"/>
  </r>
  <r>
    <n v="1038"/>
    <s v="Fraser"/>
    <s v="Acome"/>
    <x v="2"/>
    <n v="57"/>
    <m/>
    <x v="127"/>
    <x v="7"/>
    <x v="0"/>
    <s v="N"/>
    <s v="Yes"/>
    <m/>
  </r>
  <r>
    <n v="1039"/>
    <s v="Nona"/>
    <s v="Diamant"/>
    <x v="0"/>
    <n v="24"/>
    <d v="1975-03-14T00:00:00"/>
    <x v="3"/>
    <x v="4"/>
    <x v="2"/>
    <s v="N"/>
    <s v="Yes"/>
    <n v="15"/>
  </r>
  <r>
    <n v="1040"/>
    <s v="Jacenta"/>
    <s v="Wedlock"/>
    <x v="0"/>
    <n v="78"/>
    <d v="1975-03-04T00:00:00"/>
    <x v="32"/>
    <x v="0"/>
    <x v="2"/>
    <s v="N"/>
    <s v="No"/>
    <n v="9"/>
  </r>
  <r>
    <n v="1041"/>
    <s v="Free"/>
    <s v="Bonniface"/>
    <x v="1"/>
    <n v="95"/>
    <d v="1959-05-25T00:00:00"/>
    <x v="3"/>
    <x v="2"/>
    <x v="1"/>
    <s v="N"/>
    <s v="No"/>
    <n v="15"/>
  </r>
  <r>
    <n v="1042"/>
    <s v="Isacco"/>
    <s v="Woodwind"/>
    <x v="1"/>
    <n v="0"/>
    <d v="1976-01-14T00:00:00"/>
    <x v="8"/>
    <x v="7"/>
    <x v="2"/>
    <s v="N"/>
    <s v="Yes"/>
    <n v="11"/>
  </r>
  <r>
    <n v="1043"/>
    <s v="Giorgi"/>
    <s v="Hurford"/>
    <x v="1"/>
    <n v="34"/>
    <d v="1986-10-20T00:00:00"/>
    <x v="13"/>
    <x v="1"/>
    <x v="0"/>
    <s v="N"/>
    <s v="Yes"/>
    <n v="16"/>
  </r>
  <r>
    <n v="1044"/>
    <s v="Frederico"/>
    <s v="Whilder"/>
    <x v="2"/>
    <n v="4"/>
    <m/>
    <x v="32"/>
    <x v="0"/>
    <x v="2"/>
    <s v="N"/>
    <s v="No"/>
    <m/>
  </r>
  <r>
    <n v="1045"/>
    <s v="Aeriel"/>
    <s v="Everest"/>
    <x v="0"/>
    <n v="88"/>
    <d v="1986-05-08T00:00:00"/>
    <x v="3"/>
    <x v="1"/>
    <x v="0"/>
    <s v="N"/>
    <s v="Yes"/>
    <n v="19"/>
  </r>
  <r>
    <n v="1046"/>
    <s v="Shir"/>
    <s v="Clevely"/>
    <x v="0"/>
    <n v="0"/>
    <d v="1955-07-23T00:00:00"/>
    <x v="168"/>
    <x v="4"/>
    <x v="1"/>
    <s v="N"/>
    <s v="No"/>
    <n v="11"/>
  </r>
  <r>
    <n v="1047"/>
    <s v="Standford"/>
    <s v="Tanswill"/>
    <x v="1"/>
    <n v="39"/>
    <d v="1978-09-03T00:00:00"/>
    <x v="63"/>
    <x v="1"/>
    <x v="1"/>
    <s v="N"/>
    <s v="No"/>
    <n v="11"/>
  </r>
  <r>
    <n v="1048"/>
    <s v="Braden"/>
    <s v="Lamming"/>
    <x v="1"/>
    <n v="99"/>
    <d v="1976-06-08T00:00:00"/>
    <x v="54"/>
    <x v="4"/>
    <x v="1"/>
    <s v="N"/>
    <s v="No"/>
    <n v="15"/>
  </r>
  <r>
    <n v="1049"/>
    <s v="Fraser"/>
    <s v="Gaenor"/>
    <x v="1"/>
    <n v="35"/>
    <d v="1996-03-02T00:00:00"/>
    <x v="142"/>
    <x v="2"/>
    <x v="0"/>
    <s v="N"/>
    <s v="No"/>
    <n v="2"/>
  </r>
  <r>
    <n v="1050"/>
    <s v="Marjie"/>
    <s v="Ghion"/>
    <x v="0"/>
    <n v="7"/>
    <d v="1973-07-29T00:00:00"/>
    <x v="142"/>
    <x v="8"/>
    <x v="0"/>
    <s v="N"/>
    <s v="Yes"/>
    <n v="15"/>
  </r>
  <r>
    <n v="1051"/>
    <s v="Xylia"/>
    <s v="Lange"/>
    <x v="0"/>
    <n v="34"/>
    <d v="1977-09-29T00:00:00"/>
    <x v="144"/>
    <x v="2"/>
    <x v="2"/>
    <s v="N"/>
    <s v="Yes"/>
    <n v="14"/>
  </r>
  <r>
    <n v="1052"/>
    <s v="Dela"/>
    <s v="Flannigan"/>
    <x v="0"/>
    <n v="31"/>
    <d v="1986-02-02T00:00:00"/>
    <x v="11"/>
    <x v="1"/>
    <x v="2"/>
    <s v="N"/>
    <s v="No"/>
    <n v="3"/>
  </r>
  <r>
    <n v="1053"/>
    <s v="Davon"/>
    <s v="Stanyland"/>
    <x v="1"/>
    <n v="98"/>
    <d v="1962-05-20T00:00:00"/>
    <x v="3"/>
    <x v="7"/>
    <x v="0"/>
    <s v="N"/>
    <s v="Yes"/>
    <n v="8"/>
  </r>
  <r>
    <n v="1054"/>
    <s v="Natal"/>
    <s v="Matiewe"/>
    <x v="1"/>
    <n v="27"/>
    <d v="1983-08-09T00:00:00"/>
    <x v="8"/>
    <x v="7"/>
    <x v="0"/>
    <s v="N"/>
    <s v="Yes"/>
    <n v="13"/>
  </r>
  <r>
    <n v="1055"/>
    <s v="Danell"/>
    <s v="Rose"/>
    <x v="0"/>
    <n v="30"/>
    <d v="1988-06-08T00:00:00"/>
    <x v="52"/>
    <x v="7"/>
    <x v="0"/>
    <s v="N"/>
    <s v="No"/>
    <n v="12"/>
  </r>
  <r>
    <n v="1056"/>
    <s v="Kendricks"/>
    <s v="Markel"/>
    <x v="1"/>
    <n v="96"/>
    <d v="1966-12-18T00:00:00"/>
    <x v="172"/>
    <x v="7"/>
    <x v="1"/>
    <s v="N"/>
    <s v="No"/>
    <n v="6"/>
  </r>
  <r>
    <n v="1057"/>
    <s v="Laryssa"/>
    <s v="Durdle"/>
    <x v="0"/>
    <n v="73"/>
    <d v="1969-04-06T00:00:00"/>
    <x v="36"/>
    <x v="0"/>
    <x v="0"/>
    <s v="N"/>
    <s v="No"/>
    <n v="5"/>
  </r>
  <r>
    <n v="1058"/>
    <s v="Gretel"/>
    <s v="Gionettitti"/>
    <x v="0"/>
    <n v="37"/>
    <d v="1987-10-24T00:00:00"/>
    <x v="173"/>
    <x v="5"/>
    <x v="1"/>
    <s v="N"/>
    <s v="Yes"/>
    <n v="4"/>
  </r>
  <r>
    <n v="1059"/>
    <s v="Chantal"/>
    <s v="Plante"/>
    <x v="0"/>
    <n v="68"/>
    <d v="1968-02-16T00:00:00"/>
    <x v="166"/>
    <x v="9"/>
    <x v="2"/>
    <s v="N"/>
    <s v="Yes"/>
    <n v="6"/>
  </r>
  <r>
    <n v="1060"/>
    <s v="Vanda"/>
    <s v="Boadby"/>
    <x v="0"/>
    <n v="88"/>
    <d v="1961-11-23T00:00:00"/>
    <x v="72"/>
    <x v="6"/>
    <x v="1"/>
    <s v="N"/>
    <s v="Yes"/>
    <n v="13"/>
  </r>
  <r>
    <n v="1061"/>
    <s v="Anderson"/>
    <s v="N/A"/>
    <x v="1"/>
    <n v="34"/>
    <d v="1988-11-07T00:00:00"/>
    <x v="57"/>
    <x v="1"/>
    <x v="0"/>
    <s v="N"/>
    <s v="No"/>
    <n v="19"/>
  </r>
  <r>
    <n v="1062"/>
    <s v="Tish"/>
    <s v="Mowett"/>
    <x v="0"/>
    <n v="32"/>
    <d v="1975-09-28T00:00:00"/>
    <x v="11"/>
    <x v="4"/>
    <x v="0"/>
    <s v="N"/>
    <s v="No"/>
    <n v="14"/>
  </r>
  <r>
    <n v="1063"/>
    <s v="Terrence"/>
    <s v="Geck"/>
    <x v="1"/>
    <n v="22"/>
    <d v="1987-03-01T00:00:00"/>
    <x v="105"/>
    <x v="1"/>
    <x v="1"/>
    <s v="N"/>
    <s v="Yes"/>
    <n v="13"/>
  </r>
  <r>
    <n v="1064"/>
    <s v="Thornie"/>
    <s v="Andrusov"/>
    <x v="1"/>
    <n v="3"/>
    <d v="1977-06-13T00:00:00"/>
    <x v="89"/>
    <x v="9"/>
    <x v="1"/>
    <s v="N"/>
    <s v="Yes"/>
    <n v="8"/>
  </r>
  <r>
    <n v="1065"/>
    <s v="Chilton"/>
    <s v="Ghirigori"/>
    <x v="1"/>
    <n v="8"/>
    <d v="1962-06-27T00:00:00"/>
    <x v="85"/>
    <x v="1"/>
    <x v="0"/>
    <s v="N"/>
    <s v="Yes"/>
    <n v="8"/>
  </r>
  <r>
    <n v="1066"/>
    <s v="Hailey"/>
    <s v="Ricciardi"/>
    <x v="1"/>
    <n v="45"/>
    <d v="1995-10-06T00:00:00"/>
    <x v="82"/>
    <x v="8"/>
    <x v="2"/>
    <s v="N"/>
    <s v="No"/>
    <n v="12"/>
  </r>
  <r>
    <n v="1067"/>
    <s v="Berri"/>
    <s v="Cotillard"/>
    <x v="0"/>
    <n v="13"/>
    <d v="1965-05-17T00:00:00"/>
    <x v="182"/>
    <x v="1"/>
    <x v="0"/>
    <s v="N"/>
    <s v="Yes"/>
    <n v="13"/>
  </r>
  <r>
    <n v="1068"/>
    <s v="Frazer"/>
    <s v="Searston"/>
    <x v="1"/>
    <n v="5"/>
    <d v="1995-03-21T00:00:00"/>
    <x v="3"/>
    <x v="0"/>
    <x v="0"/>
    <s v="N"/>
    <s v="Yes"/>
    <n v="3"/>
  </r>
  <r>
    <n v="1069"/>
    <s v="Reese"/>
    <s v="Titterington"/>
    <x v="1"/>
    <n v="85"/>
    <d v="1976-04-15T00:00:00"/>
    <x v="79"/>
    <x v="8"/>
    <x v="0"/>
    <s v="N"/>
    <s v="No"/>
    <n v="15"/>
  </r>
  <r>
    <n v="1070"/>
    <s v="Albert"/>
    <s v="Gomery"/>
    <x v="1"/>
    <n v="5"/>
    <d v="1995-06-04T00:00:00"/>
    <x v="133"/>
    <x v="4"/>
    <x v="0"/>
    <s v="N"/>
    <s v="No"/>
    <n v="1"/>
  </r>
  <r>
    <n v="1071"/>
    <s v="Chrisy"/>
    <s v="Miranda"/>
    <x v="1"/>
    <n v="68"/>
    <d v="1986-12-29T00:00:00"/>
    <x v="3"/>
    <x v="5"/>
    <x v="2"/>
    <s v="N"/>
    <s v="No"/>
    <n v="1"/>
  </r>
  <r>
    <n v="1072"/>
    <s v="Curt"/>
    <s v="Petrello"/>
    <x v="1"/>
    <n v="60"/>
    <d v="1957-06-01T00:00:00"/>
    <x v="29"/>
    <x v="1"/>
    <x v="2"/>
    <s v="N"/>
    <s v="Yes"/>
    <n v="8"/>
  </r>
  <r>
    <n v="1073"/>
    <s v="Elbertina"/>
    <s v="Donne"/>
    <x v="0"/>
    <n v="77"/>
    <d v="1980-02-25T00:00:00"/>
    <x v="72"/>
    <x v="4"/>
    <x v="1"/>
    <s v="N"/>
    <s v="Yes"/>
    <n v="7"/>
  </r>
  <r>
    <n v="1074"/>
    <s v="Griswold"/>
    <s v="Juett"/>
    <x v="1"/>
    <n v="43"/>
    <d v="1974-07-14T00:00:00"/>
    <x v="138"/>
    <x v="4"/>
    <x v="2"/>
    <s v="N"/>
    <s v="Yes"/>
    <n v="18"/>
  </r>
  <r>
    <n v="1075"/>
    <s v="Cullin"/>
    <s v="Elcoate"/>
    <x v="1"/>
    <n v="26"/>
    <d v="1967-07-25T00:00:00"/>
    <x v="1"/>
    <x v="7"/>
    <x v="2"/>
    <s v="N"/>
    <s v="No"/>
    <n v="7"/>
  </r>
  <r>
    <n v="1076"/>
    <s v="Siegfried"/>
    <s v="Trattles"/>
    <x v="1"/>
    <n v="33"/>
    <d v="2000-06-06T00:00:00"/>
    <x v="91"/>
    <x v="0"/>
    <x v="1"/>
    <s v="N"/>
    <s v="No"/>
    <n v="2"/>
  </r>
  <r>
    <n v="1077"/>
    <s v="Sheba"/>
    <s v="Este"/>
    <x v="0"/>
    <n v="8"/>
    <d v="1955-10-11T00:00:00"/>
    <x v="3"/>
    <x v="8"/>
    <x v="0"/>
    <s v="N"/>
    <s v="Yes"/>
    <n v="18"/>
  </r>
  <r>
    <n v="1078"/>
    <s v="Abe"/>
    <s v="Pilley"/>
    <x v="1"/>
    <n v="69"/>
    <d v="1976-06-05T00:00:00"/>
    <x v="0"/>
    <x v="7"/>
    <x v="0"/>
    <s v="N"/>
    <s v="No"/>
    <n v="20"/>
  </r>
  <r>
    <n v="1079"/>
    <s v="Dennie"/>
    <s v="L' Anglois"/>
    <x v="1"/>
    <n v="70"/>
    <d v="1978-01-03T00:00:00"/>
    <x v="65"/>
    <x v="7"/>
    <x v="0"/>
    <s v="N"/>
    <s v="No"/>
    <n v="18"/>
  </r>
  <r>
    <n v="1080"/>
    <s v="Monah"/>
    <s v="Talbot"/>
    <x v="0"/>
    <n v="70"/>
    <d v="1999-12-26T00:00:00"/>
    <x v="57"/>
    <x v="2"/>
    <x v="0"/>
    <s v="N"/>
    <s v="Yes"/>
    <n v="2"/>
  </r>
  <r>
    <n v="1081"/>
    <s v="Marga"/>
    <s v="Cradduck"/>
    <x v="0"/>
    <n v="25"/>
    <d v="1985-10-21T00:00:00"/>
    <x v="28"/>
    <x v="0"/>
    <x v="0"/>
    <s v="N"/>
    <s v="No"/>
    <n v="16"/>
  </r>
  <r>
    <n v="1082"/>
    <s v="Guinevere"/>
    <s v="Kelby"/>
    <x v="2"/>
    <n v="90"/>
    <m/>
    <x v="123"/>
    <x v="1"/>
    <x v="0"/>
    <s v="N"/>
    <s v="Yes"/>
    <m/>
  </r>
  <r>
    <n v="1083"/>
    <s v="Chadd"/>
    <s v="Fowlds"/>
    <x v="1"/>
    <n v="46"/>
    <d v="1996-08-07T00:00:00"/>
    <x v="49"/>
    <x v="4"/>
    <x v="1"/>
    <s v="N"/>
    <s v="No"/>
    <n v="1"/>
  </r>
  <r>
    <n v="1084"/>
    <s v="Serena"/>
    <s v="Jagson"/>
    <x v="0"/>
    <n v="54"/>
    <d v="1994-05-18T00:00:00"/>
    <x v="157"/>
    <x v="5"/>
    <x v="1"/>
    <s v="N"/>
    <s v="No"/>
    <n v="8"/>
  </r>
  <r>
    <n v="1085"/>
    <s v="Lucho"/>
    <s v="Strafen"/>
    <x v="1"/>
    <n v="4"/>
    <d v="1975-09-12T00:00:00"/>
    <x v="54"/>
    <x v="0"/>
    <x v="0"/>
    <s v="N"/>
    <s v="No"/>
    <n v="8"/>
  </r>
  <r>
    <n v="1086"/>
    <s v="Ezechiel"/>
    <s v="Parnall"/>
    <x v="1"/>
    <n v="84"/>
    <d v="1989-06-21T00:00:00"/>
    <x v="134"/>
    <x v="2"/>
    <x v="0"/>
    <s v="N"/>
    <s v="Yes"/>
    <n v="4"/>
  </r>
  <r>
    <n v="1087"/>
    <s v="Lian"/>
    <s v="Madrell"/>
    <x v="0"/>
    <n v="39"/>
    <d v="1979-09-18T00:00:00"/>
    <x v="123"/>
    <x v="1"/>
    <x v="0"/>
    <s v="N"/>
    <s v="Yes"/>
    <n v="8"/>
  </r>
  <r>
    <n v="1088"/>
    <s v="Andy"/>
    <s v="Polgreen"/>
    <x v="0"/>
    <n v="19"/>
    <d v="1989-07-21T00:00:00"/>
    <x v="101"/>
    <x v="4"/>
    <x v="2"/>
    <s v="N"/>
    <s v="Yes"/>
    <n v="3"/>
  </r>
  <r>
    <n v="1089"/>
    <s v="Korney"/>
    <s v="Hess"/>
    <x v="0"/>
    <n v="90"/>
    <d v="1988-09-17T00:00:00"/>
    <x v="25"/>
    <x v="2"/>
    <x v="1"/>
    <s v="N"/>
    <s v="No"/>
    <n v="12"/>
  </r>
  <r>
    <n v="1090"/>
    <s v="Lorettalorna"/>
    <s v="N/A"/>
    <x v="0"/>
    <n v="15"/>
    <d v="1975-07-15T00:00:00"/>
    <x v="38"/>
    <x v="8"/>
    <x v="1"/>
    <s v="N"/>
    <s v="No"/>
    <n v="17"/>
  </r>
  <r>
    <n v="1091"/>
    <s v="Keith"/>
    <s v="Housden"/>
    <x v="1"/>
    <n v="19"/>
    <d v="1980-04-15T00:00:00"/>
    <x v="3"/>
    <x v="0"/>
    <x v="0"/>
    <s v="N"/>
    <s v="No"/>
    <n v="15"/>
  </r>
  <r>
    <n v="1092"/>
    <s v="Katlin"/>
    <s v="Creddon"/>
    <x v="0"/>
    <n v="56"/>
    <d v="1935-08-22T00:00:00"/>
    <x v="27"/>
    <x v="5"/>
    <x v="0"/>
    <s v="N"/>
    <s v="No"/>
    <n v="5"/>
  </r>
  <r>
    <n v="1093"/>
    <s v="Clarita"/>
    <s v="Penright"/>
    <x v="0"/>
    <n v="63"/>
    <d v="1996-09-13T00:00:00"/>
    <x v="6"/>
    <x v="4"/>
    <x v="1"/>
    <s v="N"/>
    <s v="No"/>
    <n v="5"/>
  </r>
  <r>
    <n v="1094"/>
    <s v="Shaughn"/>
    <s v="Salters"/>
    <x v="1"/>
    <n v="48"/>
    <d v="1975-12-27T00:00:00"/>
    <x v="118"/>
    <x v="0"/>
    <x v="2"/>
    <s v="N"/>
    <s v="No"/>
    <n v="19"/>
  </r>
  <r>
    <n v="1095"/>
    <s v="Emelda"/>
    <s v="Gerler"/>
    <x v="0"/>
    <n v="2"/>
    <d v="1958-08-29T00:00:00"/>
    <x v="16"/>
    <x v="0"/>
    <x v="0"/>
    <s v="N"/>
    <s v="No"/>
    <n v="6"/>
  </r>
  <r>
    <n v="1096"/>
    <s v="Jakie"/>
    <s v="Mungham"/>
    <x v="1"/>
    <n v="33"/>
    <d v="1969-11-29T00:00:00"/>
    <x v="96"/>
    <x v="0"/>
    <x v="2"/>
    <s v="N"/>
    <s v="No"/>
    <n v="14"/>
  </r>
  <r>
    <n v="1097"/>
    <s v="Gwenora"/>
    <s v="Grabbam"/>
    <x v="0"/>
    <n v="71"/>
    <d v="1968-01-31T00:00:00"/>
    <x v="151"/>
    <x v="1"/>
    <x v="0"/>
    <s v="N"/>
    <s v="Yes"/>
    <n v="18"/>
  </r>
  <r>
    <n v="1098"/>
    <s v="Maure"/>
    <s v="Crow"/>
    <x v="0"/>
    <n v="99"/>
    <d v="1989-02-01T00:00:00"/>
    <x v="178"/>
    <x v="1"/>
    <x v="0"/>
    <s v="N"/>
    <s v="Yes"/>
    <n v="12"/>
  </r>
  <r>
    <n v="1099"/>
    <s v="Jarrett"/>
    <s v="Maffia"/>
    <x v="1"/>
    <n v="12"/>
    <d v="1975-01-13T00:00:00"/>
    <x v="108"/>
    <x v="7"/>
    <x v="1"/>
    <s v="N"/>
    <s v="Yes"/>
    <n v="11"/>
  </r>
  <r>
    <n v="1100"/>
    <s v="Cord"/>
    <s v="Braundt"/>
    <x v="1"/>
    <n v="59"/>
    <d v="1983-01-02T00:00:00"/>
    <x v="127"/>
    <x v="7"/>
    <x v="0"/>
    <s v="N"/>
    <s v="No"/>
    <n v="15"/>
  </r>
  <r>
    <n v="1101"/>
    <s v="Haily"/>
    <s v="Mcwilliams"/>
    <x v="0"/>
    <n v="76"/>
    <d v="1968-12-22T00:00:00"/>
    <x v="4"/>
    <x v="4"/>
    <x v="0"/>
    <s v="N"/>
    <s v="No"/>
    <n v="15"/>
  </r>
  <r>
    <n v="1102"/>
    <s v="Stephana"/>
    <s v="Puzey"/>
    <x v="0"/>
    <n v="16"/>
    <d v="1976-08-17T00:00:00"/>
    <x v="2"/>
    <x v="7"/>
    <x v="1"/>
    <s v="N"/>
    <s v="No"/>
    <n v="15"/>
  </r>
  <r>
    <n v="1103"/>
    <s v="Glynnis"/>
    <s v="Sailor"/>
    <x v="0"/>
    <n v="76"/>
    <d v="1978-01-30T00:00:00"/>
    <x v="77"/>
    <x v="1"/>
    <x v="2"/>
    <s v="N"/>
    <s v="Yes"/>
    <n v="20"/>
  </r>
  <r>
    <n v="1104"/>
    <s v="Jewelle"/>
    <s v="Pincott"/>
    <x v="0"/>
    <n v="82"/>
    <d v="1959-12-31T00:00:00"/>
    <x v="113"/>
    <x v="5"/>
    <x v="0"/>
    <s v="N"/>
    <s v="No"/>
    <n v="8"/>
  </r>
  <r>
    <n v="1105"/>
    <s v="Sherman"/>
    <s v="Mccusker"/>
    <x v="1"/>
    <n v="39"/>
    <d v="1990-02-10T00:00:00"/>
    <x v="64"/>
    <x v="4"/>
    <x v="0"/>
    <s v="N"/>
    <s v="No"/>
    <n v="18"/>
  </r>
  <r>
    <n v="1106"/>
    <s v="Sibyl"/>
    <s v="Bigmore"/>
    <x v="0"/>
    <n v="2"/>
    <d v="1962-12-17T00:00:00"/>
    <x v="142"/>
    <x v="5"/>
    <x v="0"/>
    <s v="N"/>
    <s v="No"/>
    <n v="15"/>
  </r>
  <r>
    <n v="1107"/>
    <s v="Maridel"/>
    <s v="Whitby"/>
    <x v="0"/>
    <n v="70"/>
    <d v="1974-07-17T00:00:00"/>
    <x v="28"/>
    <x v="0"/>
    <x v="2"/>
    <s v="N"/>
    <s v="No"/>
    <n v="18"/>
  </r>
  <r>
    <n v="1108"/>
    <s v="Ginnie"/>
    <s v="Farriar"/>
    <x v="0"/>
    <n v="86"/>
    <d v="1962-03-06T00:00:00"/>
    <x v="118"/>
    <x v="0"/>
    <x v="0"/>
    <s v="N"/>
    <s v="No"/>
    <n v="17"/>
  </r>
  <r>
    <n v="1109"/>
    <s v="Nestor"/>
    <s v="Billingsley"/>
    <x v="1"/>
    <n v="21"/>
    <d v="1989-09-01T00:00:00"/>
    <x v="46"/>
    <x v="9"/>
    <x v="2"/>
    <s v="N"/>
    <s v="No"/>
    <n v="6"/>
  </r>
  <r>
    <n v="1110"/>
    <s v="Lazar"/>
    <s v="Cherryman"/>
    <x v="1"/>
    <n v="73"/>
    <d v="1991-03-17T00:00:00"/>
    <x v="26"/>
    <x v="5"/>
    <x v="2"/>
    <s v="N"/>
    <s v="No"/>
    <n v="12"/>
  </r>
  <r>
    <n v="1111"/>
    <s v="Zach"/>
    <s v="Maynard"/>
    <x v="1"/>
    <n v="96"/>
    <d v="1960-03-04T00:00:00"/>
    <x v="34"/>
    <x v="4"/>
    <x v="2"/>
    <s v="N"/>
    <s v="Yes"/>
    <n v="18"/>
  </r>
  <r>
    <n v="1112"/>
    <s v="Jarrett"/>
    <s v="Chiplin"/>
    <x v="1"/>
    <n v="25"/>
    <d v="1981-05-22T00:00:00"/>
    <x v="3"/>
    <x v="4"/>
    <x v="0"/>
    <s v="N"/>
    <s v="Yes"/>
    <n v="13"/>
  </r>
  <r>
    <n v="1113"/>
    <s v="Dorie"/>
    <s v="Willock"/>
    <x v="1"/>
    <n v="45"/>
    <d v="1992-06-24T00:00:00"/>
    <x v="82"/>
    <x v="2"/>
    <x v="0"/>
    <s v="N"/>
    <s v="No"/>
    <n v="6"/>
  </r>
  <r>
    <n v="1114"/>
    <s v="Evonne"/>
    <s v="Southan"/>
    <x v="0"/>
    <n v="96"/>
    <d v="1976-06-03T00:00:00"/>
    <x v="97"/>
    <x v="5"/>
    <x v="0"/>
    <s v="N"/>
    <s v="No"/>
    <n v="14"/>
  </r>
  <r>
    <n v="1115"/>
    <s v="Merola"/>
    <s v="Stutard"/>
    <x v="0"/>
    <n v="33"/>
    <d v="1970-01-18T00:00:00"/>
    <x v="112"/>
    <x v="4"/>
    <x v="2"/>
    <s v="N"/>
    <s v="Yes"/>
    <n v="17"/>
  </r>
  <r>
    <n v="1116"/>
    <s v="Tori"/>
    <s v="Coche"/>
    <x v="0"/>
    <n v="59"/>
    <d v="1974-06-26T00:00:00"/>
    <x v="92"/>
    <x v="0"/>
    <x v="0"/>
    <s v="N"/>
    <s v="Yes"/>
    <n v="16"/>
  </r>
  <r>
    <n v="1117"/>
    <s v="Georgena"/>
    <s v="Guilaem"/>
    <x v="0"/>
    <n v="83"/>
    <d v="1975-12-01T00:00:00"/>
    <x v="85"/>
    <x v="4"/>
    <x v="1"/>
    <s v="N"/>
    <s v="No"/>
    <n v="14"/>
  </r>
  <r>
    <n v="1118"/>
    <s v="Colline"/>
    <s v="Coulman"/>
    <x v="0"/>
    <n v="95"/>
    <d v="1975-12-19T00:00:00"/>
    <x v="119"/>
    <x v="5"/>
    <x v="0"/>
    <s v="N"/>
    <s v="Yes"/>
    <n v="9"/>
  </r>
  <r>
    <n v="1119"/>
    <s v="Lemmy"/>
    <s v="Bennit"/>
    <x v="1"/>
    <n v="43"/>
    <d v="1976-10-09T00:00:00"/>
    <x v="3"/>
    <x v="9"/>
    <x v="0"/>
    <s v="N"/>
    <s v="Yes"/>
    <n v="19"/>
  </r>
  <r>
    <n v="1120"/>
    <s v="Jacquelyn"/>
    <s v="Rowlinson"/>
    <x v="0"/>
    <n v="87"/>
    <d v="1980-08-31T00:00:00"/>
    <x v="169"/>
    <x v="5"/>
    <x v="1"/>
    <s v="N"/>
    <s v="No"/>
    <n v="12"/>
  </r>
  <r>
    <n v="1121"/>
    <s v="Dione"/>
    <s v="Raithby"/>
    <x v="0"/>
    <n v="30"/>
    <d v="1984-01-21T00:00:00"/>
    <x v="36"/>
    <x v="0"/>
    <x v="0"/>
    <s v="N"/>
    <s v="Yes"/>
    <n v="3"/>
  </r>
  <r>
    <n v="1122"/>
    <s v="Gerladina"/>
    <s v="Carney"/>
    <x v="0"/>
    <n v="59"/>
    <d v="1985-12-19T00:00:00"/>
    <x v="3"/>
    <x v="4"/>
    <x v="0"/>
    <s v="N"/>
    <s v="No"/>
    <n v="11"/>
  </r>
  <r>
    <n v="1123"/>
    <s v="Dominick"/>
    <s v="Downey"/>
    <x v="1"/>
    <n v="50"/>
    <d v="1962-06-18T00:00:00"/>
    <x v="3"/>
    <x v="2"/>
    <x v="0"/>
    <s v="N"/>
    <s v="No"/>
    <n v="13"/>
  </r>
  <r>
    <n v="1124"/>
    <s v="Eben"/>
    <s v="Threader"/>
    <x v="1"/>
    <n v="36"/>
    <d v="1965-02-03T00:00:00"/>
    <x v="183"/>
    <x v="0"/>
    <x v="1"/>
    <s v="N"/>
    <s v="Yes"/>
    <n v="9"/>
  </r>
  <r>
    <n v="1125"/>
    <s v="Raff"/>
    <s v="Everley"/>
    <x v="1"/>
    <n v="25"/>
    <d v="1990-01-19T00:00:00"/>
    <x v="53"/>
    <x v="3"/>
    <x v="1"/>
    <s v="N"/>
    <s v="No"/>
    <n v="9"/>
  </r>
  <r>
    <n v="1126"/>
    <s v="Atlante"/>
    <s v="Sonley"/>
    <x v="0"/>
    <n v="77"/>
    <d v="1973-09-27T00:00:00"/>
    <x v="0"/>
    <x v="4"/>
    <x v="0"/>
    <s v="N"/>
    <s v="No"/>
    <n v="14"/>
  </r>
  <r>
    <n v="1127"/>
    <s v="Elly"/>
    <s v="Ormshaw"/>
    <x v="0"/>
    <n v="30"/>
    <d v="1991-02-27T00:00:00"/>
    <x v="44"/>
    <x v="1"/>
    <x v="0"/>
    <s v="N"/>
    <s v="No"/>
    <n v="8"/>
  </r>
  <r>
    <n v="1128"/>
    <s v="Kirsten"/>
    <s v="Longman"/>
    <x v="0"/>
    <n v="47"/>
    <d v="1992-04-12T00:00:00"/>
    <x v="77"/>
    <x v="1"/>
    <x v="0"/>
    <s v="N"/>
    <s v="Yes"/>
    <n v="8"/>
  </r>
  <r>
    <n v="1129"/>
    <s v="Hercule"/>
    <s v="N/A"/>
    <x v="1"/>
    <n v="2"/>
    <d v="1977-06-29T00:00:00"/>
    <x v="103"/>
    <x v="9"/>
    <x v="0"/>
    <s v="N"/>
    <s v="Yes"/>
    <n v="9"/>
  </r>
  <r>
    <n v="1130"/>
    <s v="Juli"/>
    <s v="Prine"/>
    <x v="0"/>
    <n v="90"/>
    <d v="1964-12-06T00:00:00"/>
    <x v="13"/>
    <x v="4"/>
    <x v="0"/>
    <s v="N"/>
    <s v="No"/>
    <n v="16"/>
  </r>
  <r>
    <n v="1131"/>
    <s v="Sigmund"/>
    <s v="Barkworth"/>
    <x v="1"/>
    <n v="16"/>
    <d v="1956-08-07T00:00:00"/>
    <x v="103"/>
    <x v="4"/>
    <x v="0"/>
    <s v="N"/>
    <s v="No"/>
    <n v="15"/>
  </r>
  <r>
    <n v="1132"/>
    <s v="Coriss"/>
    <s v="Darkott"/>
    <x v="0"/>
    <n v="99"/>
    <d v="1985-08-01T00:00:00"/>
    <x v="105"/>
    <x v="1"/>
    <x v="1"/>
    <s v="N"/>
    <s v="Yes"/>
    <n v="9"/>
  </r>
  <r>
    <n v="1133"/>
    <s v="Forrester"/>
    <s v="Mcfetridge"/>
    <x v="1"/>
    <n v="88"/>
    <d v="1968-01-26T00:00:00"/>
    <x v="3"/>
    <x v="7"/>
    <x v="1"/>
    <s v="N"/>
    <s v="No"/>
    <n v="6"/>
  </r>
  <r>
    <n v="1134"/>
    <s v="Sullivan"/>
    <s v="Scullion"/>
    <x v="1"/>
    <n v="22"/>
    <d v="1994-09-30T00:00:00"/>
    <x v="178"/>
    <x v="1"/>
    <x v="1"/>
    <s v="N"/>
    <s v="No"/>
    <n v="3"/>
  </r>
  <r>
    <n v="1135"/>
    <s v="Mireielle"/>
    <s v="Avrasin"/>
    <x v="0"/>
    <n v="60"/>
    <d v="1980-05-03T00:00:00"/>
    <x v="139"/>
    <x v="1"/>
    <x v="0"/>
    <s v="N"/>
    <s v="Yes"/>
    <n v="11"/>
  </r>
  <r>
    <n v="1136"/>
    <s v="Ivan"/>
    <s v="Blackhall"/>
    <x v="1"/>
    <n v="72"/>
    <d v="1977-08-31T00:00:00"/>
    <x v="0"/>
    <x v="2"/>
    <x v="2"/>
    <s v="N"/>
    <s v="No"/>
    <n v="7"/>
  </r>
  <r>
    <n v="1137"/>
    <s v="Jermayne"/>
    <s v="Hryniewicki"/>
    <x v="1"/>
    <n v="46"/>
    <d v="1977-07-03T00:00:00"/>
    <x v="6"/>
    <x v="4"/>
    <x v="0"/>
    <s v="N"/>
    <s v="No"/>
    <n v="18"/>
  </r>
  <r>
    <n v="1138"/>
    <s v="Elli"/>
    <s v="Loxdale"/>
    <x v="0"/>
    <n v="77"/>
    <d v="1991-09-21T00:00:00"/>
    <x v="102"/>
    <x v="5"/>
    <x v="0"/>
    <s v="N"/>
    <s v="Yes"/>
    <n v="5"/>
  </r>
  <r>
    <n v="1139"/>
    <s v="Shellysheldon"/>
    <s v="Wickey"/>
    <x v="1"/>
    <n v="52"/>
    <d v="1982-09-15T00:00:00"/>
    <x v="20"/>
    <x v="7"/>
    <x v="0"/>
    <s v="N"/>
    <s v="Yes"/>
    <n v="16"/>
  </r>
  <r>
    <n v="1140"/>
    <s v="Deana"/>
    <s v="Rathbourne"/>
    <x v="0"/>
    <n v="32"/>
    <d v="1986-02-25T00:00:00"/>
    <x v="0"/>
    <x v="4"/>
    <x v="0"/>
    <s v="N"/>
    <s v="Yes"/>
    <n v="13"/>
  </r>
  <r>
    <n v="1141"/>
    <s v="Shannah"/>
    <s v="Gritsaev"/>
    <x v="0"/>
    <n v="70"/>
    <d v="1981-09-19T00:00:00"/>
    <x v="3"/>
    <x v="1"/>
    <x v="2"/>
    <s v="N"/>
    <s v="Yes"/>
    <n v="4"/>
  </r>
  <r>
    <n v="1142"/>
    <s v="Michal"/>
    <s v="Paiton"/>
    <x v="1"/>
    <n v="95"/>
    <d v="1998-05-07T00:00:00"/>
    <x v="104"/>
    <x v="8"/>
    <x v="0"/>
    <s v="N"/>
    <s v="No"/>
    <n v="2"/>
  </r>
  <r>
    <n v="1143"/>
    <s v="Goraud"/>
    <s v="Boissieux"/>
    <x v="1"/>
    <n v="64"/>
    <d v="1955-03-06T00:00:00"/>
    <x v="184"/>
    <x v="0"/>
    <x v="0"/>
    <s v="N"/>
    <s v="Yes"/>
    <n v="6"/>
  </r>
  <r>
    <n v="1144"/>
    <s v="Damon"/>
    <s v="Phelip"/>
    <x v="1"/>
    <n v="73"/>
    <d v="1996-12-12T00:00:00"/>
    <x v="131"/>
    <x v="0"/>
    <x v="2"/>
    <s v="N"/>
    <s v="Yes"/>
    <n v="5"/>
  </r>
  <r>
    <n v="1145"/>
    <s v="Korella"/>
    <s v="Begin"/>
    <x v="0"/>
    <n v="80"/>
    <d v="1965-09-26T00:00:00"/>
    <x v="3"/>
    <x v="2"/>
    <x v="0"/>
    <s v="N"/>
    <s v="Yes"/>
    <n v="14"/>
  </r>
  <r>
    <n v="1146"/>
    <s v="Hadleigh"/>
    <s v="Birley"/>
    <x v="1"/>
    <n v="88"/>
    <d v="1992-08-31T00:00:00"/>
    <x v="70"/>
    <x v="1"/>
    <x v="2"/>
    <s v="N"/>
    <s v="No"/>
    <n v="8"/>
  </r>
  <r>
    <n v="1147"/>
    <s v="Tate"/>
    <s v="Studholme"/>
    <x v="1"/>
    <n v="71"/>
    <d v="1968-07-09T00:00:00"/>
    <x v="152"/>
    <x v="9"/>
    <x v="2"/>
    <s v="N"/>
    <s v="Yes"/>
    <n v="9"/>
  </r>
  <r>
    <n v="1148"/>
    <s v="Inigo"/>
    <s v="Ojeda"/>
    <x v="1"/>
    <n v="60"/>
    <d v="1987-09-28T00:00:00"/>
    <x v="134"/>
    <x v="1"/>
    <x v="2"/>
    <s v="N"/>
    <s v="No"/>
    <n v="5"/>
  </r>
  <r>
    <n v="1149"/>
    <s v="Ki"/>
    <s v="Odo"/>
    <x v="0"/>
    <n v="29"/>
    <d v="1967-09-30T00:00:00"/>
    <x v="146"/>
    <x v="4"/>
    <x v="1"/>
    <s v="N"/>
    <s v="Yes"/>
    <n v="14"/>
  </r>
  <r>
    <n v="1150"/>
    <s v="Bernelle"/>
    <s v="Warwick"/>
    <x v="0"/>
    <n v="64"/>
    <d v="1975-09-26T00:00:00"/>
    <x v="26"/>
    <x v="1"/>
    <x v="0"/>
    <s v="N"/>
    <s v="Yes"/>
    <n v="13"/>
  </r>
  <r>
    <n v="1151"/>
    <s v="Brena"/>
    <s v="Amburgy"/>
    <x v="0"/>
    <n v="27"/>
    <d v="1965-04-06T00:00:00"/>
    <x v="49"/>
    <x v="6"/>
    <x v="2"/>
    <s v="N"/>
    <s v="Yes"/>
    <n v="19"/>
  </r>
  <r>
    <n v="1152"/>
    <s v="Humfrid"/>
    <s v="Ducket"/>
    <x v="1"/>
    <n v="47"/>
    <d v="1998-06-23T00:00:00"/>
    <x v="6"/>
    <x v="1"/>
    <x v="0"/>
    <s v="N"/>
    <s v="Yes"/>
    <n v="3"/>
  </r>
  <r>
    <n v="1153"/>
    <s v="Mirilla"/>
    <s v="Lothlorien"/>
    <x v="0"/>
    <n v="53"/>
    <d v="1995-01-17T00:00:00"/>
    <x v="104"/>
    <x v="0"/>
    <x v="0"/>
    <s v="N"/>
    <s v="Yes"/>
    <n v="3"/>
  </r>
  <r>
    <n v="1154"/>
    <s v="Chase"/>
    <s v="Youd"/>
    <x v="1"/>
    <n v="26"/>
    <d v="1974-11-24T00:00:00"/>
    <x v="21"/>
    <x v="0"/>
    <x v="0"/>
    <s v="N"/>
    <s v="Yes"/>
    <n v="20"/>
  </r>
  <r>
    <n v="1155"/>
    <s v="Janetta"/>
    <s v="Hartrick"/>
    <x v="0"/>
    <n v="73"/>
    <d v="1994-01-15T00:00:00"/>
    <x v="103"/>
    <x v="2"/>
    <x v="0"/>
    <s v="N"/>
    <s v="Yes"/>
    <n v="9"/>
  </r>
  <r>
    <n v="1156"/>
    <s v="Breena"/>
    <s v="Risebrow"/>
    <x v="0"/>
    <n v="22"/>
    <d v="1997-10-16T00:00:00"/>
    <x v="67"/>
    <x v="6"/>
    <x v="0"/>
    <s v="N"/>
    <s v="Yes"/>
    <n v="1"/>
  </r>
  <r>
    <n v="1157"/>
    <s v="Saunder"/>
    <s v="Camerati"/>
    <x v="1"/>
    <n v="69"/>
    <d v="1974-04-03T00:00:00"/>
    <x v="21"/>
    <x v="0"/>
    <x v="1"/>
    <s v="N"/>
    <s v="Yes"/>
    <n v="17"/>
  </r>
  <r>
    <n v="1158"/>
    <s v="Butch"/>
    <s v="Geertje"/>
    <x v="1"/>
    <n v="85"/>
    <d v="1985-02-17T00:00:00"/>
    <x v="7"/>
    <x v="4"/>
    <x v="0"/>
    <s v="N"/>
    <s v="Yes"/>
    <n v="19"/>
  </r>
  <r>
    <n v="1159"/>
    <s v="Elbert"/>
    <s v="Bridgement"/>
    <x v="1"/>
    <n v="94"/>
    <d v="1993-01-28T00:00:00"/>
    <x v="89"/>
    <x v="9"/>
    <x v="0"/>
    <s v="N"/>
    <s v="No"/>
    <n v="1"/>
  </r>
  <r>
    <n v="1160"/>
    <s v="Trisha"/>
    <s v="Nisuis"/>
    <x v="0"/>
    <n v="98"/>
    <d v="1965-04-08T00:00:00"/>
    <x v="57"/>
    <x v="3"/>
    <x v="1"/>
    <s v="N"/>
    <s v="No"/>
    <n v="10"/>
  </r>
  <r>
    <n v="1161"/>
    <s v="Sibylle"/>
    <s v="Cutsforth"/>
    <x v="0"/>
    <n v="86"/>
    <d v="1977-01-14T00:00:00"/>
    <x v="7"/>
    <x v="5"/>
    <x v="0"/>
    <s v="N"/>
    <s v="No"/>
    <n v="15"/>
  </r>
  <r>
    <n v="1162"/>
    <s v="Ambrose"/>
    <s v="Raiston"/>
    <x v="1"/>
    <n v="29"/>
    <d v="1990-04-13T00:00:00"/>
    <x v="67"/>
    <x v="4"/>
    <x v="0"/>
    <s v="N"/>
    <s v="Yes"/>
    <n v="7"/>
  </r>
  <r>
    <n v="1163"/>
    <s v="Manolo"/>
    <s v="Dwire"/>
    <x v="1"/>
    <n v="77"/>
    <d v="1981-11-13T00:00:00"/>
    <x v="88"/>
    <x v="1"/>
    <x v="2"/>
    <s v="N"/>
    <s v="Yes"/>
    <n v="8"/>
  </r>
  <r>
    <n v="1164"/>
    <s v="Gilligan"/>
    <s v="Mowat"/>
    <x v="0"/>
    <n v="97"/>
    <d v="1977-01-09T00:00:00"/>
    <x v="32"/>
    <x v="0"/>
    <x v="0"/>
    <s v="N"/>
    <s v="Yes"/>
    <n v="17"/>
  </r>
  <r>
    <n v="1165"/>
    <s v="Fanni"/>
    <s v="Wakelin"/>
    <x v="0"/>
    <n v="58"/>
    <d v="1993-06-23T00:00:00"/>
    <x v="178"/>
    <x v="1"/>
    <x v="2"/>
    <s v="N"/>
    <s v="No"/>
    <n v="2"/>
  </r>
  <r>
    <n v="1166"/>
    <s v="Fannie"/>
    <s v="Devil"/>
    <x v="0"/>
    <n v="40"/>
    <d v="1972-12-05T00:00:00"/>
    <x v="58"/>
    <x v="0"/>
    <x v="1"/>
    <s v="N"/>
    <s v="No"/>
    <n v="8"/>
  </r>
  <r>
    <n v="1167"/>
    <s v="Elberta"/>
    <s v="Crickett"/>
    <x v="0"/>
    <n v="20"/>
    <d v="1996-06-03T00:00:00"/>
    <x v="53"/>
    <x v="0"/>
    <x v="0"/>
    <s v="N"/>
    <s v="No"/>
    <n v="4"/>
  </r>
  <r>
    <n v="1168"/>
    <s v="Iosep"/>
    <s v="Shaddick"/>
    <x v="1"/>
    <n v="44"/>
    <d v="1965-02-16T00:00:00"/>
    <x v="91"/>
    <x v="0"/>
    <x v="1"/>
    <s v="N"/>
    <s v="No"/>
    <n v="18"/>
  </r>
  <r>
    <n v="1169"/>
    <s v="Kessiah"/>
    <s v="Corden"/>
    <x v="0"/>
    <n v="33"/>
    <d v="1967-08-09T00:00:00"/>
    <x v="105"/>
    <x v="1"/>
    <x v="0"/>
    <s v="N"/>
    <s v="Yes"/>
    <n v="13"/>
  </r>
  <r>
    <n v="1170"/>
    <s v="Lari"/>
    <s v="Rotte"/>
    <x v="0"/>
    <n v="62"/>
    <d v="1964-11-30T00:00:00"/>
    <x v="70"/>
    <x v="3"/>
    <x v="0"/>
    <s v="N"/>
    <s v="Yes"/>
    <n v="4"/>
  </r>
  <r>
    <n v="1171"/>
    <s v="Ilise"/>
    <s v="Solloway"/>
    <x v="0"/>
    <n v="32"/>
    <d v="1971-08-15T00:00:00"/>
    <x v="135"/>
    <x v="4"/>
    <x v="1"/>
    <s v="N"/>
    <s v="Yes"/>
    <n v="8"/>
  </r>
  <r>
    <n v="1172"/>
    <s v="Smith"/>
    <s v="Babbs"/>
    <x v="1"/>
    <n v="48"/>
    <d v="1974-04-12T00:00:00"/>
    <x v="82"/>
    <x v="4"/>
    <x v="0"/>
    <s v="N"/>
    <s v="Yes"/>
    <n v="17"/>
  </r>
  <r>
    <n v="1173"/>
    <s v="Gertie"/>
    <s v="Chaim"/>
    <x v="0"/>
    <n v="58"/>
    <d v="1978-03-02T00:00:00"/>
    <x v="134"/>
    <x v="5"/>
    <x v="2"/>
    <s v="N"/>
    <s v="No"/>
    <n v="16"/>
  </r>
  <r>
    <n v="1174"/>
    <s v="Shellysheldon"/>
    <s v="Gooderridge"/>
    <x v="2"/>
    <n v="9"/>
    <m/>
    <x v="0"/>
    <x v="3"/>
    <x v="0"/>
    <s v="N"/>
    <s v="No"/>
    <m/>
  </r>
  <r>
    <n v="1175"/>
    <s v="Paige"/>
    <s v="Hodgin"/>
    <x v="1"/>
    <n v="8"/>
    <d v="1985-09-22T00:00:00"/>
    <x v="135"/>
    <x v="4"/>
    <x v="0"/>
    <s v="N"/>
    <s v="No"/>
    <n v="8"/>
  </r>
  <r>
    <n v="1176"/>
    <s v="Celia"/>
    <s v="Dockerty"/>
    <x v="0"/>
    <n v="7"/>
    <d v="1976-01-16T00:00:00"/>
    <x v="139"/>
    <x v="4"/>
    <x v="1"/>
    <s v="N"/>
    <s v="Yes"/>
    <n v="7"/>
  </r>
  <r>
    <n v="1177"/>
    <s v="Bobbette"/>
    <s v="Pozzi"/>
    <x v="0"/>
    <n v="47"/>
    <d v="1953-08-31T00:00:00"/>
    <x v="32"/>
    <x v="0"/>
    <x v="1"/>
    <s v="N"/>
    <s v="Yes"/>
    <n v="6"/>
  </r>
  <r>
    <n v="1178"/>
    <s v="Angelo"/>
    <s v="Byne"/>
    <x v="1"/>
    <n v="1"/>
    <d v="1970-05-26T00:00:00"/>
    <x v="91"/>
    <x v="0"/>
    <x v="0"/>
    <s v="N"/>
    <s v="No"/>
    <n v="13"/>
  </r>
  <r>
    <n v="1179"/>
    <s v="Kerry"/>
    <s v="Pashenkov"/>
    <x v="1"/>
    <n v="56"/>
    <d v="1988-08-15T00:00:00"/>
    <x v="12"/>
    <x v="1"/>
    <x v="2"/>
    <s v="N"/>
    <s v="Yes"/>
    <n v="13"/>
  </r>
  <r>
    <n v="1180"/>
    <s v="Gaye"/>
    <s v="Quickenden"/>
    <x v="0"/>
    <n v="48"/>
    <d v="1975-08-17T00:00:00"/>
    <x v="174"/>
    <x v="1"/>
    <x v="1"/>
    <s v="N"/>
    <s v="No"/>
    <n v="10"/>
  </r>
  <r>
    <n v="1181"/>
    <s v="Brita"/>
    <s v="Plant"/>
    <x v="0"/>
    <n v="2"/>
    <d v="1978-06-06T00:00:00"/>
    <x v="108"/>
    <x v="6"/>
    <x v="0"/>
    <s v="N"/>
    <s v="No"/>
    <n v="8"/>
  </r>
  <r>
    <n v="1182"/>
    <s v="Carolann"/>
    <s v="Ottiwill"/>
    <x v="0"/>
    <n v="84"/>
    <d v="1975-01-11T00:00:00"/>
    <x v="52"/>
    <x v="3"/>
    <x v="0"/>
    <s v="N"/>
    <s v="Yes"/>
    <n v="7"/>
  </r>
  <r>
    <n v="1183"/>
    <s v="Joe"/>
    <s v="Shalliker"/>
    <x v="1"/>
    <n v="50"/>
    <d v="1958-11-14T00:00:00"/>
    <x v="149"/>
    <x v="4"/>
    <x v="1"/>
    <s v="N"/>
    <s v="No"/>
    <n v="6"/>
  </r>
  <r>
    <n v="1184"/>
    <s v="Auberta"/>
    <s v="Teodori"/>
    <x v="0"/>
    <n v="89"/>
    <d v="1968-10-07T00:00:00"/>
    <x v="28"/>
    <x v="0"/>
    <x v="0"/>
    <s v="N"/>
    <s v="No"/>
    <n v="13"/>
  </r>
  <r>
    <n v="1185"/>
    <s v="Xena"/>
    <s v="Rossbrooke"/>
    <x v="0"/>
    <n v="17"/>
    <d v="2000-07-23T00:00:00"/>
    <x v="49"/>
    <x v="4"/>
    <x v="0"/>
    <s v="N"/>
    <s v="Yes"/>
    <n v="2"/>
  </r>
  <r>
    <n v="1186"/>
    <s v="Brantley"/>
    <s v="Cecchi"/>
    <x v="1"/>
    <n v="70"/>
    <d v="1977-05-28T00:00:00"/>
    <x v="45"/>
    <x v="7"/>
    <x v="1"/>
    <s v="N"/>
    <s v="Yes"/>
    <n v="20"/>
  </r>
  <r>
    <n v="1187"/>
    <s v="Antonino"/>
    <s v="Hogben"/>
    <x v="1"/>
    <n v="65"/>
    <d v="1998-10-21T00:00:00"/>
    <x v="3"/>
    <x v="1"/>
    <x v="0"/>
    <s v="N"/>
    <s v="No"/>
    <n v="1"/>
  </r>
  <r>
    <n v="1188"/>
    <s v="Sally"/>
    <s v="Cominoli"/>
    <x v="0"/>
    <n v="14"/>
    <d v="1984-02-23T00:00:00"/>
    <x v="134"/>
    <x v="4"/>
    <x v="1"/>
    <s v="N"/>
    <s v="Yes"/>
    <n v="4"/>
  </r>
  <r>
    <n v="1189"/>
    <s v="Mart"/>
    <s v="Bazoche"/>
    <x v="1"/>
    <n v="22"/>
    <d v="1988-08-29T00:00:00"/>
    <x v="122"/>
    <x v="0"/>
    <x v="2"/>
    <s v="N"/>
    <s v="Yes"/>
    <n v="8"/>
  </r>
  <r>
    <n v="1190"/>
    <s v="Sib"/>
    <s v="Gilby"/>
    <x v="0"/>
    <n v="67"/>
    <d v="1968-09-07T00:00:00"/>
    <x v="70"/>
    <x v="1"/>
    <x v="1"/>
    <s v="N"/>
    <s v="Yes"/>
    <n v="10"/>
  </r>
  <r>
    <n v="1191"/>
    <s v="Merrielle"/>
    <s v="Vegas"/>
    <x v="0"/>
    <n v="20"/>
    <d v="1996-05-22T00:00:00"/>
    <x v="34"/>
    <x v="4"/>
    <x v="0"/>
    <s v="N"/>
    <s v="Yes"/>
    <n v="1"/>
  </r>
  <r>
    <n v="1192"/>
    <s v="Hollyanne"/>
    <s v="Mccarter"/>
    <x v="0"/>
    <n v="31"/>
    <d v="1969-12-12T00:00:00"/>
    <x v="27"/>
    <x v="7"/>
    <x v="0"/>
    <s v="N"/>
    <s v="No"/>
    <n v="16"/>
  </r>
  <r>
    <n v="1193"/>
    <s v="Quintus"/>
    <s v="Whear"/>
    <x v="1"/>
    <n v="58"/>
    <d v="1986-01-21T00:00:00"/>
    <x v="17"/>
    <x v="5"/>
    <x v="2"/>
    <s v="N"/>
    <s v="No"/>
    <n v="5"/>
  </r>
  <r>
    <n v="1194"/>
    <s v="Audry"/>
    <s v="Scurrey"/>
    <x v="0"/>
    <n v="69"/>
    <d v="1992-03-25T00:00:00"/>
    <x v="11"/>
    <x v="8"/>
    <x v="1"/>
    <s v="N"/>
    <s v="No"/>
    <n v="3"/>
  </r>
  <r>
    <n v="1195"/>
    <s v="Ally"/>
    <s v="Folliott"/>
    <x v="0"/>
    <n v="0"/>
    <d v="1978-03-22T00:00:00"/>
    <x v="103"/>
    <x v="8"/>
    <x v="0"/>
    <s v="N"/>
    <s v="No"/>
    <n v="18"/>
  </r>
  <r>
    <n v="1196"/>
    <s v="Phillie"/>
    <s v="Bradforth"/>
    <x v="0"/>
    <n v="23"/>
    <d v="1998-03-19T00:00:00"/>
    <x v="21"/>
    <x v="0"/>
    <x v="0"/>
    <s v="N"/>
    <s v="No"/>
    <n v="2"/>
  </r>
  <r>
    <n v="1197"/>
    <s v="Isobel"/>
    <s v="Lampett"/>
    <x v="0"/>
    <n v="44"/>
    <d v="1997-10-16T00:00:00"/>
    <x v="14"/>
    <x v="1"/>
    <x v="2"/>
    <s v="N"/>
    <s v="Yes"/>
    <n v="5"/>
  </r>
  <r>
    <n v="1198"/>
    <s v="Alina"/>
    <s v="Rickson"/>
    <x v="0"/>
    <n v="73"/>
    <d v="1973-09-30T00:00:00"/>
    <x v="119"/>
    <x v="5"/>
    <x v="2"/>
    <s v="N"/>
    <s v="No"/>
    <n v="7"/>
  </r>
  <r>
    <n v="1199"/>
    <s v="Ludovico"/>
    <s v="Bertot"/>
    <x v="1"/>
    <n v="7"/>
    <d v="1958-06-14T00:00:00"/>
    <x v="63"/>
    <x v="1"/>
    <x v="1"/>
    <s v="N"/>
    <s v="Yes"/>
    <n v="5"/>
  </r>
  <r>
    <n v="1200"/>
    <s v="Hedda"/>
    <s v="Lathom"/>
    <x v="0"/>
    <n v="38"/>
    <d v="1974-04-30T00:00:00"/>
    <x v="89"/>
    <x v="9"/>
    <x v="2"/>
    <s v="N"/>
    <s v="No"/>
    <n v="18"/>
  </r>
  <r>
    <n v="1201"/>
    <s v="Stephani"/>
    <s v="Mellhuish"/>
    <x v="0"/>
    <n v="42"/>
    <d v="1955-11-28T00:00:00"/>
    <x v="3"/>
    <x v="7"/>
    <x v="0"/>
    <s v="N"/>
    <s v="No"/>
    <n v="10"/>
  </r>
  <r>
    <n v="1202"/>
    <s v="Rollie"/>
    <s v="N/A"/>
    <x v="1"/>
    <n v="90"/>
    <d v="1992-02-26T00:00:00"/>
    <x v="119"/>
    <x v="5"/>
    <x v="0"/>
    <s v="N"/>
    <s v="Yes"/>
    <n v="8"/>
  </r>
  <r>
    <n v="1203"/>
    <s v="Claresta"/>
    <s v="Carnier"/>
    <x v="0"/>
    <n v="38"/>
    <d v="1988-05-06T00:00:00"/>
    <x v="116"/>
    <x v="0"/>
    <x v="1"/>
    <s v="N"/>
    <s v="No"/>
    <n v="22"/>
  </r>
  <r>
    <n v="1204"/>
    <s v="Trudy"/>
    <s v="Huffy"/>
    <x v="0"/>
    <n v="12"/>
    <d v="1971-03-24T00:00:00"/>
    <x v="80"/>
    <x v="7"/>
    <x v="1"/>
    <s v="N"/>
    <s v="Yes"/>
    <n v="16"/>
  </r>
  <r>
    <n v="1205"/>
    <s v="Barton"/>
    <s v="Baudts"/>
    <x v="1"/>
    <n v="38"/>
    <d v="1978-06-05T00:00:00"/>
    <x v="6"/>
    <x v="7"/>
    <x v="1"/>
    <s v="N"/>
    <s v="No"/>
    <n v="13"/>
  </r>
  <r>
    <n v="1206"/>
    <s v="Lucina"/>
    <s v="Metcalf"/>
    <x v="0"/>
    <n v="13"/>
    <d v="1978-05-07T00:00:00"/>
    <x v="40"/>
    <x v="1"/>
    <x v="0"/>
    <s v="N"/>
    <s v="No"/>
    <n v="13"/>
  </r>
  <r>
    <n v="1207"/>
    <s v="Mabel"/>
    <s v="Marousek"/>
    <x v="0"/>
    <n v="30"/>
    <d v="1997-09-25T00:00:00"/>
    <x v="182"/>
    <x v="0"/>
    <x v="0"/>
    <s v="N"/>
    <s v="No"/>
    <n v="1"/>
  </r>
  <r>
    <n v="1208"/>
    <s v="Lira"/>
    <s v="Durn"/>
    <x v="0"/>
    <n v="23"/>
    <d v="1983-12-26T00:00:00"/>
    <x v="71"/>
    <x v="1"/>
    <x v="0"/>
    <s v="N"/>
    <s v="No"/>
    <n v="15"/>
  </r>
  <r>
    <n v="1209"/>
    <s v="Jacky"/>
    <s v="Jerosch"/>
    <x v="1"/>
    <n v="40"/>
    <d v="1977-09-06T00:00:00"/>
    <x v="80"/>
    <x v="2"/>
    <x v="2"/>
    <s v="N"/>
    <s v="Yes"/>
    <n v="11"/>
  </r>
  <r>
    <n v="1210"/>
    <s v="Shandie"/>
    <s v="Sprigg"/>
    <x v="2"/>
    <n v="81"/>
    <m/>
    <x v="140"/>
    <x v="3"/>
    <x v="0"/>
    <s v="N"/>
    <s v="No"/>
    <m/>
  </r>
  <r>
    <n v="1211"/>
    <s v="Gunar"/>
    <s v="Petasch"/>
    <x v="1"/>
    <n v="45"/>
    <d v="1978-07-23T00:00:00"/>
    <x v="41"/>
    <x v="1"/>
    <x v="1"/>
    <s v="N"/>
    <s v="Yes"/>
    <n v="14"/>
  </r>
  <r>
    <n v="1212"/>
    <s v="Cindy"/>
    <s v="Freeborn"/>
    <x v="0"/>
    <n v="28"/>
    <d v="1968-10-24T00:00:00"/>
    <x v="24"/>
    <x v="2"/>
    <x v="1"/>
    <s v="N"/>
    <s v="No"/>
    <n v="13"/>
  </r>
  <r>
    <n v="1213"/>
    <s v="Matthieu"/>
    <s v="Schruur"/>
    <x v="1"/>
    <n v="80"/>
    <d v="1973-10-21T00:00:00"/>
    <x v="124"/>
    <x v="4"/>
    <x v="2"/>
    <s v="N"/>
    <s v="No"/>
    <n v="15"/>
  </r>
  <r>
    <n v="1214"/>
    <s v="Martino"/>
    <s v="Shalcros"/>
    <x v="1"/>
    <n v="0"/>
    <d v="1989-05-01T00:00:00"/>
    <x v="54"/>
    <x v="2"/>
    <x v="2"/>
    <s v="N"/>
    <s v="No"/>
    <n v="15"/>
  </r>
  <r>
    <n v="1215"/>
    <s v="Dyann"/>
    <s v="Turbard"/>
    <x v="0"/>
    <n v="79"/>
    <d v="1967-02-26T00:00:00"/>
    <x v="27"/>
    <x v="7"/>
    <x v="0"/>
    <s v="N"/>
    <s v="No"/>
    <n v="11"/>
  </r>
  <r>
    <n v="1216"/>
    <s v="Frank"/>
    <s v="Vallerine"/>
    <x v="0"/>
    <n v="15"/>
    <d v="1959-06-25T00:00:00"/>
    <x v="96"/>
    <x v="8"/>
    <x v="1"/>
    <s v="N"/>
    <s v="Yes"/>
    <n v="10"/>
  </r>
  <r>
    <n v="1217"/>
    <s v="Dulcinea"/>
    <s v="Janssen"/>
    <x v="0"/>
    <n v="67"/>
    <d v="1968-08-19T00:00:00"/>
    <x v="97"/>
    <x v="7"/>
    <x v="2"/>
    <s v="N"/>
    <s v="No"/>
    <n v="16"/>
  </r>
  <r>
    <n v="1218"/>
    <s v="Marlie"/>
    <s v="Lister"/>
    <x v="0"/>
    <n v="12"/>
    <d v="1982-01-09T00:00:00"/>
    <x v="3"/>
    <x v="4"/>
    <x v="0"/>
    <s v="N"/>
    <s v="Yes"/>
    <n v="7"/>
  </r>
  <r>
    <n v="1219"/>
    <s v="Kaine"/>
    <s v="Parkeson"/>
    <x v="1"/>
    <n v="93"/>
    <d v="1971-11-04T00:00:00"/>
    <x v="3"/>
    <x v="1"/>
    <x v="0"/>
    <s v="N"/>
    <s v="No"/>
    <n v="14"/>
  </r>
  <r>
    <n v="1220"/>
    <s v="Paulie"/>
    <s v="Akerman"/>
    <x v="1"/>
    <n v="12"/>
    <d v="1987-06-08T00:00:00"/>
    <x v="20"/>
    <x v="4"/>
    <x v="2"/>
    <s v="N"/>
    <s v="No"/>
    <n v="14"/>
  </r>
  <r>
    <n v="1221"/>
    <s v="Byrom"/>
    <s v="Draisey"/>
    <x v="1"/>
    <n v="75"/>
    <d v="1995-09-25T00:00:00"/>
    <x v="49"/>
    <x v="0"/>
    <x v="2"/>
    <s v="N"/>
    <s v="Yes"/>
    <n v="14"/>
  </r>
  <r>
    <n v="1222"/>
    <s v="Barbey"/>
    <s v="Ville"/>
    <x v="0"/>
    <n v="83"/>
    <d v="1970-11-01T00:00:00"/>
    <x v="10"/>
    <x v="2"/>
    <x v="0"/>
    <s v="N"/>
    <s v="No"/>
    <n v="19"/>
  </r>
  <r>
    <n v="1223"/>
    <s v="Kristyn"/>
    <s v="N/A"/>
    <x v="0"/>
    <n v="19"/>
    <d v="1965-01-05T00:00:00"/>
    <x v="125"/>
    <x v="7"/>
    <x v="0"/>
    <s v="N"/>
    <s v="Yes"/>
    <n v="16"/>
  </r>
  <r>
    <n v="1224"/>
    <s v="Aundrea"/>
    <s v="Reisenberg"/>
    <x v="0"/>
    <n v="9"/>
    <d v="1977-04-04T00:00:00"/>
    <x v="11"/>
    <x v="7"/>
    <x v="0"/>
    <s v="N"/>
    <s v="No"/>
    <n v="16"/>
  </r>
  <r>
    <n v="1225"/>
    <s v="Arte"/>
    <s v="Witchell"/>
    <x v="1"/>
    <n v="5"/>
    <d v="1988-01-22T00:00:00"/>
    <x v="109"/>
    <x v="0"/>
    <x v="0"/>
    <s v="N"/>
    <s v="Yes"/>
    <n v="10"/>
  </r>
  <r>
    <n v="1226"/>
    <s v="Constantia"/>
    <s v="Sirr"/>
    <x v="0"/>
    <n v="32"/>
    <d v="1981-03-16T00:00:00"/>
    <x v="34"/>
    <x v="0"/>
    <x v="0"/>
    <s v="N"/>
    <s v="Yes"/>
    <n v="13"/>
  </r>
  <r>
    <n v="1227"/>
    <s v="Carlina"/>
    <s v="Pencot"/>
    <x v="0"/>
    <n v="63"/>
    <d v="1989-09-30T00:00:00"/>
    <x v="185"/>
    <x v="3"/>
    <x v="1"/>
    <s v="N"/>
    <s v="Yes"/>
    <n v="12"/>
  </r>
  <r>
    <n v="1228"/>
    <s v="Marti"/>
    <s v="Bisterfeld"/>
    <x v="0"/>
    <n v="43"/>
    <d v="1962-04-27T00:00:00"/>
    <x v="29"/>
    <x v="1"/>
    <x v="1"/>
    <s v="N"/>
    <s v="No"/>
    <n v="6"/>
  </r>
  <r>
    <n v="1229"/>
    <s v="Sebastian"/>
    <s v="Trass"/>
    <x v="1"/>
    <n v="38"/>
    <d v="2000-01-08T00:00:00"/>
    <x v="136"/>
    <x v="7"/>
    <x v="1"/>
    <s v="N"/>
    <s v="Yes"/>
    <n v="1"/>
  </r>
  <r>
    <n v="1230"/>
    <s v="Eben"/>
    <s v="Powley"/>
    <x v="1"/>
    <n v="61"/>
    <d v="1985-07-24T00:00:00"/>
    <x v="3"/>
    <x v="1"/>
    <x v="0"/>
    <s v="N"/>
    <s v="Yes"/>
    <n v="10"/>
  </r>
  <r>
    <n v="1231"/>
    <s v="Aloisia"/>
    <s v="Shawel"/>
    <x v="0"/>
    <n v="94"/>
    <d v="1973-07-28T00:00:00"/>
    <x v="28"/>
    <x v="0"/>
    <x v="1"/>
    <s v="N"/>
    <s v="No"/>
    <n v="18"/>
  </r>
  <r>
    <n v="1232"/>
    <s v="Stillmann"/>
    <s v="Wilfling"/>
    <x v="1"/>
    <n v="83"/>
    <d v="1959-09-12T00:00:00"/>
    <x v="45"/>
    <x v="2"/>
    <x v="1"/>
    <s v="N"/>
    <s v="No"/>
    <n v="20"/>
  </r>
  <r>
    <n v="1233"/>
    <s v="Keeley"/>
    <s v="Hawsby"/>
    <x v="0"/>
    <n v="17"/>
    <d v="1978-07-07T00:00:00"/>
    <x v="3"/>
    <x v="5"/>
    <x v="1"/>
    <s v="N"/>
    <s v="Yes"/>
    <n v="16"/>
  </r>
  <r>
    <n v="1234"/>
    <s v="Rancell"/>
    <s v="Yven"/>
    <x v="1"/>
    <n v="87"/>
    <d v="1965-04-19T00:00:00"/>
    <x v="122"/>
    <x v="4"/>
    <x v="0"/>
    <s v="N"/>
    <s v="No"/>
    <n v="17"/>
  </r>
  <r>
    <n v="1235"/>
    <s v="Sharon"/>
    <s v="Cranage"/>
    <x v="0"/>
    <n v="24"/>
    <d v="1969-02-28T00:00:00"/>
    <x v="118"/>
    <x v="0"/>
    <x v="0"/>
    <s v="N"/>
    <s v="No"/>
    <n v="9"/>
  </r>
  <r>
    <n v="1236"/>
    <s v="Bryanty"/>
    <s v="Megarrell"/>
    <x v="1"/>
    <n v="75"/>
    <d v="1974-05-21T00:00:00"/>
    <x v="167"/>
    <x v="1"/>
    <x v="2"/>
    <s v="N"/>
    <s v="Yes"/>
    <n v="18"/>
  </r>
  <r>
    <n v="1237"/>
    <s v="Junia"/>
    <s v="Humerstone"/>
    <x v="0"/>
    <n v="6"/>
    <d v="1969-12-31T00:00:00"/>
    <x v="21"/>
    <x v="0"/>
    <x v="2"/>
    <s v="N"/>
    <s v="No"/>
    <n v="16"/>
  </r>
  <r>
    <n v="1238"/>
    <s v="Steward"/>
    <s v="Beedham"/>
    <x v="1"/>
    <n v="24"/>
    <d v="1978-06-01T00:00:00"/>
    <x v="73"/>
    <x v="4"/>
    <x v="1"/>
    <s v="N"/>
    <s v="Yes"/>
    <n v="6"/>
  </r>
  <r>
    <n v="1239"/>
    <s v="Carroll"/>
    <s v="Cobbin"/>
    <x v="1"/>
    <n v="9"/>
    <d v="1978-02-28T00:00:00"/>
    <x v="3"/>
    <x v="4"/>
    <x v="0"/>
    <s v="N"/>
    <s v="Yes"/>
    <n v="17"/>
  </r>
  <r>
    <n v="1240"/>
    <s v="Pen"/>
    <s v="Earey"/>
    <x v="0"/>
    <n v="64"/>
    <d v="1965-05-13T00:00:00"/>
    <x v="13"/>
    <x v="7"/>
    <x v="0"/>
    <s v="N"/>
    <s v="Yes"/>
    <n v="19"/>
  </r>
  <r>
    <n v="1241"/>
    <s v="Lolly"/>
    <s v="Junkison"/>
    <x v="0"/>
    <n v="23"/>
    <d v="1986-03-22T00:00:00"/>
    <x v="91"/>
    <x v="0"/>
    <x v="1"/>
    <s v="N"/>
    <s v="Yes"/>
    <n v="11"/>
  </r>
  <r>
    <n v="1242"/>
    <s v="Bartholomeo"/>
    <s v="Meeke"/>
    <x v="1"/>
    <n v="36"/>
    <d v="1973-02-04T00:00:00"/>
    <x v="186"/>
    <x v="2"/>
    <x v="2"/>
    <s v="N"/>
    <s v="Yes"/>
    <n v="18"/>
  </r>
  <r>
    <n v="1243"/>
    <s v="Robbert"/>
    <s v="Blakey"/>
    <x v="1"/>
    <n v="73"/>
    <d v="1953-08-09T00:00:00"/>
    <x v="158"/>
    <x v="5"/>
    <x v="0"/>
    <s v="N"/>
    <s v="No"/>
    <n v="8"/>
  </r>
  <r>
    <n v="1244"/>
    <s v="Glenn"/>
    <s v="Tinham"/>
    <x v="2"/>
    <n v="80"/>
    <m/>
    <x v="123"/>
    <x v="1"/>
    <x v="0"/>
    <s v="N"/>
    <s v="Yes"/>
    <m/>
  </r>
  <r>
    <n v="1245"/>
    <s v="Erin"/>
    <s v="Shawell"/>
    <x v="1"/>
    <n v="34"/>
    <d v="1994-05-31T00:00:00"/>
    <x v="25"/>
    <x v="7"/>
    <x v="1"/>
    <s v="N"/>
    <s v="No"/>
    <n v="1"/>
  </r>
  <r>
    <n v="1246"/>
    <s v="Ibrahim"/>
    <s v="Wibrew"/>
    <x v="1"/>
    <n v="94"/>
    <d v="1993-08-10T00:00:00"/>
    <x v="3"/>
    <x v="4"/>
    <x v="2"/>
    <s v="N"/>
    <s v="No"/>
    <n v="6"/>
  </r>
  <r>
    <n v="1247"/>
    <s v="Hildagarde"/>
    <s v="Eyrl"/>
    <x v="0"/>
    <n v="15"/>
    <d v="1960-10-05T00:00:00"/>
    <x v="122"/>
    <x v="9"/>
    <x v="1"/>
    <s v="N"/>
    <s v="No"/>
    <n v="11"/>
  </r>
  <r>
    <n v="1248"/>
    <s v="Genia"/>
    <s v="Bartel"/>
    <x v="0"/>
    <n v="31"/>
    <d v="1963-12-18T00:00:00"/>
    <x v="64"/>
    <x v="4"/>
    <x v="1"/>
    <s v="N"/>
    <s v="Yes"/>
    <n v="7"/>
  </r>
  <r>
    <n v="1249"/>
    <s v="Tabb"/>
    <s v="Mckeowon"/>
    <x v="1"/>
    <n v="11"/>
    <d v="1967-10-31T00:00:00"/>
    <x v="3"/>
    <x v="8"/>
    <x v="0"/>
    <s v="N"/>
    <s v="No"/>
    <n v="16"/>
  </r>
  <r>
    <n v="1250"/>
    <s v="Jacklyn"/>
    <s v="Kewley"/>
    <x v="0"/>
    <n v="42"/>
    <d v="2001-11-02T00:00:00"/>
    <x v="144"/>
    <x v="7"/>
    <x v="0"/>
    <s v="N"/>
    <s v="No"/>
    <n v="1"/>
  </r>
  <r>
    <n v="1251"/>
    <s v="Codie"/>
    <s v="Arnecke"/>
    <x v="1"/>
    <n v="63"/>
    <d v="1997-10-01T00:00:00"/>
    <x v="104"/>
    <x v="2"/>
    <x v="0"/>
    <s v="N"/>
    <s v="No"/>
    <n v="2"/>
  </r>
  <r>
    <n v="1252"/>
    <s v="Les"/>
    <s v="Ellwood"/>
    <x v="1"/>
    <n v="46"/>
    <d v="1965-01-16T00:00:00"/>
    <x v="2"/>
    <x v="7"/>
    <x v="0"/>
    <s v="N"/>
    <s v="Yes"/>
    <n v="14"/>
  </r>
  <r>
    <n v="1253"/>
    <s v="Mahalia"/>
    <s v="N/A"/>
    <x v="0"/>
    <n v="81"/>
    <d v="1996-08-19T00:00:00"/>
    <x v="18"/>
    <x v="7"/>
    <x v="0"/>
    <s v="N"/>
    <s v="No"/>
    <n v="5"/>
  </r>
  <r>
    <n v="1254"/>
    <s v="Quillan"/>
    <s v="Mcduffie"/>
    <x v="1"/>
    <n v="60"/>
    <d v="1958-12-18T00:00:00"/>
    <x v="73"/>
    <x v="5"/>
    <x v="0"/>
    <s v="N"/>
    <s v="Yes"/>
    <n v="5"/>
  </r>
  <r>
    <n v="1255"/>
    <s v="Erhart"/>
    <s v="Glazebrook"/>
    <x v="1"/>
    <n v="5"/>
    <d v="1982-05-20T00:00:00"/>
    <x v="3"/>
    <x v="0"/>
    <x v="1"/>
    <s v="N"/>
    <s v="No"/>
    <n v="11"/>
  </r>
  <r>
    <n v="1256"/>
    <s v="Granny"/>
    <s v="Lukes"/>
    <x v="1"/>
    <n v="8"/>
    <d v="1986-05-11T00:00:00"/>
    <x v="32"/>
    <x v="0"/>
    <x v="2"/>
    <s v="N"/>
    <s v="No"/>
    <n v="9"/>
  </r>
  <r>
    <n v="1257"/>
    <s v="Prentiss"/>
    <s v="Macvicar"/>
    <x v="1"/>
    <n v="40"/>
    <d v="1972-06-19T00:00:00"/>
    <x v="70"/>
    <x v="2"/>
    <x v="1"/>
    <s v="N"/>
    <s v="Yes"/>
    <n v="9"/>
  </r>
  <r>
    <n v="1258"/>
    <s v="Nefen"/>
    <s v="Ferriere"/>
    <x v="1"/>
    <n v="89"/>
    <d v="1978-04-21T00:00:00"/>
    <x v="15"/>
    <x v="7"/>
    <x v="0"/>
    <s v="N"/>
    <s v="No"/>
    <n v="6"/>
  </r>
  <r>
    <n v="1259"/>
    <s v="Emmi"/>
    <s v="Dymock"/>
    <x v="0"/>
    <n v="23"/>
    <d v="1973-11-24T00:00:00"/>
    <x v="70"/>
    <x v="1"/>
    <x v="0"/>
    <s v="N"/>
    <s v="No"/>
    <n v="9"/>
  </r>
  <r>
    <n v="1260"/>
    <s v="Fremont"/>
    <s v="Spawton"/>
    <x v="1"/>
    <n v="92"/>
    <d v="1989-10-01T00:00:00"/>
    <x v="108"/>
    <x v="2"/>
    <x v="0"/>
    <s v="N"/>
    <s v="No"/>
    <n v="9"/>
  </r>
  <r>
    <n v="1261"/>
    <s v="Candice"/>
    <s v="Lohde"/>
    <x v="0"/>
    <n v="61"/>
    <d v="1971-02-16T00:00:00"/>
    <x v="24"/>
    <x v="7"/>
    <x v="0"/>
    <s v="N"/>
    <s v="No"/>
    <n v="4"/>
  </r>
  <r>
    <n v="1262"/>
    <s v="Aindrea"/>
    <s v="Macconchie"/>
    <x v="0"/>
    <n v="90"/>
    <d v="1967-12-07T00:00:00"/>
    <x v="116"/>
    <x v="4"/>
    <x v="2"/>
    <s v="N"/>
    <s v="Yes"/>
    <n v="19"/>
  </r>
  <r>
    <n v="1263"/>
    <s v="Elliot"/>
    <s v="Posselow"/>
    <x v="1"/>
    <n v="41"/>
    <d v="1973-06-16T00:00:00"/>
    <x v="115"/>
    <x v="7"/>
    <x v="1"/>
    <s v="N"/>
    <s v="No"/>
    <n v="8"/>
  </r>
  <r>
    <n v="1264"/>
    <s v="Michail"/>
    <s v="Heart"/>
    <x v="1"/>
    <n v="48"/>
    <d v="1994-02-28T00:00:00"/>
    <x v="3"/>
    <x v="0"/>
    <x v="0"/>
    <s v="N"/>
    <s v="Yes"/>
    <n v="7"/>
  </r>
  <r>
    <n v="1265"/>
    <s v="Kipper"/>
    <s v="Monck"/>
    <x v="1"/>
    <n v="72"/>
    <d v="1987-07-22T00:00:00"/>
    <x v="176"/>
    <x v="2"/>
    <x v="0"/>
    <s v="N"/>
    <s v="Yes"/>
    <n v="2"/>
  </r>
  <r>
    <n v="1266"/>
    <s v="Harry"/>
    <s v="N/A"/>
    <x v="1"/>
    <n v="68"/>
    <d v="1978-05-02T00:00:00"/>
    <x v="135"/>
    <x v="0"/>
    <x v="0"/>
    <s v="N"/>
    <s v="Yes"/>
    <n v="10"/>
  </r>
  <r>
    <n v="1267"/>
    <s v="Leopold"/>
    <s v="Dainton"/>
    <x v="1"/>
    <n v="39"/>
    <d v="1979-06-03T00:00:00"/>
    <x v="62"/>
    <x v="9"/>
    <x v="1"/>
    <s v="N"/>
    <s v="Yes"/>
    <n v="19"/>
  </r>
  <r>
    <n v="1268"/>
    <s v="Baudoin"/>
    <s v="Mccartney"/>
    <x v="1"/>
    <n v="20"/>
    <d v="1989-12-06T00:00:00"/>
    <x v="3"/>
    <x v="1"/>
    <x v="2"/>
    <s v="N"/>
    <s v="Yes"/>
    <n v="2"/>
  </r>
  <r>
    <n v="1269"/>
    <s v="Ravid"/>
    <s v="Kilgallon"/>
    <x v="1"/>
    <n v="56"/>
    <d v="1990-08-25T00:00:00"/>
    <x v="112"/>
    <x v="2"/>
    <x v="2"/>
    <s v="N"/>
    <s v="Yes"/>
    <n v="7"/>
  </r>
  <r>
    <n v="1270"/>
    <s v="Cullen"/>
    <s v="Langshaw"/>
    <x v="1"/>
    <n v="72"/>
    <d v="1983-02-27T00:00:00"/>
    <x v="40"/>
    <x v="1"/>
    <x v="1"/>
    <s v="N"/>
    <s v="No"/>
    <n v="10"/>
  </r>
  <r>
    <n v="1271"/>
    <s v="Jo-Anne"/>
    <s v="Pringer"/>
    <x v="0"/>
    <n v="71"/>
    <d v="1994-07-11T00:00:00"/>
    <x v="124"/>
    <x v="8"/>
    <x v="0"/>
    <s v="N"/>
    <s v="Yes"/>
    <n v="6"/>
  </r>
  <r>
    <n v="1272"/>
    <s v="Nettie"/>
    <s v="Bulfit"/>
    <x v="0"/>
    <n v="2"/>
    <d v="1985-04-04T00:00:00"/>
    <x v="3"/>
    <x v="7"/>
    <x v="1"/>
    <s v="N"/>
    <s v="No"/>
    <n v="17"/>
  </r>
  <r>
    <n v="1273"/>
    <s v="Hieronymus"/>
    <s v="Whinray"/>
    <x v="1"/>
    <n v="48"/>
    <d v="1974-07-31T00:00:00"/>
    <x v="64"/>
    <x v="1"/>
    <x v="1"/>
    <s v="N"/>
    <s v="Yes"/>
    <n v="14"/>
  </r>
  <r>
    <n v="1274"/>
    <s v="Emmerich"/>
    <s v="Tinkler"/>
    <x v="1"/>
    <n v="12"/>
    <d v="1977-11-16T00:00:00"/>
    <x v="181"/>
    <x v="7"/>
    <x v="0"/>
    <s v="N"/>
    <s v="No"/>
    <n v="20"/>
  </r>
  <r>
    <n v="1275"/>
    <s v="Francisca"/>
    <s v="Whittek"/>
    <x v="0"/>
    <n v="70"/>
    <d v="1966-01-10T00:00:00"/>
    <x v="64"/>
    <x v="0"/>
    <x v="0"/>
    <s v="N"/>
    <s v="Yes"/>
    <n v="8"/>
  </r>
  <r>
    <n v="1276"/>
    <s v="Farrel"/>
    <s v="Waiting"/>
    <x v="1"/>
    <n v="24"/>
    <d v="1964-06-07T00:00:00"/>
    <x v="118"/>
    <x v="0"/>
    <x v="1"/>
    <s v="N"/>
    <s v="No"/>
    <n v="4"/>
  </r>
  <r>
    <n v="1277"/>
    <s v="Elias"/>
    <s v="Gerrie"/>
    <x v="1"/>
    <n v="26"/>
    <d v="1972-12-26T00:00:00"/>
    <x v="144"/>
    <x v="4"/>
    <x v="0"/>
    <s v="N"/>
    <s v="Yes"/>
    <n v="9"/>
  </r>
  <r>
    <n v="1278"/>
    <s v="Betsy"/>
    <s v="Schruurs"/>
    <x v="0"/>
    <n v="14"/>
    <d v="1998-11-15T00:00:00"/>
    <x v="91"/>
    <x v="0"/>
    <x v="1"/>
    <s v="N"/>
    <s v="No"/>
    <n v="2"/>
  </r>
  <r>
    <n v="1279"/>
    <s v="Burr"/>
    <s v="Lygoe"/>
    <x v="1"/>
    <n v="30"/>
    <d v="1962-08-12T00:00:00"/>
    <x v="187"/>
    <x v="1"/>
    <x v="0"/>
    <s v="N"/>
    <s v="No"/>
    <n v="20"/>
  </r>
  <r>
    <n v="1280"/>
    <s v="Horacio"/>
    <s v="Peyntue"/>
    <x v="1"/>
    <n v="71"/>
    <d v="1978-01-24T00:00:00"/>
    <x v="67"/>
    <x v="7"/>
    <x v="2"/>
    <s v="N"/>
    <s v="Yes"/>
    <n v="15"/>
  </r>
  <r>
    <n v="1281"/>
    <s v="Leighton"/>
    <s v="Zisneros"/>
    <x v="1"/>
    <n v="29"/>
    <d v="1968-07-07T00:00:00"/>
    <x v="114"/>
    <x v="7"/>
    <x v="1"/>
    <s v="N"/>
    <s v="Yes"/>
    <n v="16"/>
  </r>
  <r>
    <n v="1282"/>
    <s v="Garald"/>
    <s v="Pidler"/>
    <x v="1"/>
    <n v="99"/>
    <d v="1980-11-15T00:00:00"/>
    <x v="84"/>
    <x v="9"/>
    <x v="1"/>
    <s v="N"/>
    <s v="Yes"/>
    <n v="14"/>
  </r>
  <r>
    <n v="1283"/>
    <s v="Tory"/>
    <s v="Minnette"/>
    <x v="0"/>
    <n v="43"/>
    <d v="1994-08-23T00:00:00"/>
    <x v="109"/>
    <x v="0"/>
    <x v="0"/>
    <s v="N"/>
    <s v="No"/>
    <n v="1"/>
  </r>
  <r>
    <n v="1284"/>
    <s v="Alexis"/>
    <s v="Aronov"/>
    <x v="1"/>
    <n v="30"/>
    <d v="1976-01-28T00:00:00"/>
    <x v="11"/>
    <x v="9"/>
    <x v="1"/>
    <s v="N"/>
    <s v="No"/>
    <n v="11"/>
  </r>
  <r>
    <n v="1285"/>
    <s v="Tomkin"/>
    <s v="Fudge"/>
    <x v="1"/>
    <n v="44"/>
    <d v="1973-05-23T00:00:00"/>
    <x v="43"/>
    <x v="7"/>
    <x v="0"/>
    <s v="N"/>
    <s v="Yes"/>
    <n v="12"/>
  </r>
  <r>
    <n v="1286"/>
    <s v="Mina"/>
    <s v="Clawley"/>
    <x v="0"/>
    <n v="83"/>
    <d v="1975-06-28T00:00:00"/>
    <x v="7"/>
    <x v="7"/>
    <x v="2"/>
    <s v="N"/>
    <s v="Yes"/>
    <n v="16"/>
  </r>
  <r>
    <n v="1287"/>
    <s v="Nicko"/>
    <s v="Saddleton"/>
    <x v="1"/>
    <n v="72"/>
    <d v="1960-10-23T00:00:00"/>
    <x v="154"/>
    <x v="1"/>
    <x v="0"/>
    <s v="N"/>
    <s v="Yes"/>
    <n v="20"/>
  </r>
  <r>
    <n v="1288"/>
    <s v="Abra"/>
    <s v="Cuardall"/>
    <x v="0"/>
    <n v="51"/>
    <d v="1979-10-07T00:00:00"/>
    <x v="104"/>
    <x v="1"/>
    <x v="1"/>
    <s v="N"/>
    <s v="Yes"/>
    <n v="18"/>
  </r>
  <r>
    <n v="1289"/>
    <s v="Shelley"/>
    <s v="Stroyan"/>
    <x v="1"/>
    <n v="35"/>
    <d v="1973-07-16T00:00:00"/>
    <x v="3"/>
    <x v="4"/>
    <x v="0"/>
    <s v="N"/>
    <s v="Yes"/>
    <n v="8"/>
  </r>
  <r>
    <n v="1290"/>
    <s v="Vassily"/>
    <s v="Ramalho"/>
    <x v="1"/>
    <n v="49"/>
    <d v="1967-08-08T00:00:00"/>
    <x v="103"/>
    <x v="1"/>
    <x v="2"/>
    <s v="N"/>
    <s v="Yes"/>
    <n v="6"/>
  </r>
  <r>
    <n v="1291"/>
    <s v="Warner"/>
    <s v="Zuker"/>
    <x v="1"/>
    <n v="0"/>
    <d v="1980-08-16T00:00:00"/>
    <x v="85"/>
    <x v="0"/>
    <x v="0"/>
    <s v="N"/>
    <s v="No"/>
    <n v="12"/>
  </r>
  <r>
    <n v="1292"/>
    <s v="Alice"/>
    <s v="Backson"/>
    <x v="0"/>
    <n v="56"/>
    <d v="1961-06-02T00:00:00"/>
    <x v="3"/>
    <x v="4"/>
    <x v="1"/>
    <s v="N"/>
    <s v="No"/>
    <n v="20"/>
  </r>
  <r>
    <n v="1293"/>
    <s v="Vidovic"/>
    <s v="Fretson"/>
    <x v="1"/>
    <n v="89"/>
    <d v="1980-10-07T00:00:00"/>
    <x v="85"/>
    <x v="3"/>
    <x v="0"/>
    <s v="N"/>
    <s v="No"/>
    <n v="8"/>
  </r>
  <r>
    <n v="1294"/>
    <s v="Cari"/>
    <s v="Worling"/>
    <x v="0"/>
    <n v="31"/>
    <d v="1974-09-28T00:00:00"/>
    <x v="3"/>
    <x v="7"/>
    <x v="0"/>
    <s v="N"/>
    <s v="Yes"/>
    <n v="15"/>
  </r>
  <r>
    <n v="1295"/>
    <s v="Irving"/>
    <s v="Murton"/>
    <x v="1"/>
    <n v="66"/>
    <d v="1997-01-25T00:00:00"/>
    <x v="115"/>
    <x v="6"/>
    <x v="0"/>
    <s v="N"/>
    <s v="Yes"/>
    <n v="5"/>
  </r>
  <r>
    <n v="1296"/>
    <s v="Essy"/>
    <s v="Vondrak"/>
    <x v="0"/>
    <n v="61"/>
    <d v="1989-03-11T00:00:00"/>
    <x v="40"/>
    <x v="1"/>
    <x v="1"/>
    <s v="N"/>
    <s v="Yes"/>
    <n v="9"/>
  </r>
  <r>
    <n v="1297"/>
    <s v="Shay"/>
    <s v="Gimbart"/>
    <x v="1"/>
    <n v="91"/>
    <d v="1981-02-12T00:00:00"/>
    <x v="28"/>
    <x v="0"/>
    <x v="0"/>
    <s v="N"/>
    <s v="No"/>
    <n v="3"/>
  </r>
  <r>
    <n v="1298"/>
    <s v="Guglielmo"/>
    <s v="Yele"/>
    <x v="1"/>
    <n v="35"/>
    <d v="1974-04-06T00:00:00"/>
    <x v="21"/>
    <x v="0"/>
    <x v="0"/>
    <s v="N"/>
    <s v="No"/>
    <n v="16"/>
  </r>
  <r>
    <n v="1299"/>
    <s v="Maddy"/>
    <s v="Aiskovitch"/>
    <x v="0"/>
    <n v="72"/>
    <d v="1977-01-17T00:00:00"/>
    <x v="12"/>
    <x v="4"/>
    <x v="1"/>
    <s v="N"/>
    <s v="No"/>
    <n v="12"/>
  </r>
  <r>
    <n v="1300"/>
    <s v="Sisely"/>
    <s v="Strelitzer"/>
    <x v="0"/>
    <n v="0"/>
    <d v="1991-03-10T00:00:00"/>
    <x v="44"/>
    <x v="1"/>
    <x v="1"/>
    <s v="N"/>
    <s v="Yes"/>
    <n v="9"/>
  </r>
  <r>
    <n v="1301"/>
    <s v="Trix"/>
    <s v="N/A"/>
    <x v="0"/>
    <n v="17"/>
    <d v="1991-11-25T00:00:00"/>
    <x v="90"/>
    <x v="0"/>
    <x v="0"/>
    <s v="N"/>
    <s v="No"/>
    <n v="9"/>
  </r>
  <r>
    <n v="1302"/>
    <s v="Ericka"/>
    <s v="Eggers"/>
    <x v="0"/>
    <n v="29"/>
    <d v="1998-05-03T00:00:00"/>
    <x v="176"/>
    <x v="1"/>
    <x v="1"/>
    <s v="N"/>
    <s v="Yes"/>
    <n v="2"/>
  </r>
  <r>
    <n v="1303"/>
    <s v="Nollie"/>
    <s v="Guilliatt"/>
    <x v="1"/>
    <n v="64"/>
    <d v="1972-04-27T00:00:00"/>
    <x v="3"/>
    <x v="6"/>
    <x v="0"/>
    <s v="N"/>
    <s v="No"/>
    <n v="15"/>
  </r>
  <r>
    <n v="1304"/>
    <s v="Emmy"/>
    <s v="Lumbly"/>
    <x v="1"/>
    <n v="23"/>
    <d v="1977-11-16T00:00:00"/>
    <x v="114"/>
    <x v="4"/>
    <x v="2"/>
    <s v="N"/>
    <s v="No"/>
    <n v="11"/>
  </r>
  <r>
    <n v="1305"/>
    <s v="Averil"/>
    <s v="Gentiry"/>
    <x v="1"/>
    <n v="97"/>
    <d v="1970-03-01T00:00:00"/>
    <x v="0"/>
    <x v="1"/>
    <x v="2"/>
    <s v="N"/>
    <s v="Yes"/>
    <n v="6"/>
  </r>
  <r>
    <n v="1306"/>
    <s v="Doyle"/>
    <s v="Oleksinski"/>
    <x v="1"/>
    <n v="13"/>
    <d v="1956-04-12T00:00:00"/>
    <x v="56"/>
    <x v="0"/>
    <x v="1"/>
    <s v="N"/>
    <s v="Yes"/>
    <n v="13"/>
  </r>
  <r>
    <n v="1307"/>
    <s v="Emlyn"/>
    <s v="Musgrave"/>
    <x v="0"/>
    <n v="73"/>
    <d v="1970-09-06T00:00:00"/>
    <x v="118"/>
    <x v="0"/>
    <x v="2"/>
    <s v="N"/>
    <s v="Yes"/>
    <n v="10"/>
  </r>
  <r>
    <n v="1308"/>
    <s v="Andrey"/>
    <s v="Conre"/>
    <x v="1"/>
    <n v="34"/>
    <d v="1976-08-27T00:00:00"/>
    <x v="87"/>
    <x v="4"/>
    <x v="1"/>
    <s v="N"/>
    <s v="Yes"/>
    <n v="18"/>
  </r>
  <r>
    <n v="1309"/>
    <s v="Adlai"/>
    <s v="Fabry"/>
    <x v="1"/>
    <n v="95"/>
    <d v="1977-03-22T00:00:00"/>
    <x v="103"/>
    <x v="4"/>
    <x v="0"/>
    <s v="N"/>
    <s v="No"/>
    <n v="13"/>
  </r>
  <r>
    <n v="1310"/>
    <s v="Keane"/>
    <s v="Leebeter"/>
    <x v="1"/>
    <n v="38"/>
    <d v="1986-12-20T00:00:00"/>
    <x v="15"/>
    <x v="7"/>
    <x v="2"/>
    <s v="N"/>
    <s v="Yes"/>
    <n v="13"/>
  </r>
  <r>
    <n v="1311"/>
    <s v="Sharona"/>
    <s v="Cunah"/>
    <x v="0"/>
    <n v="89"/>
    <d v="1984-10-06T00:00:00"/>
    <x v="63"/>
    <x v="1"/>
    <x v="0"/>
    <s v="N"/>
    <s v="Yes"/>
    <n v="13"/>
  </r>
  <r>
    <n v="1312"/>
    <s v="Magda"/>
    <s v="Baugh"/>
    <x v="0"/>
    <n v="96"/>
    <d v="1994-07-16T00:00:00"/>
    <x v="32"/>
    <x v="0"/>
    <x v="1"/>
    <s v="N"/>
    <s v="No"/>
    <n v="8"/>
  </r>
  <r>
    <n v="1313"/>
    <s v="Hughie"/>
    <s v="Laboune"/>
    <x v="1"/>
    <n v="59"/>
    <d v="1986-02-09T00:00:00"/>
    <x v="55"/>
    <x v="2"/>
    <x v="0"/>
    <s v="N"/>
    <s v="No"/>
    <n v="22"/>
  </r>
  <r>
    <n v="1314"/>
    <s v="De"/>
    <s v="Eilhart"/>
    <x v="0"/>
    <n v="25"/>
    <d v="1970-02-23T00:00:00"/>
    <x v="109"/>
    <x v="0"/>
    <x v="0"/>
    <s v="N"/>
    <s v="Yes"/>
    <n v="6"/>
  </r>
  <r>
    <n v="1315"/>
    <s v="Ebba"/>
    <s v="Comport"/>
    <x v="0"/>
    <n v="46"/>
    <d v="1973-06-24T00:00:00"/>
    <x v="3"/>
    <x v="3"/>
    <x v="0"/>
    <s v="N"/>
    <s v="Yes"/>
    <n v="12"/>
  </r>
  <r>
    <n v="1316"/>
    <s v="Steven"/>
    <s v="Castellaccio"/>
    <x v="1"/>
    <n v="79"/>
    <d v="1990-03-06T00:00:00"/>
    <x v="82"/>
    <x v="5"/>
    <x v="2"/>
    <s v="N"/>
    <s v="Yes"/>
    <n v="18"/>
  </r>
  <r>
    <n v="1317"/>
    <s v="Barrett"/>
    <s v="Lindley"/>
    <x v="1"/>
    <n v="2"/>
    <d v="1973-01-18T00:00:00"/>
    <x v="64"/>
    <x v="5"/>
    <x v="0"/>
    <s v="N"/>
    <s v="Yes"/>
    <n v="5"/>
  </r>
  <r>
    <n v="1318"/>
    <s v="Barbe"/>
    <s v="Assender"/>
    <x v="0"/>
    <n v="10"/>
    <d v="1966-08-17T00:00:00"/>
    <x v="80"/>
    <x v="1"/>
    <x v="0"/>
    <s v="N"/>
    <s v="Yes"/>
    <n v="4"/>
  </r>
  <r>
    <n v="1319"/>
    <s v="Trevor"/>
    <s v="St. Paul"/>
    <x v="1"/>
    <n v="20"/>
    <d v="1955-07-18T00:00:00"/>
    <x v="3"/>
    <x v="9"/>
    <x v="0"/>
    <s v="N"/>
    <s v="Yes"/>
    <n v="12"/>
  </r>
  <r>
    <n v="1320"/>
    <s v="Fae"/>
    <s v="N/A"/>
    <x v="0"/>
    <n v="4"/>
    <d v="1983-10-29T00:00:00"/>
    <x v="3"/>
    <x v="7"/>
    <x v="2"/>
    <s v="N"/>
    <s v="Yes"/>
    <n v="7"/>
  </r>
  <r>
    <n v="1321"/>
    <s v="Bree"/>
    <s v="Domenge"/>
    <x v="0"/>
    <n v="29"/>
    <d v="1994-07-05T00:00:00"/>
    <x v="20"/>
    <x v="6"/>
    <x v="1"/>
    <s v="N"/>
    <s v="No"/>
    <n v="8"/>
  </r>
  <r>
    <n v="1322"/>
    <s v="Kathye"/>
    <s v="Christie"/>
    <x v="0"/>
    <n v="37"/>
    <d v="2001-10-16T00:00:00"/>
    <x v="52"/>
    <x v="1"/>
    <x v="0"/>
    <s v="N"/>
    <s v="Yes"/>
    <n v="1"/>
  </r>
  <r>
    <n v="1323"/>
    <s v="Kristofor"/>
    <s v="Mockes"/>
    <x v="1"/>
    <n v="27"/>
    <d v="1988-04-04T00:00:00"/>
    <x v="10"/>
    <x v="4"/>
    <x v="2"/>
    <s v="N"/>
    <s v="Yes"/>
    <n v="9"/>
  </r>
  <r>
    <n v="1324"/>
    <s v="Randie"/>
    <s v="Arnowitz"/>
    <x v="0"/>
    <n v="88"/>
    <d v="1978-02-22T00:00:00"/>
    <x v="94"/>
    <x v="7"/>
    <x v="0"/>
    <s v="N"/>
    <s v="No"/>
    <n v="11"/>
  </r>
  <r>
    <n v="1325"/>
    <s v="Ty"/>
    <s v="Belliard"/>
    <x v="1"/>
    <n v="67"/>
    <d v="1968-08-25T00:00:00"/>
    <x v="10"/>
    <x v="6"/>
    <x v="2"/>
    <s v="N"/>
    <s v="Yes"/>
    <n v="14"/>
  </r>
  <r>
    <n v="1326"/>
    <s v="Goddard"/>
    <s v="Tinn"/>
    <x v="1"/>
    <n v="15"/>
    <d v="1966-02-23T00:00:00"/>
    <x v="171"/>
    <x v="0"/>
    <x v="1"/>
    <s v="N"/>
    <s v="Yes"/>
    <n v="5"/>
  </r>
  <r>
    <n v="1327"/>
    <s v="Sarita"/>
    <s v="Khosa"/>
    <x v="0"/>
    <n v="57"/>
    <d v="1995-11-25T00:00:00"/>
    <x v="34"/>
    <x v="2"/>
    <x v="1"/>
    <s v="N"/>
    <s v="No"/>
    <n v="6"/>
  </r>
  <r>
    <n v="1328"/>
    <s v="Stavro"/>
    <s v="Gargett"/>
    <x v="1"/>
    <n v="19"/>
    <d v="1981-09-02T00:00:00"/>
    <x v="71"/>
    <x v="3"/>
    <x v="0"/>
    <s v="N"/>
    <s v="Yes"/>
    <n v="6"/>
  </r>
  <r>
    <n v="1329"/>
    <s v="Wendy"/>
    <s v="Randlesome"/>
    <x v="0"/>
    <n v="65"/>
    <d v="1989-07-15T00:00:00"/>
    <x v="110"/>
    <x v="4"/>
    <x v="0"/>
    <s v="N"/>
    <s v="No"/>
    <n v="11"/>
  </r>
  <r>
    <n v="1330"/>
    <s v="Gery"/>
    <s v="Headrick"/>
    <x v="1"/>
    <n v="20"/>
    <d v="1985-08-02T00:00:00"/>
    <x v="116"/>
    <x v="4"/>
    <x v="1"/>
    <s v="N"/>
    <s v="No"/>
    <n v="19"/>
  </r>
  <r>
    <n v="1331"/>
    <s v="Edward"/>
    <s v="Hawkwood"/>
    <x v="1"/>
    <n v="12"/>
    <d v="1987-03-24T00:00:00"/>
    <x v="108"/>
    <x v="8"/>
    <x v="2"/>
    <s v="N"/>
    <s v="No"/>
    <n v="17"/>
  </r>
  <r>
    <n v="1332"/>
    <s v="Garek"/>
    <s v="De La Barre"/>
    <x v="1"/>
    <n v="87"/>
    <d v="1978-05-01T00:00:00"/>
    <x v="116"/>
    <x v="4"/>
    <x v="0"/>
    <s v="N"/>
    <s v="Yes"/>
    <n v="12"/>
  </r>
  <r>
    <n v="1333"/>
    <s v="Phillipp"/>
    <s v="Mcmonnies"/>
    <x v="1"/>
    <n v="4"/>
    <d v="1973-08-23T00:00:00"/>
    <x v="75"/>
    <x v="1"/>
    <x v="2"/>
    <s v="N"/>
    <s v="No"/>
    <n v="9"/>
  </r>
  <r>
    <n v="1334"/>
    <s v="Cicily"/>
    <s v="Jenks"/>
    <x v="0"/>
    <n v="72"/>
    <d v="1998-10-23T00:00:00"/>
    <x v="35"/>
    <x v="1"/>
    <x v="0"/>
    <s v="N"/>
    <s v="No"/>
    <n v="4"/>
  </r>
  <r>
    <n v="1335"/>
    <s v="Sibylla"/>
    <s v="Marlon"/>
    <x v="0"/>
    <n v="57"/>
    <d v="1997-08-14T00:00:00"/>
    <x v="3"/>
    <x v="9"/>
    <x v="0"/>
    <s v="N"/>
    <s v="Yes"/>
    <n v="3"/>
  </r>
  <r>
    <n v="1336"/>
    <s v="Moise"/>
    <s v="Inde"/>
    <x v="1"/>
    <n v="83"/>
    <d v="1989-03-13T00:00:00"/>
    <x v="44"/>
    <x v="4"/>
    <x v="0"/>
    <s v="N"/>
    <s v="Yes"/>
    <n v="15"/>
  </r>
  <r>
    <n v="1337"/>
    <s v="Damara"/>
    <s v="Wheatland"/>
    <x v="0"/>
    <n v="15"/>
    <d v="1988-03-08T00:00:00"/>
    <x v="97"/>
    <x v="0"/>
    <x v="0"/>
    <s v="N"/>
    <s v="No"/>
    <n v="10"/>
  </r>
  <r>
    <n v="1338"/>
    <s v="Giuseppe"/>
    <s v="Tezure"/>
    <x v="1"/>
    <n v="53"/>
    <d v="1980-11-24T00:00:00"/>
    <x v="25"/>
    <x v="4"/>
    <x v="2"/>
    <s v="N"/>
    <s v="No"/>
    <n v="14"/>
  </r>
  <r>
    <n v="1339"/>
    <s v="Mariam"/>
    <s v="Guiel"/>
    <x v="0"/>
    <n v="82"/>
    <d v="1978-12-09T00:00:00"/>
    <x v="20"/>
    <x v="3"/>
    <x v="2"/>
    <s v="N"/>
    <s v="No"/>
    <n v="14"/>
  </r>
  <r>
    <n v="1340"/>
    <s v="Crawford"/>
    <s v="Dreini"/>
    <x v="1"/>
    <n v="16"/>
    <d v="1977-11-05T00:00:00"/>
    <x v="102"/>
    <x v="4"/>
    <x v="2"/>
    <s v="N"/>
    <s v="No"/>
    <n v="18"/>
  </r>
  <r>
    <n v="1341"/>
    <s v="Parry"/>
    <s v="Rigolle"/>
    <x v="1"/>
    <n v="65"/>
    <d v="1986-05-18T00:00:00"/>
    <x v="132"/>
    <x v="1"/>
    <x v="1"/>
    <s v="N"/>
    <s v="No"/>
    <n v="15"/>
  </r>
  <r>
    <n v="1342"/>
    <s v="Barnett"/>
    <s v="Morville"/>
    <x v="1"/>
    <n v="14"/>
    <d v="1962-04-11T00:00:00"/>
    <x v="3"/>
    <x v="5"/>
    <x v="1"/>
    <s v="N"/>
    <s v="Yes"/>
    <n v="11"/>
  </r>
  <r>
    <n v="1343"/>
    <s v="Creight"/>
    <s v="Deery"/>
    <x v="1"/>
    <n v="67"/>
    <d v="1979-12-10T00:00:00"/>
    <x v="118"/>
    <x v="0"/>
    <x v="2"/>
    <s v="N"/>
    <s v="No"/>
    <n v="5"/>
  </r>
  <r>
    <n v="1344"/>
    <s v="Renelle"/>
    <s v="Tutin"/>
    <x v="0"/>
    <n v="20"/>
    <d v="1995-11-02T00:00:00"/>
    <x v="108"/>
    <x v="7"/>
    <x v="0"/>
    <s v="N"/>
    <s v="No"/>
    <n v="4"/>
  </r>
  <r>
    <n v="1345"/>
    <s v="Jeth"/>
    <s v="Marien"/>
    <x v="1"/>
    <n v="94"/>
    <d v="1960-09-11T00:00:00"/>
    <x v="125"/>
    <x v="7"/>
    <x v="0"/>
    <s v="N"/>
    <s v="No"/>
    <n v="12"/>
  </r>
  <r>
    <n v="1346"/>
    <s v="Woody"/>
    <s v="Dowthwaite"/>
    <x v="1"/>
    <n v="9"/>
    <d v="1970-06-19T00:00:00"/>
    <x v="178"/>
    <x v="8"/>
    <x v="0"/>
    <s v="N"/>
    <s v="No"/>
    <n v="19"/>
  </r>
  <r>
    <n v="1347"/>
    <s v="Leisha"/>
    <s v="Signoret"/>
    <x v="0"/>
    <n v="14"/>
    <d v="1977-12-16T00:00:00"/>
    <x v="45"/>
    <x v="7"/>
    <x v="0"/>
    <s v="N"/>
    <s v="Yes"/>
    <n v="14"/>
  </r>
  <r>
    <n v="1348"/>
    <s v="Lowe"/>
    <s v="Hinckes"/>
    <x v="1"/>
    <n v="88"/>
    <d v="1984-04-10T00:00:00"/>
    <x v="41"/>
    <x v="4"/>
    <x v="2"/>
    <s v="N"/>
    <s v="No"/>
    <n v="13"/>
  </r>
  <r>
    <n v="1349"/>
    <s v="Curran"/>
    <s v="Gush"/>
    <x v="1"/>
    <n v="83"/>
    <d v="1997-05-07T00:00:00"/>
    <x v="107"/>
    <x v="7"/>
    <x v="1"/>
    <s v="N"/>
    <s v="No"/>
    <n v="1"/>
  </r>
  <r>
    <n v="1350"/>
    <s v="Bing"/>
    <s v="Vicar"/>
    <x v="1"/>
    <n v="10"/>
    <d v="1957-09-30T00:00:00"/>
    <x v="69"/>
    <x v="5"/>
    <x v="0"/>
    <s v="N"/>
    <s v="Yes"/>
    <n v="8"/>
  </r>
  <r>
    <n v="1351"/>
    <s v="Lorettalorna"/>
    <s v="N/A"/>
    <x v="2"/>
    <n v="32"/>
    <m/>
    <x v="184"/>
    <x v="3"/>
    <x v="2"/>
    <s v="N"/>
    <s v="No"/>
    <m/>
  </r>
  <r>
    <n v="1352"/>
    <s v="Jerald"/>
    <s v="Lesly"/>
    <x v="1"/>
    <n v="53"/>
    <d v="1954-12-28T00:00:00"/>
    <x v="107"/>
    <x v="7"/>
    <x v="2"/>
    <s v="N"/>
    <s v="No"/>
    <n v="18"/>
  </r>
  <r>
    <n v="1353"/>
    <s v="Phebe"/>
    <s v="Dockwra"/>
    <x v="0"/>
    <n v="1"/>
    <d v="1980-03-31T00:00:00"/>
    <x v="109"/>
    <x v="0"/>
    <x v="0"/>
    <s v="N"/>
    <s v="Yes"/>
    <n v="11"/>
  </r>
  <r>
    <n v="1354"/>
    <s v="Karee"/>
    <s v="Hyman"/>
    <x v="0"/>
    <n v="0"/>
    <d v="2000-10-15T00:00:00"/>
    <x v="55"/>
    <x v="1"/>
    <x v="1"/>
    <s v="N"/>
    <s v="No"/>
    <n v="2"/>
  </r>
  <r>
    <n v="1355"/>
    <s v="Isador"/>
    <s v="Hallitt"/>
    <x v="1"/>
    <n v="37"/>
    <d v="2001-04-04T00:00:00"/>
    <x v="27"/>
    <x v="2"/>
    <x v="0"/>
    <s v="N"/>
    <s v="No"/>
    <n v="1"/>
  </r>
  <r>
    <n v="1356"/>
    <s v="Ofella"/>
    <s v="Walbrook"/>
    <x v="0"/>
    <n v="12"/>
    <d v="1981-02-24T00:00:00"/>
    <x v="174"/>
    <x v="4"/>
    <x v="2"/>
    <s v="N"/>
    <s v="No"/>
    <n v="13"/>
  </r>
  <r>
    <n v="1357"/>
    <s v="Waylin"/>
    <s v="Eassom"/>
    <x v="1"/>
    <n v="69"/>
    <d v="1993-05-14T00:00:00"/>
    <x v="21"/>
    <x v="0"/>
    <x v="2"/>
    <s v="N"/>
    <s v="No"/>
    <n v="6"/>
  </r>
  <r>
    <n v="1358"/>
    <s v="Gerome"/>
    <s v="Whittock"/>
    <x v="1"/>
    <n v="8"/>
    <d v="1994-04-11T00:00:00"/>
    <x v="118"/>
    <x v="0"/>
    <x v="2"/>
    <s v="N"/>
    <s v="No"/>
    <n v="6"/>
  </r>
  <r>
    <n v="1359"/>
    <s v="Estrella"/>
    <s v="Carwithen"/>
    <x v="0"/>
    <n v="54"/>
    <d v="1993-02-24T00:00:00"/>
    <x v="144"/>
    <x v="5"/>
    <x v="0"/>
    <s v="N"/>
    <s v="No"/>
    <n v="6"/>
  </r>
  <r>
    <n v="1360"/>
    <s v="Maurice"/>
    <s v="Blas"/>
    <x v="1"/>
    <n v="41"/>
    <d v="1970-07-04T00:00:00"/>
    <x v="101"/>
    <x v="7"/>
    <x v="0"/>
    <s v="N"/>
    <s v="Yes"/>
    <n v="15"/>
  </r>
  <r>
    <n v="1361"/>
    <s v="Gradeigh"/>
    <s v="Saltmarshe"/>
    <x v="1"/>
    <n v="56"/>
    <d v="1964-12-12T00:00:00"/>
    <x v="14"/>
    <x v="7"/>
    <x v="1"/>
    <s v="N"/>
    <s v="No"/>
    <n v="19"/>
  </r>
  <r>
    <n v="1362"/>
    <s v="Giuditta"/>
    <s v="Dearlove"/>
    <x v="0"/>
    <n v="20"/>
    <d v="1973-02-20T00:00:00"/>
    <x v="10"/>
    <x v="7"/>
    <x v="1"/>
    <s v="N"/>
    <s v="Yes"/>
    <n v="15"/>
  </r>
  <r>
    <n v="1363"/>
    <s v="Boniface"/>
    <s v="Kivelhan"/>
    <x v="1"/>
    <n v="7"/>
    <d v="1961-10-16T00:00:00"/>
    <x v="72"/>
    <x v="1"/>
    <x v="0"/>
    <s v="N"/>
    <s v="No"/>
    <n v="18"/>
  </r>
  <r>
    <n v="1364"/>
    <s v="Selby"/>
    <s v="Cabbell"/>
    <x v="1"/>
    <n v="99"/>
    <d v="1978-04-20T00:00:00"/>
    <x v="11"/>
    <x v="7"/>
    <x v="0"/>
    <s v="N"/>
    <s v="No"/>
    <n v="21"/>
  </r>
  <r>
    <n v="1365"/>
    <s v="Shurlocke"/>
    <s v="Pirie"/>
    <x v="1"/>
    <n v="97"/>
    <d v="1992-04-19T00:00:00"/>
    <x v="47"/>
    <x v="0"/>
    <x v="0"/>
    <s v="N"/>
    <s v="No"/>
    <n v="3"/>
  </r>
  <r>
    <n v="1366"/>
    <s v="Zacharia"/>
    <s v="Rigler"/>
    <x v="1"/>
    <n v="10"/>
    <d v="1974-06-30T00:00:00"/>
    <x v="121"/>
    <x v="5"/>
    <x v="1"/>
    <s v="N"/>
    <s v="No"/>
    <n v="22"/>
  </r>
  <r>
    <n v="1367"/>
    <s v="Fredrika"/>
    <s v="Danielkiewicz"/>
    <x v="0"/>
    <n v="63"/>
    <d v="1973-06-29T00:00:00"/>
    <x v="54"/>
    <x v="5"/>
    <x v="0"/>
    <s v="N"/>
    <s v="No"/>
    <n v="18"/>
  </r>
  <r>
    <n v="1368"/>
    <s v="Aarika"/>
    <s v="Magog"/>
    <x v="0"/>
    <n v="54"/>
    <d v="1973-04-14T00:00:00"/>
    <x v="3"/>
    <x v="2"/>
    <x v="0"/>
    <s v="N"/>
    <s v="No"/>
    <n v="4"/>
  </r>
  <r>
    <n v="1369"/>
    <s v="Ilka"/>
    <s v="Allabush"/>
    <x v="0"/>
    <n v="51"/>
    <d v="1994-05-08T00:00:00"/>
    <x v="59"/>
    <x v="7"/>
    <x v="0"/>
    <s v="N"/>
    <s v="Yes"/>
    <n v="6"/>
  </r>
  <r>
    <n v="1370"/>
    <s v="Chastity"/>
    <s v="Martinat"/>
    <x v="0"/>
    <n v="44"/>
    <d v="1986-10-23T00:00:00"/>
    <x v="121"/>
    <x v="2"/>
    <x v="0"/>
    <s v="N"/>
    <s v="No"/>
    <n v="18"/>
  </r>
  <r>
    <n v="1371"/>
    <s v="Aretha"/>
    <s v="Joscelyn"/>
    <x v="0"/>
    <n v="39"/>
    <d v="1959-08-02T00:00:00"/>
    <x v="101"/>
    <x v="5"/>
    <x v="0"/>
    <s v="N"/>
    <s v="Yes"/>
    <n v="13"/>
  </r>
  <r>
    <n v="1372"/>
    <s v="Rockie"/>
    <s v="Wheldon"/>
    <x v="1"/>
    <n v="44"/>
    <d v="1980-07-02T00:00:00"/>
    <x v="188"/>
    <x v="7"/>
    <x v="1"/>
    <s v="N"/>
    <s v="No"/>
    <n v="17"/>
  </r>
  <r>
    <n v="1373"/>
    <s v="Shaylynn"/>
    <s v="Epsley"/>
    <x v="0"/>
    <n v="3"/>
    <d v="1958-09-23T00:00:00"/>
    <x v="34"/>
    <x v="1"/>
    <x v="0"/>
    <s v="N"/>
    <s v="Yes"/>
    <n v="12"/>
  </r>
  <r>
    <n v="1374"/>
    <s v="Cleveland"/>
    <s v="Spilling"/>
    <x v="1"/>
    <n v="76"/>
    <d v="1976-01-13T00:00:00"/>
    <x v="3"/>
    <x v="7"/>
    <x v="0"/>
    <s v="N"/>
    <s v="No"/>
    <n v="8"/>
  </r>
  <r>
    <n v="1375"/>
    <s v="Archie"/>
    <s v="Van Den Hof"/>
    <x v="1"/>
    <n v="36"/>
    <d v="1978-12-07T00:00:00"/>
    <x v="87"/>
    <x v="1"/>
    <x v="1"/>
    <s v="N"/>
    <s v="No"/>
    <n v="18"/>
  </r>
  <r>
    <n v="1376"/>
    <s v="Pail"/>
    <s v="N/A"/>
    <x v="1"/>
    <n v="89"/>
    <d v="1966-03-12T00:00:00"/>
    <x v="86"/>
    <x v="0"/>
    <x v="0"/>
    <s v="N"/>
    <s v="Yes"/>
    <n v="18"/>
  </r>
  <r>
    <n v="1377"/>
    <s v="Giacomo"/>
    <s v="Roseburgh"/>
    <x v="1"/>
    <n v="86"/>
    <d v="1989-05-11T00:00:00"/>
    <x v="181"/>
    <x v="5"/>
    <x v="0"/>
    <s v="N"/>
    <s v="Yes"/>
    <n v="2"/>
  </r>
  <r>
    <n v="1378"/>
    <s v="Ellie"/>
    <s v="Prester"/>
    <x v="0"/>
    <n v="36"/>
    <d v="1978-06-18T00:00:00"/>
    <x v="3"/>
    <x v="2"/>
    <x v="1"/>
    <s v="N"/>
    <s v="Yes"/>
    <n v="7"/>
  </r>
  <r>
    <n v="1379"/>
    <s v="Lou"/>
    <s v="Drews"/>
    <x v="0"/>
    <n v="63"/>
    <d v="1989-06-16T00:00:00"/>
    <x v="24"/>
    <x v="1"/>
    <x v="0"/>
    <s v="N"/>
    <s v="Yes"/>
    <n v="7"/>
  </r>
  <r>
    <n v="1380"/>
    <s v="Lavina"/>
    <s v="Clavey"/>
    <x v="0"/>
    <n v="99"/>
    <d v="1998-09-30T00:00:00"/>
    <x v="123"/>
    <x v="1"/>
    <x v="0"/>
    <s v="N"/>
    <s v="No"/>
    <n v="3"/>
  </r>
  <r>
    <n v="1381"/>
    <s v="Ellary"/>
    <s v="Ramsey"/>
    <x v="1"/>
    <n v="79"/>
    <d v="1985-03-11T00:00:00"/>
    <x v="182"/>
    <x v="7"/>
    <x v="1"/>
    <s v="N"/>
    <s v="Yes"/>
    <n v="15"/>
  </r>
  <r>
    <n v="1382"/>
    <s v="Lucio"/>
    <s v="Reame"/>
    <x v="1"/>
    <n v="27"/>
    <d v="1989-10-23T00:00:00"/>
    <x v="52"/>
    <x v="7"/>
    <x v="2"/>
    <s v="N"/>
    <s v="Yes"/>
    <n v="20"/>
  </r>
  <r>
    <n v="1383"/>
    <s v="Coriss"/>
    <s v="Casarino"/>
    <x v="0"/>
    <n v="81"/>
    <d v="1957-10-29T00:00:00"/>
    <x v="142"/>
    <x v="3"/>
    <x v="1"/>
    <s v="N"/>
    <s v="No"/>
    <n v="8"/>
  </r>
  <r>
    <n v="1384"/>
    <s v="Marcile"/>
    <s v="Carren"/>
    <x v="0"/>
    <n v="48"/>
    <d v="1998-09-09T00:00:00"/>
    <x v="58"/>
    <x v="7"/>
    <x v="0"/>
    <s v="N"/>
    <s v="No"/>
    <n v="2"/>
  </r>
  <r>
    <n v="1385"/>
    <s v="Melesa"/>
    <s v="Priddy"/>
    <x v="0"/>
    <n v="39"/>
    <d v="1957-08-17T00:00:00"/>
    <x v="88"/>
    <x v="1"/>
    <x v="0"/>
    <s v="N"/>
    <s v="No"/>
    <n v="16"/>
  </r>
  <r>
    <n v="1386"/>
    <s v="Mufinella"/>
    <s v="Kalvin"/>
    <x v="0"/>
    <n v="71"/>
    <d v="1967-06-12T00:00:00"/>
    <x v="144"/>
    <x v="5"/>
    <x v="0"/>
    <s v="N"/>
    <s v="Yes"/>
    <n v="12"/>
  </r>
  <r>
    <n v="1387"/>
    <s v="Natalee"/>
    <s v="Comport"/>
    <x v="0"/>
    <n v="33"/>
    <d v="1977-07-11T00:00:00"/>
    <x v="78"/>
    <x v="7"/>
    <x v="0"/>
    <s v="N"/>
    <s v="Yes"/>
    <n v="4"/>
  </r>
  <r>
    <n v="1388"/>
    <s v="Carny"/>
    <s v="Shilstone"/>
    <x v="1"/>
    <n v="86"/>
    <d v="1972-08-14T00:00:00"/>
    <x v="54"/>
    <x v="1"/>
    <x v="0"/>
    <s v="N"/>
    <s v="No"/>
    <n v="7"/>
  </r>
  <r>
    <n v="1389"/>
    <s v="Reina"/>
    <s v="Drever"/>
    <x v="0"/>
    <n v="27"/>
    <d v="1962-05-14T00:00:00"/>
    <x v="3"/>
    <x v="0"/>
    <x v="1"/>
    <s v="N"/>
    <s v="No"/>
    <n v="15"/>
  </r>
  <r>
    <n v="1390"/>
    <s v="Christyna"/>
    <s v="Feldberg"/>
    <x v="0"/>
    <n v="74"/>
    <d v="2000-01-25T00:00:00"/>
    <x v="157"/>
    <x v="5"/>
    <x v="2"/>
    <s v="N"/>
    <s v="Yes"/>
    <n v="1"/>
  </r>
  <r>
    <n v="1391"/>
    <s v="Winni"/>
    <s v="Cana"/>
    <x v="0"/>
    <n v="62"/>
    <d v="1976-08-05T00:00:00"/>
    <x v="67"/>
    <x v="5"/>
    <x v="2"/>
    <s v="N"/>
    <s v="No"/>
    <n v="12"/>
  </r>
  <r>
    <n v="1392"/>
    <s v="Marris"/>
    <s v="Waison"/>
    <x v="0"/>
    <n v="28"/>
    <d v="2000-01-15T00:00:00"/>
    <x v="135"/>
    <x v="1"/>
    <x v="0"/>
    <s v="N"/>
    <s v="No"/>
    <n v="1"/>
  </r>
  <r>
    <n v="1393"/>
    <s v="Adria"/>
    <s v="Macrorie"/>
    <x v="0"/>
    <n v="96"/>
    <d v="1976-03-10T00:00:00"/>
    <x v="3"/>
    <x v="7"/>
    <x v="0"/>
    <s v="N"/>
    <s v="No"/>
    <n v="20"/>
  </r>
  <r>
    <n v="1394"/>
    <s v="Freemon"/>
    <s v="Perago"/>
    <x v="1"/>
    <n v="50"/>
    <d v="1978-01-27T00:00:00"/>
    <x v="3"/>
    <x v="0"/>
    <x v="0"/>
    <s v="N"/>
    <s v="Yes"/>
    <n v="8"/>
  </r>
  <r>
    <n v="1395"/>
    <s v="Jandy"/>
    <s v="Pennazzi"/>
    <x v="0"/>
    <n v="83"/>
    <d v="1957-12-23T00:00:00"/>
    <x v="49"/>
    <x v="4"/>
    <x v="2"/>
    <s v="N"/>
    <s v="Yes"/>
    <n v="16"/>
  </r>
  <r>
    <n v="1396"/>
    <s v="Sinclair"/>
    <s v="Melonby"/>
    <x v="1"/>
    <n v="20"/>
    <d v="1987-10-07T00:00:00"/>
    <x v="88"/>
    <x v="1"/>
    <x v="0"/>
    <s v="N"/>
    <s v="No"/>
    <n v="18"/>
  </r>
  <r>
    <n v="1397"/>
    <s v="Dimitri"/>
    <s v="Durie"/>
    <x v="1"/>
    <n v="29"/>
    <d v="1979-01-21T00:00:00"/>
    <x v="24"/>
    <x v="7"/>
    <x v="0"/>
    <s v="N"/>
    <s v="Yes"/>
    <n v="14"/>
  </r>
  <r>
    <n v="1398"/>
    <s v="Anderea"/>
    <s v="Pulteneye"/>
    <x v="0"/>
    <n v="11"/>
    <d v="1966-11-29T00:00:00"/>
    <x v="16"/>
    <x v="7"/>
    <x v="0"/>
    <s v="N"/>
    <s v="No"/>
    <n v="17"/>
  </r>
  <r>
    <n v="1399"/>
    <s v="Kaye"/>
    <s v="Clulow"/>
    <x v="0"/>
    <n v="84"/>
    <d v="1967-09-08T00:00:00"/>
    <x v="69"/>
    <x v="7"/>
    <x v="0"/>
    <s v="N"/>
    <s v="No"/>
    <n v="15"/>
  </r>
  <r>
    <n v="1400"/>
    <s v="Rikki"/>
    <s v="Eytel"/>
    <x v="0"/>
    <n v="51"/>
    <d v="1982-05-23T00:00:00"/>
    <x v="80"/>
    <x v="7"/>
    <x v="1"/>
    <s v="N"/>
    <s v="Yes"/>
    <n v="7"/>
  </r>
  <r>
    <n v="1401"/>
    <s v="Ashien"/>
    <s v="Winspare"/>
    <x v="0"/>
    <n v="68"/>
    <d v="1978-09-30T00:00:00"/>
    <x v="3"/>
    <x v="1"/>
    <x v="2"/>
    <s v="N"/>
    <s v="No"/>
    <n v="10"/>
  </r>
  <r>
    <n v="1402"/>
    <s v="Hillier"/>
    <s v="Andraud"/>
    <x v="1"/>
    <n v="58"/>
    <d v="2001-12-08T00:00:00"/>
    <x v="70"/>
    <x v="8"/>
    <x v="0"/>
    <s v="N"/>
    <s v="No"/>
    <n v="1"/>
  </r>
  <r>
    <n v="1403"/>
    <s v="Germana"/>
    <s v="Mcfadin"/>
    <x v="0"/>
    <n v="18"/>
    <d v="1980-12-01T00:00:00"/>
    <x v="189"/>
    <x v="5"/>
    <x v="0"/>
    <s v="N"/>
    <s v="No"/>
    <n v="16"/>
  </r>
  <r>
    <n v="1404"/>
    <s v="Emmott"/>
    <s v="Mercik"/>
    <x v="1"/>
    <n v="78"/>
    <d v="1957-07-30T00:00:00"/>
    <x v="78"/>
    <x v="7"/>
    <x v="0"/>
    <s v="N"/>
    <s v="Yes"/>
    <n v="14"/>
  </r>
  <r>
    <n v="1405"/>
    <s v="Kylie"/>
    <s v="Spriggin"/>
    <x v="0"/>
    <n v="52"/>
    <d v="1958-04-05T00:00:00"/>
    <x v="49"/>
    <x v="7"/>
    <x v="2"/>
    <s v="N"/>
    <s v="Yes"/>
    <n v="11"/>
  </r>
  <r>
    <n v="1406"/>
    <s v="Georges"/>
    <s v="Tilne"/>
    <x v="1"/>
    <n v="3"/>
    <d v="1970-05-05T00:00:00"/>
    <x v="88"/>
    <x v="1"/>
    <x v="2"/>
    <s v="N"/>
    <s v="Yes"/>
    <n v="17"/>
  </r>
  <r>
    <n v="1407"/>
    <s v="Tamarah"/>
    <s v="Sobtka"/>
    <x v="0"/>
    <n v="43"/>
    <d v="1980-10-04T00:00:00"/>
    <x v="90"/>
    <x v="7"/>
    <x v="0"/>
    <s v="N"/>
    <s v="Yes"/>
    <n v="9"/>
  </r>
  <r>
    <n v="1408"/>
    <s v="Kendricks"/>
    <s v="Plastow"/>
    <x v="1"/>
    <n v="14"/>
    <d v="1997-06-22T00:00:00"/>
    <x v="118"/>
    <x v="0"/>
    <x v="2"/>
    <s v="N"/>
    <s v="No"/>
    <n v="4"/>
  </r>
  <r>
    <n v="1409"/>
    <s v="Tiffi"/>
    <s v="Hartless"/>
    <x v="0"/>
    <n v="69"/>
    <d v="1996-05-07T00:00:00"/>
    <x v="144"/>
    <x v="4"/>
    <x v="0"/>
    <s v="N"/>
    <s v="No"/>
    <n v="4"/>
  </r>
  <r>
    <n v="1410"/>
    <s v="Althea"/>
    <s v="Macvey"/>
    <x v="0"/>
    <n v="10"/>
    <d v="1997-01-22T00:00:00"/>
    <x v="68"/>
    <x v="5"/>
    <x v="2"/>
    <s v="N"/>
    <s v="Yes"/>
    <n v="6"/>
  </r>
  <r>
    <n v="1411"/>
    <s v="Katrina"/>
    <s v="Coltart"/>
    <x v="0"/>
    <n v="24"/>
    <d v="1994-05-04T00:00:00"/>
    <x v="36"/>
    <x v="0"/>
    <x v="0"/>
    <s v="N"/>
    <s v="Yes"/>
    <n v="5"/>
  </r>
  <r>
    <n v="1412"/>
    <s v="Antonetta"/>
    <s v="Dumbrall"/>
    <x v="0"/>
    <n v="20"/>
    <d v="1991-09-04T00:00:00"/>
    <x v="108"/>
    <x v="4"/>
    <x v="0"/>
    <s v="N"/>
    <s v="Yes"/>
    <n v="4"/>
  </r>
  <r>
    <n v="1413"/>
    <s v="Vi"/>
    <s v="Lauga"/>
    <x v="0"/>
    <n v="47"/>
    <d v="1998-04-24T00:00:00"/>
    <x v="74"/>
    <x v="1"/>
    <x v="0"/>
    <s v="N"/>
    <s v="No"/>
    <n v="3"/>
  </r>
  <r>
    <n v="1414"/>
    <s v="Allison"/>
    <s v="Clowton"/>
    <x v="0"/>
    <n v="57"/>
    <d v="1980-02-29T00:00:00"/>
    <x v="144"/>
    <x v="5"/>
    <x v="0"/>
    <s v="N"/>
    <s v="Yes"/>
    <n v="10"/>
  </r>
  <r>
    <n v="1415"/>
    <s v="Merilyn"/>
    <s v="Dikle"/>
    <x v="0"/>
    <n v="68"/>
    <d v="1998-12-14T00:00:00"/>
    <x v="0"/>
    <x v="2"/>
    <x v="2"/>
    <s v="N"/>
    <s v="Yes"/>
    <n v="3"/>
  </r>
  <r>
    <n v="1416"/>
    <s v="Fraze"/>
    <s v="Face"/>
    <x v="1"/>
    <n v="90"/>
    <d v="1967-04-30T00:00:00"/>
    <x v="92"/>
    <x v="4"/>
    <x v="2"/>
    <s v="N"/>
    <s v="Yes"/>
    <n v="5"/>
  </r>
  <r>
    <n v="1417"/>
    <s v="Micki"/>
    <s v="Russel"/>
    <x v="0"/>
    <n v="12"/>
    <d v="1959-11-14T00:00:00"/>
    <x v="3"/>
    <x v="7"/>
    <x v="2"/>
    <s v="N"/>
    <s v="Yes"/>
    <n v="20"/>
  </r>
  <r>
    <n v="1418"/>
    <s v="Valaria"/>
    <s v="Hugh"/>
    <x v="0"/>
    <n v="80"/>
    <d v="1976-11-29T00:00:00"/>
    <x v="125"/>
    <x v="3"/>
    <x v="1"/>
    <s v="N"/>
    <s v="Yes"/>
    <n v="21"/>
  </r>
  <r>
    <n v="1419"/>
    <s v="Roddy"/>
    <s v="Ollerton"/>
    <x v="1"/>
    <n v="5"/>
    <d v="1967-01-11T00:00:00"/>
    <x v="44"/>
    <x v="1"/>
    <x v="0"/>
    <s v="N"/>
    <s v="Yes"/>
    <n v="4"/>
  </r>
  <r>
    <n v="1420"/>
    <s v="Minni"/>
    <s v="Hanner"/>
    <x v="0"/>
    <n v="14"/>
    <d v="1959-10-12T00:00:00"/>
    <x v="118"/>
    <x v="0"/>
    <x v="0"/>
    <s v="N"/>
    <s v="No"/>
    <n v="11"/>
  </r>
  <r>
    <n v="1421"/>
    <s v="Mallorie"/>
    <s v="Gouth"/>
    <x v="0"/>
    <n v="74"/>
    <d v="1956-04-14T00:00:00"/>
    <x v="4"/>
    <x v="2"/>
    <x v="0"/>
    <s v="N"/>
    <s v="No"/>
    <n v="20"/>
  </r>
  <r>
    <n v="1422"/>
    <s v="Georgy"/>
    <s v="Rickwood"/>
    <x v="1"/>
    <n v="31"/>
    <d v="1972-03-13T00:00:00"/>
    <x v="8"/>
    <x v="7"/>
    <x v="1"/>
    <s v="N"/>
    <s v="Yes"/>
    <n v="16"/>
  </r>
  <r>
    <n v="1423"/>
    <s v="Tiphanie"/>
    <s v="Klossek"/>
    <x v="0"/>
    <n v="51"/>
    <d v="1959-06-17T00:00:00"/>
    <x v="16"/>
    <x v="7"/>
    <x v="0"/>
    <s v="N"/>
    <s v="No"/>
    <n v="19"/>
  </r>
  <r>
    <n v="1424"/>
    <s v="Allin"/>
    <s v="Arbuckel"/>
    <x v="1"/>
    <n v="56"/>
    <d v="1974-08-03T00:00:00"/>
    <x v="56"/>
    <x v="0"/>
    <x v="2"/>
    <s v="N"/>
    <s v="Yes"/>
    <n v="14"/>
  </r>
  <r>
    <n v="1425"/>
    <s v="Chrisy"/>
    <s v="Sivess"/>
    <x v="1"/>
    <n v="20"/>
    <d v="1986-07-06T00:00:00"/>
    <x v="64"/>
    <x v="5"/>
    <x v="2"/>
    <s v="N"/>
    <s v="Yes"/>
    <n v="11"/>
  </r>
  <r>
    <n v="1426"/>
    <s v="Allyn"/>
    <s v="Carswell"/>
    <x v="0"/>
    <n v="72"/>
    <d v="1956-08-23T00:00:00"/>
    <x v="77"/>
    <x v="1"/>
    <x v="0"/>
    <s v="N"/>
    <s v="No"/>
    <n v="17"/>
  </r>
  <r>
    <n v="1427"/>
    <s v="Jodie"/>
    <s v="Juett"/>
    <x v="1"/>
    <n v="14"/>
    <d v="1993-12-09T00:00:00"/>
    <x v="131"/>
    <x v="1"/>
    <x v="2"/>
    <s v="N"/>
    <s v="No"/>
    <n v="8"/>
  </r>
  <r>
    <n v="1428"/>
    <s v="Morissa"/>
    <s v="Ozintsev"/>
    <x v="0"/>
    <n v="93"/>
    <d v="1998-11-15T00:00:00"/>
    <x v="119"/>
    <x v="5"/>
    <x v="2"/>
    <s v="N"/>
    <s v="No"/>
    <n v="1"/>
  </r>
  <r>
    <n v="1429"/>
    <s v="Dante"/>
    <s v="Jikylls"/>
    <x v="1"/>
    <n v="94"/>
    <d v="1980-12-03T00:00:00"/>
    <x v="24"/>
    <x v="0"/>
    <x v="0"/>
    <s v="N"/>
    <s v="Yes"/>
    <n v="12"/>
  </r>
  <r>
    <n v="1430"/>
    <s v="Kalli"/>
    <s v="Pigeram"/>
    <x v="0"/>
    <n v="86"/>
    <d v="1999-07-24T00:00:00"/>
    <x v="176"/>
    <x v="7"/>
    <x v="0"/>
    <s v="N"/>
    <s v="Yes"/>
    <n v="3"/>
  </r>
  <r>
    <n v="1431"/>
    <s v="Derek"/>
    <s v="Malafe"/>
    <x v="1"/>
    <n v="29"/>
    <d v="1975-05-13T00:00:00"/>
    <x v="13"/>
    <x v="1"/>
    <x v="1"/>
    <s v="N"/>
    <s v="Yes"/>
    <n v="17"/>
  </r>
  <r>
    <n v="1432"/>
    <s v="Hiram"/>
    <s v="Kittiman"/>
    <x v="1"/>
    <n v="70"/>
    <d v="1998-11-26T00:00:00"/>
    <x v="108"/>
    <x v="6"/>
    <x v="2"/>
    <s v="N"/>
    <s v="Yes"/>
    <n v="2"/>
  </r>
  <r>
    <n v="1433"/>
    <s v="Marya"/>
    <s v="Szwandt"/>
    <x v="0"/>
    <n v="15"/>
    <d v="1958-09-25T00:00:00"/>
    <x v="112"/>
    <x v="3"/>
    <x v="0"/>
    <s v="N"/>
    <s v="No"/>
    <n v="20"/>
  </r>
  <r>
    <n v="1434"/>
    <s v="Craig"/>
    <s v="Guswell"/>
    <x v="1"/>
    <n v="42"/>
    <d v="1973-08-14T00:00:00"/>
    <x v="102"/>
    <x v="2"/>
    <x v="2"/>
    <s v="N"/>
    <s v="No"/>
    <n v="9"/>
  </r>
  <r>
    <n v="1435"/>
    <s v="Derek"/>
    <s v="Podmore"/>
    <x v="1"/>
    <n v="96"/>
    <d v="1968-04-27T00:00:00"/>
    <x v="156"/>
    <x v="8"/>
    <x v="1"/>
    <s v="N"/>
    <s v="Yes"/>
    <n v="19"/>
  </r>
  <r>
    <n v="1436"/>
    <s v="Tonnie"/>
    <s v="Andryunin"/>
    <x v="1"/>
    <n v="40"/>
    <d v="1999-10-29T00:00:00"/>
    <x v="64"/>
    <x v="4"/>
    <x v="1"/>
    <s v="N"/>
    <s v="No"/>
    <n v="3"/>
  </r>
  <r>
    <n v="1437"/>
    <s v="Gearalt"/>
    <s v="Challis"/>
    <x v="1"/>
    <n v="35"/>
    <d v="1974-09-12T00:00:00"/>
    <x v="107"/>
    <x v="7"/>
    <x v="1"/>
    <s v="N"/>
    <s v="No"/>
    <n v="20"/>
  </r>
  <r>
    <n v="1438"/>
    <s v="Winifred"/>
    <s v="Macronald"/>
    <x v="0"/>
    <n v="27"/>
    <d v="1975-11-01T00:00:00"/>
    <x v="28"/>
    <x v="0"/>
    <x v="0"/>
    <s v="N"/>
    <s v="Yes"/>
    <n v="14"/>
  </r>
  <r>
    <n v="1439"/>
    <s v="Leupold"/>
    <s v="Detoc"/>
    <x v="1"/>
    <n v="97"/>
    <d v="1965-07-28T00:00:00"/>
    <x v="136"/>
    <x v="5"/>
    <x v="0"/>
    <s v="N"/>
    <s v="No"/>
    <n v="19"/>
  </r>
  <r>
    <n v="1440"/>
    <s v="Consuela"/>
    <s v="O'Logan"/>
    <x v="0"/>
    <n v="19"/>
    <d v="1965-11-22T00:00:00"/>
    <x v="135"/>
    <x v="1"/>
    <x v="2"/>
    <s v="N"/>
    <s v="Yes"/>
    <n v="12"/>
  </r>
  <r>
    <n v="1441"/>
    <s v="Renae"/>
    <s v="Burns"/>
    <x v="0"/>
    <n v="23"/>
    <d v="1977-03-07T00:00:00"/>
    <x v="3"/>
    <x v="7"/>
    <x v="1"/>
    <s v="N"/>
    <s v="No"/>
    <n v="5"/>
  </r>
  <r>
    <n v="1442"/>
    <s v="Mylo"/>
    <s v="Norrie"/>
    <x v="1"/>
    <n v="1"/>
    <d v="1963-03-07T00:00:00"/>
    <x v="3"/>
    <x v="7"/>
    <x v="1"/>
    <s v="N"/>
    <s v="No"/>
    <n v="17"/>
  </r>
  <r>
    <n v="1443"/>
    <s v="Angela"/>
    <s v="Mowles"/>
    <x v="0"/>
    <n v="47"/>
    <d v="1986-07-25T00:00:00"/>
    <x v="3"/>
    <x v="1"/>
    <x v="1"/>
    <s v="N"/>
    <s v="Yes"/>
    <n v="22"/>
  </r>
  <r>
    <n v="1444"/>
    <s v="Claudian"/>
    <s v="Ruos"/>
    <x v="1"/>
    <n v="97"/>
    <d v="1975-04-14T00:00:00"/>
    <x v="31"/>
    <x v="0"/>
    <x v="0"/>
    <s v="N"/>
    <s v="No"/>
    <n v="8"/>
  </r>
  <r>
    <n v="1445"/>
    <s v="Bettine"/>
    <s v="Yoselevitch"/>
    <x v="0"/>
    <n v="57"/>
    <d v="1973-03-29T00:00:00"/>
    <x v="190"/>
    <x v="3"/>
    <x v="1"/>
    <s v="N"/>
    <s v="No"/>
    <n v="18"/>
  </r>
  <r>
    <n v="1446"/>
    <s v="Gabriello"/>
    <s v="Nell"/>
    <x v="1"/>
    <n v="51"/>
    <d v="1987-04-15T00:00:00"/>
    <x v="127"/>
    <x v="7"/>
    <x v="0"/>
    <s v="N"/>
    <s v="No"/>
    <n v="17"/>
  </r>
  <r>
    <n v="1447"/>
    <s v="Renaldo"/>
    <s v="Maudsley"/>
    <x v="1"/>
    <n v="29"/>
    <d v="1996-06-16T00:00:00"/>
    <x v="59"/>
    <x v="7"/>
    <x v="0"/>
    <s v="N"/>
    <s v="No"/>
    <n v="4"/>
  </r>
  <r>
    <n v="1448"/>
    <s v="Hinze"/>
    <s v="Bullent"/>
    <x v="1"/>
    <n v="40"/>
    <d v="1988-08-09T00:00:00"/>
    <x v="49"/>
    <x v="2"/>
    <x v="0"/>
    <s v="N"/>
    <s v="No"/>
    <n v="20"/>
  </r>
  <r>
    <n v="1449"/>
    <s v="Ashly"/>
    <s v="Abramamovh"/>
    <x v="0"/>
    <n v="38"/>
    <d v="1967-08-26T00:00:00"/>
    <x v="191"/>
    <x v="4"/>
    <x v="2"/>
    <s v="N"/>
    <s v="No"/>
    <n v="4"/>
  </r>
  <r>
    <n v="1450"/>
    <s v="Floris"/>
    <s v="Dunkerley"/>
    <x v="0"/>
    <n v="23"/>
    <d v="1964-01-24T00:00:00"/>
    <x v="102"/>
    <x v="7"/>
    <x v="1"/>
    <s v="N"/>
    <s v="No"/>
    <n v="6"/>
  </r>
  <r>
    <n v="1451"/>
    <s v="Courtney"/>
    <s v="Meas"/>
    <x v="0"/>
    <n v="32"/>
    <d v="1977-02-01T00:00:00"/>
    <x v="11"/>
    <x v="6"/>
    <x v="0"/>
    <s v="N"/>
    <s v="Yes"/>
    <n v="16"/>
  </r>
  <r>
    <n v="1452"/>
    <s v="Zachery"/>
    <s v="Hamber"/>
    <x v="1"/>
    <n v="99"/>
    <d v="1955-12-31T00:00:00"/>
    <x v="22"/>
    <x v="5"/>
    <x v="0"/>
    <s v="N"/>
    <s v="No"/>
    <n v="20"/>
  </r>
  <r>
    <n v="1453"/>
    <s v="Ahmed"/>
    <s v="N/A"/>
    <x v="1"/>
    <n v="54"/>
    <d v="1977-07-30T00:00:00"/>
    <x v="132"/>
    <x v="0"/>
    <x v="2"/>
    <s v="N"/>
    <s v="No"/>
    <n v="13"/>
  </r>
  <r>
    <n v="1454"/>
    <s v="Caesar"/>
    <s v="Wattam"/>
    <x v="1"/>
    <n v="4"/>
    <d v="1979-04-07T00:00:00"/>
    <x v="44"/>
    <x v="6"/>
    <x v="0"/>
    <s v="N"/>
    <s v="Yes"/>
    <n v="3"/>
  </r>
  <r>
    <n v="1455"/>
    <s v="Cleo"/>
    <s v="N/A"/>
    <x v="0"/>
    <n v="2"/>
    <d v="1992-07-26T00:00:00"/>
    <x v="185"/>
    <x v="2"/>
    <x v="1"/>
    <s v="N"/>
    <s v="No"/>
    <n v="8"/>
  </r>
  <r>
    <n v="1456"/>
    <s v="Berkie"/>
    <s v="Croall"/>
    <x v="1"/>
    <n v="97"/>
    <d v="1964-12-11T00:00:00"/>
    <x v="152"/>
    <x v="2"/>
    <x v="0"/>
    <s v="N"/>
    <s v="Yes"/>
    <n v="6"/>
  </r>
  <r>
    <n v="1457"/>
    <s v="Leonore"/>
    <s v="Slixby"/>
    <x v="0"/>
    <n v="99"/>
    <d v="1978-08-20T00:00:00"/>
    <x v="57"/>
    <x v="4"/>
    <x v="1"/>
    <s v="N"/>
    <s v="Yes"/>
    <n v="12"/>
  </r>
  <r>
    <n v="1458"/>
    <s v="Ashley"/>
    <s v="Behneke"/>
    <x v="1"/>
    <n v="40"/>
    <d v="1956-10-22T00:00:00"/>
    <x v="133"/>
    <x v="8"/>
    <x v="1"/>
    <s v="N"/>
    <s v="No"/>
    <n v="11"/>
  </r>
  <r>
    <n v="1459"/>
    <s v="Haydon"/>
    <s v="Berkery"/>
    <x v="1"/>
    <n v="89"/>
    <d v="1998-06-16T00:00:00"/>
    <x v="125"/>
    <x v="7"/>
    <x v="0"/>
    <s v="N"/>
    <s v="No"/>
    <n v="4"/>
  </r>
  <r>
    <n v="1460"/>
    <s v="Morley"/>
    <s v="Shutt"/>
    <x v="1"/>
    <n v="92"/>
    <d v="1973-07-03T00:00:00"/>
    <x v="26"/>
    <x v="1"/>
    <x v="2"/>
    <s v="N"/>
    <s v="Yes"/>
    <n v="13"/>
  </r>
  <r>
    <n v="1461"/>
    <s v="Earl"/>
    <s v="Skeels"/>
    <x v="1"/>
    <n v="71"/>
    <d v="1957-01-04T00:00:00"/>
    <x v="3"/>
    <x v="5"/>
    <x v="0"/>
    <s v="N"/>
    <s v="Yes"/>
    <n v="9"/>
  </r>
  <r>
    <n v="1462"/>
    <s v="Omero"/>
    <s v="Hauxley"/>
    <x v="1"/>
    <n v="16"/>
    <d v="1995-11-07T00:00:00"/>
    <x v="63"/>
    <x v="1"/>
    <x v="0"/>
    <s v="N"/>
    <s v="Yes"/>
    <n v="1"/>
  </r>
  <r>
    <n v="1463"/>
    <s v="Willie"/>
    <s v="Landsberg"/>
    <x v="1"/>
    <n v="53"/>
    <d v="1965-04-18T00:00:00"/>
    <x v="42"/>
    <x v="2"/>
    <x v="2"/>
    <s v="N"/>
    <s v="Yes"/>
    <n v="18"/>
  </r>
  <r>
    <n v="1464"/>
    <s v="Mac"/>
    <s v="Leguay"/>
    <x v="1"/>
    <n v="20"/>
    <d v="1984-10-03T00:00:00"/>
    <x v="81"/>
    <x v="4"/>
    <x v="1"/>
    <s v="N"/>
    <s v="Yes"/>
    <n v="10"/>
  </r>
  <r>
    <n v="1465"/>
    <s v="Wilona"/>
    <s v="Osgood"/>
    <x v="0"/>
    <n v="53"/>
    <d v="1971-02-18T00:00:00"/>
    <x v="181"/>
    <x v="1"/>
    <x v="0"/>
    <s v="N"/>
    <s v="Yes"/>
    <n v="5"/>
  </r>
  <r>
    <n v="1466"/>
    <s v="Cyndia"/>
    <s v="Gull"/>
    <x v="0"/>
    <n v="62"/>
    <d v="1998-01-05T00:00:00"/>
    <x v="88"/>
    <x v="1"/>
    <x v="2"/>
    <s v="N"/>
    <s v="Yes"/>
    <n v="2"/>
  </r>
  <r>
    <n v="1467"/>
    <s v="Alysia"/>
    <s v="Cantrill"/>
    <x v="0"/>
    <n v="1"/>
    <d v="1975-12-16T00:00:00"/>
    <x v="3"/>
    <x v="7"/>
    <x v="0"/>
    <s v="N"/>
    <s v="Yes"/>
    <n v="6"/>
  </r>
  <r>
    <n v="1468"/>
    <s v="Adaline"/>
    <s v="Hayles"/>
    <x v="0"/>
    <n v="37"/>
    <d v="1978-01-10T00:00:00"/>
    <x v="77"/>
    <x v="1"/>
    <x v="0"/>
    <s v="N"/>
    <s v="No"/>
    <n v="22"/>
  </r>
  <r>
    <n v="1469"/>
    <s v="Shermy"/>
    <s v="N/A"/>
    <x v="1"/>
    <n v="77"/>
    <d v="1957-06-29T00:00:00"/>
    <x v="77"/>
    <x v="1"/>
    <x v="1"/>
    <s v="N"/>
    <s v="Yes"/>
    <n v="14"/>
  </r>
  <r>
    <n v="1470"/>
    <s v="Albie"/>
    <s v="Pach"/>
    <x v="1"/>
    <n v="62"/>
    <d v="1995-12-04T00:00:00"/>
    <x v="29"/>
    <x v="1"/>
    <x v="2"/>
    <s v="N"/>
    <s v="Yes"/>
    <n v="8"/>
  </r>
  <r>
    <n v="1471"/>
    <s v="Berri"/>
    <s v="Farr"/>
    <x v="0"/>
    <n v="88"/>
    <d v="1978-02-24T00:00:00"/>
    <x v="3"/>
    <x v="1"/>
    <x v="0"/>
    <s v="N"/>
    <s v="No"/>
    <n v="15"/>
  </r>
  <r>
    <n v="1472"/>
    <s v="Demeter"/>
    <s v="Robbeke"/>
    <x v="0"/>
    <n v="3"/>
    <d v="1964-03-03T00:00:00"/>
    <x v="131"/>
    <x v="1"/>
    <x v="0"/>
    <s v="N"/>
    <s v="No"/>
    <n v="17"/>
  </r>
  <r>
    <n v="1473"/>
    <s v="Darrick"/>
    <s v="Feake"/>
    <x v="1"/>
    <n v="49"/>
    <d v="1960-04-21T00:00:00"/>
    <x v="49"/>
    <x v="4"/>
    <x v="0"/>
    <s v="N"/>
    <s v="Yes"/>
    <n v="20"/>
  </r>
  <r>
    <n v="1474"/>
    <s v="Farley"/>
    <s v="Rosen"/>
    <x v="1"/>
    <n v="54"/>
    <d v="1986-05-27T00:00:00"/>
    <x v="90"/>
    <x v="0"/>
    <x v="0"/>
    <s v="N"/>
    <s v="Yes"/>
    <n v="21"/>
  </r>
  <r>
    <n v="1475"/>
    <s v="Aristotle"/>
    <s v="Jess"/>
    <x v="1"/>
    <n v="41"/>
    <d v="1985-07-21T00:00:00"/>
    <x v="2"/>
    <x v="5"/>
    <x v="1"/>
    <s v="N"/>
    <s v="Yes"/>
    <n v="7"/>
  </r>
  <r>
    <n v="1476"/>
    <s v="Vaughn"/>
    <s v="Browse"/>
    <x v="1"/>
    <n v="25"/>
    <d v="1986-11-21T00:00:00"/>
    <x v="90"/>
    <x v="4"/>
    <x v="1"/>
    <s v="N"/>
    <s v="Yes"/>
    <n v="20"/>
  </r>
  <r>
    <n v="1477"/>
    <s v="Leo"/>
    <s v="Balharry"/>
    <x v="2"/>
    <n v="42"/>
    <m/>
    <x v="105"/>
    <x v="1"/>
    <x v="0"/>
    <s v="N"/>
    <s v="Yes"/>
    <m/>
  </r>
  <r>
    <n v="1478"/>
    <s v="Fulton"/>
    <s v="Blayney"/>
    <x v="1"/>
    <n v="40"/>
    <d v="1992-12-05T00:00:00"/>
    <x v="27"/>
    <x v="1"/>
    <x v="2"/>
    <s v="N"/>
    <s v="No"/>
    <n v="9"/>
  </r>
  <r>
    <n v="1479"/>
    <s v="Avrom"/>
    <s v="Clougher"/>
    <x v="1"/>
    <n v="25"/>
    <d v="1977-10-20T00:00:00"/>
    <x v="144"/>
    <x v="6"/>
    <x v="0"/>
    <s v="N"/>
    <s v="No"/>
    <n v="21"/>
  </r>
  <r>
    <n v="1480"/>
    <s v="Bird"/>
    <s v="Diess"/>
    <x v="0"/>
    <n v="83"/>
    <d v="1995-05-21T00:00:00"/>
    <x v="24"/>
    <x v="4"/>
    <x v="2"/>
    <s v="N"/>
    <s v="Yes"/>
    <n v="5"/>
  </r>
  <r>
    <n v="1481"/>
    <s v="Ellissa"/>
    <s v="Stanney"/>
    <x v="0"/>
    <n v="93"/>
    <d v="1976-06-26T00:00:00"/>
    <x v="35"/>
    <x v="1"/>
    <x v="1"/>
    <s v="N"/>
    <s v="No"/>
    <n v="14"/>
  </r>
  <r>
    <n v="1482"/>
    <s v="Georas"/>
    <s v="Niesel"/>
    <x v="1"/>
    <n v="29"/>
    <d v="1979-04-30T00:00:00"/>
    <x v="107"/>
    <x v="7"/>
    <x v="0"/>
    <s v="N"/>
    <s v="No"/>
    <n v="12"/>
  </r>
  <r>
    <n v="1483"/>
    <s v="Beth"/>
    <s v="Daile"/>
    <x v="0"/>
    <n v="55"/>
    <d v="1971-12-11T00:00:00"/>
    <x v="7"/>
    <x v="8"/>
    <x v="0"/>
    <s v="N"/>
    <s v="Yes"/>
    <n v="14"/>
  </r>
  <r>
    <n v="1484"/>
    <s v="Willette"/>
    <s v="Boodell"/>
    <x v="0"/>
    <n v="26"/>
    <d v="1986-03-05T00:00:00"/>
    <x v="178"/>
    <x v="4"/>
    <x v="0"/>
    <s v="N"/>
    <s v="No"/>
    <n v="18"/>
  </r>
  <r>
    <n v="1485"/>
    <s v="Meredeth"/>
    <s v="Luck"/>
    <x v="1"/>
    <n v="50"/>
    <d v="1969-08-02T00:00:00"/>
    <x v="32"/>
    <x v="0"/>
    <x v="0"/>
    <s v="N"/>
    <s v="Yes"/>
    <n v="6"/>
  </r>
  <r>
    <n v="1486"/>
    <s v="Dag"/>
    <s v="Landell"/>
    <x v="1"/>
    <n v="14"/>
    <d v="1978-08-07T00:00:00"/>
    <x v="15"/>
    <x v="7"/>
    <x v="0"/>
    <s v="N"/>
    <s v="No"/>
    <n v="10"/>
  </r>
  <r>
    <n v="1487"/>
    <s v="Kaela"/>
    <s v="Soppett"/>
    <x v="0"/>
    <n v="58"/>
    <d v="1979-05-23T00:00:00"/>
    <x v="167"/>
    <x v="4"/>
    <x v="1"/>
    <s v="N"/>
    <s v="Yes"/>
    <n v="5"/>
  </r>
  <r>
    <n v="1488"/>
    <s v="Donnamarie"/>
    <s v="Andrieu"/>
    <x v="0"/>
    <n v="82"/>
    <d v="1986-09-30T00:00:00"/>
    <x v="92"/>
    <x v="4"/>
    <x v="0"/>
    <s v="N"/>
    <s v="Yes"/>
    <n v="17"/>
  </r>
  <r>
    <n v="1489"/>
    <s v="Mead"/>
    <s v="Wollard"/>
    <x v="1"/>
    <n v="17"/>
    <d v="1993-05-13T00:00:00"/>
    <x v="48"/>
    <x v="0"/>
    <x v="0"/>
    <s v="N"/>
    <s v="No"/>
    <n v="4"/>
  </r>
  <r>
    <n v="1490"/>
    <s v="Lusa"/>
    <s v="Hargerie"/>
    <x v="0"/>
    <n v="36"/>
    <d v="1970-01-03T00:00:00"/>
    <x v="88"/>
    <x v="1"/>
    <x v="0"/>
    <s v="N"/>
    <s v="Yes"/>
    <n v="6"/>
  </r>
  <r>
    <n v="1491"/>
    <s v="Agneta"/>
    <s v="Swiggs"/>
    <x v="0"/>
    <n v="96"/>
    <d v="1997-08-03T00:00:00"/>
    <x v="125"/>
    <x v="0"/>
    <x v="0"/>
    <s v="N"/>
    <s v="Yes"/>
    <n v="4"/>
  </r>
  <r>
    <n v="1492"/>
    <s v="Cordey"/>
    <s v="Tomik"/>
    <x v="0"/>
    <n v="51"/>
    <d v="1980-01-11T00:00:00"/>
    <x v="5"/>
    <x v="4"/>
    <x v="0"/>
    <s v="N"/>
    <s v="No"/>
    <n v="7"/>
  </r>
  <r>
    <n v="1493"/>
    <s v="Lisabeth"/>
    <s v="Fundell"/>
    <x v="0"/>
    <n v="51"/>
    <d v="1987-08-12T00:00:00"/>
    <x v="151"/>
    <x v="6"/>
    <x v="2"/>
    <s v="N"/>
    <s v="No"/>
    <n v="22"/>
  </r>
  <r>
    <n v="1494"/>
    <s v="Levon"/>
    <s v="Parlor"/>
    <x v="1"/>
    <n v="46"/>
    <d v="1986-11-03T00:00:00"/>
    <x v="122"/>
    <x v="4"/>
    <x v="0"/>
    <s v="N"/>
    <s v="Yes"/>
    <n v="7"/>
  </r>
  <r>
    <n v="1495"/>
    <s v="Charmion"/>
    <s v="Dobsons"/>
    <x v="0"/>
    <n v="4"/>
    <d v="1989-08-14T00:00:00"/>
    <x v="44"/>
    <x v="0"/>
    <x v="2"/>
    <s v="N"/>
    <s v="Yes"/>
    <n v="8"/>
  </r>
  <r>
    <n v="1496"/>
    <s v="Cordie"/>
    <s v="Disbrow"/>
    <x v="0"/>
    <n v="22"/>
    <d v="1998-05-02T00:00:00"/>
    <x v="135"/>
    <x v="3"/>
    <x v="1"/>
    <s v="N"/>
    <s v="No"/>
    <n v="3"/>
  </r>
  <r>
    <n v="1497"/>
    <s v="Karole"/>
    <s v="Grinin"/>
    <x v="0"/>
    <n v="70"/>
    <d v="1973-11-08T00:00:00"/>
    <x v="67"/>
    <x v="5"/>
    <x v="2"/>
    <s v="N"/>
    <s v="No"/>
    <n v="14"/>
  </r>
  <r>
    <n v="1498"/>
    <s v="Janot"/>
    <s v="Mcgougan"/>
    <x v="0"/>
    <n v="84"/>
    <d v="1989-09-27T00:00:00"/>
    <x v="115"/>
    <x v="4"/>
    <x v="1"/>
    <s v="N"/>
    <s v="Yes"/>
    <n v="13"/>
  </r>
  <r>
    <n v="1499"/>
    <s v="Patton"/>
    <s v="Wrey"/>
    <x v="1"/>
    <n v="88"/>
    <d v="1973-08-18T00:00:00"/>
    <x v="101"/>
    <x v="7"/>
    <x v="0"/>
    <s v="N"/>
    <s v="Yes"/>
    <n v="11"/>
  </r>
  <r>
    <n v="1500"/>
    <s v="Bellina"/>
    <s v="Bradberry"/>
    <x v="0"/>
    <n v="82"/>
    <d v="1960-01-24T00:00:00"/>
    <x v="3"/>
    <x v="4"/>
    <x v="0"/>
    <s v="N"/>
    <s v="No"/>
    <n v="9"/>
  </r>
  <r>
    <n v="1501"/>
    <s v="Shelby"/>
    <s v="Trayhorn"/>
    <x v="0"/>
    <n v="74"/>
    <d v="1973-07-31T00:00:00"/>
    <x v="10"/>
    <x v="2"/>
    <x v="0"/>
    <s v="N"/>
    <s v="Yes"/>
    <n v="14"/>
  </r>
  <r>
    <n v="1502"/>
    <s v="Margalit"/>
    <s v="Handrick"/>
    <x v="0"/>
    <n v="52"/>
    <d v="1990-03-26T00:00:00"/>
    <x v="101"/>
    <x v="1"/>
    <x v="1"/>
    <s v="N"/>
    <s v="Yes"/>
    <n v="11"/>
  </r>
  <r>
    <n v="1503"/>
    <s v="Del"/>
    <s v="Scullin"/>
    <x v="0"/>
    <n v="1"/>
    <d v="1968-02-25T00:00:00"/>
    <x v="165"/>
    <x v="4"/>
    <x v="1"/>
    <s v="N"/>
    <s v="No"/>
    <n v="6"/>
  </r>
  <r>
    <n v="1504"/>
    <s v="Coop"/>
    <s v="Corneck"/>
    <x v="1"/>
    <n v="98"/>
    <d v="1975-01-03T00:00:00"/>
    <x v="52"/>
    <x v="2"/>
    <x v="1"/>
    <s v="N"/>
    <s v="Yes"/>
    <n v="13"/>
  </r>
  <r>
    <n v="1505"/>
    <s v="Cristian"/>
    <s v="Trounce"/>
    <x v="1"/>
    <n v="90"/>
    <d v="1993-10-21T00:00:00"/>
    <x v="2"/>
    <x v="1"/>
    <x v="0"/>
    <s v="N"/>
    <s v="No"/>
    <n v="3"/>
  </r>
  <r>
    <n v="1506"/>
    <s v="Andonis"/>
    <s v="Cochrane"/>
    <x v="1"/>
    <n v="21"/>
    <d v="1958-02-21T00:00:00"/>
    <x v="3"/>
    <x v="2"/>
    <x v="0"/>
    <s v="N"/>
    <s v="No"/>
    <n v="17"/>
  </r>
  <r>
    <n v="1507"/>
    <s v="Holmes"/>
    <s v="Benkin"/>
    <x v="1"/>
    <n v="97"/>
    <d v="1977-11-10T00:00:00"/>
    <x v="3"/>
    <x v="7"/>
    <x v="2"/>
    <s v="N"/>
    <s v="Yes"/>
    <n v="22"/>
  </r>
  <r>
    <n v="1508"/>
    <s v="Orv"/>
    <s v="Milland"/>
    <x v="1"/>
    <n v="80"/>
    <d v="1986-08-28T00:00:00"/>
    <x v="109"/>
    <x v="0"/>
    <x v="1"/>
    <s v="N"/>
    <s v="Yes"/>
    <n v="11"/>
  </r>
  <r>
    <n v="1509"/>
    <s v="Sibley"/>
    <s v="Janek"/>
    <x v="2"/>
    <n v="10"/>
    <m/>
    <x v="132"/>
    <x v="3"/>
    <x v="2"/>
    <s v="N"/>
    <s v="Yes"/>
    <m/>
  </r>
  <r>
    <n v="1510"/>
    <s v="Timmie"/>
    <s v="Chitty"/>
    <x v="1"/>
    <n v="94"/>
    <d v="1959-02-05T00:00:00"/>
    <x v="105"/>
    <x v="1"/>
    <x v="0"/>
    <s v="N"/>
    <s v="No"/>
    <n v="18"/>
  </r>
  <r>
    <n v="1511"/>
    <s v="Yves"/>
    <s v="Trehearne"/>
    <x v="1"/>
    <n v="97"/>
    <d v="1990-07-08T00:00:00"/>
    <x v="54"/>
    <x v="1"/>
    <x v="0"/>
    <s v="N"/>
    <s v="No"/>
    <n v="4"/>
  </r>
  <r>
    <n v="1512"/>
    <s v="Chandler"/>
    <s v="N/A"/>
    <x v="1"/>
    <n v="89"/>
    <d v="1979-04-10T00:00:00"/>
    <x v="48"/>
    <x v="4"/>
    <x v="2"/>
    <s v="N"/>
    <s v="No"/>
    <n v="4"/>
  </r>
  <r>
    <n v="1513"/>
    <s v="Wendel"/>
    <s v="Cator"/>
    <x v="1"/>
    <n v="13"/>
    <d v="1970-06-05T00:00:00"/>
    <x v="85"/>
    <x v="4"/>
    <x v="1"/>
    <s v="N"/>
    <s v="Yes"/>
    <n v="16"/>
  </r>
  <r>
    <n v="1514"/>
    <s v="Pren"/>
    <s v="Brangan"/>
    <x v="1"/>
    <n v="15"/>
    <d v="1962-01-16T00:00:00"/>
    <x v="14"/>
    <x v="4"/>
    <x v="0"/>
    <s v="N"/>
    <s v="No"/>
    <n v="14"/>
  </r>
  <r>
    <n v="1515"/>
    <s v="Dietrich"/>
    <s v="Escott"/>
    <x v="1"/>
    <n v="80"/>
    <d v="1990-08-19T00:00:00"/>
    <x v="15"/>
    <x v="7"/>
    <x v="0"/>
    <s v="N"/>
    <s v="Yes"/>
    <n v="2"/>
  </r>
  <r>
    <n v="1516"/>
    <s v="Ham"/>
    <s v="Pietrusiak"/>
    <x v="1"/>
    <n v="6"/>
    <d v="1967-07-12T00:00:00"/>
    <x v="41"/>
    <x v="3"/>
    <x v="1"/>
    <s v="N"/>
    <s v="No"/>
    <n v="19"/>
  </r>
  <r>
    <n v="1517"/>
    <s v="Murdoch"/>
    <s v="Twort"/>
    <x v="1"/>
    <n v="90"/>
    <d v="1987-09-15T00:00:00"/>
    <x v="83"/>
    <x v="3"/>
    <x v="1"/>
    <s v="N"/>
    <s v="No"/>
    <n v="12"/>
  </r>
  <r>
    <n v="1518"/>
    <s v="Dallon"/>
    <s v="Greatreax"/>
    <x v="1"/>
    <n v="66"/>
    <d v="1971-01-02T00:00:00"/>
    <x v="62"/>
    <x v="2"/>
    <x v="1"/>
    <s v="N"/>
    <s v="No"/>
    <n v="18"/>
  </r>
  <r>
    <n v="1519"/>
    <s v="Marwin"/>
    <s v="Jeyness"/>
    <x v="1"/>
    <n v="35"/>
    <d v="2001-11-30T00:00:00"/>
    <x v="178"/>
    <x v="8"/>
    <x v="2"/>
    <s v="N"/>
    <s v="Yes"/>
    <n v="1"/>
  </r>
  <r>
    <n v="1520"/>
    <s v="Dillie"/>
    <s v="Wilstead"/>
    <x v="1"/>
    <n v="95"/>
    <d v="1965-11-18T00:00:00"/>
    <x v="3"/>
    <x v="5"/>
    <x v="0"/>
    <s v="N"/>
    <s v="No"/>
    <n v="19"/>
  </r>
  <r>
    <n v="1521"/>
    <s v="Pernell"/>
    <s v="Duffett"/>
    <x v="1"/>
    <n v="49"/>
    <d v="1995-11-13T00:00:00"/>
    <x v="6"/>
    <x v="1"/>
    <x v="1"/>
    <s v="N"/>
    <s v="Yes"/>
    <n v="22"/>
  </r>
  <r>
    <n v="1522"/>
    <s v="Hubie"/>
    <s v="Thunnerclef"/>
    <x v="1"/>
    <n v="57"/>
    <d v="1994-06-13T00:00:00"/>
    <x v="40"/>
    <x v="1"/>
    <x v="0"/>
    <s v="N"/>
    <s v="No"/>
    <n v="7"/>
  </r>
  <r>
    <n v="1523"/>
    <s v="Brnaba"/>
    <s v="Dighton"/>
    <x v="1"/>
    <n v="78"/>
    <d v="1959-09-06T00:00:00"/>
    <x v="25"/>
    <x v="1"/>
    <x v="0"/>
    <s v="N"/>
    <s v="Yes"/>
    <n v="17"/>
  </r>
  <r>
    <n v="1524"/>
    <s v="Bonni"/>
    <s v="Drakers"/>
    <x v="0"/>
    <n v="7"/>
    <d v="1975-04-29T00:00:00"/>
    <x v="1"/>
    <x v="1"/>
    <x v="0"/>
    <s v="N"/>
    <s v="Yes"/>
    <n v="16"/>
  </r>
  <r>
    <n v="1525"/>
    <s v="Philis"/>
    <s v="Whittam"/>
    <x v="0"/>
    <n v="43"/>
    <d v="1966-07-15T00:00:00"/>
    <x v="106"/>
    <x v="1"/>
    <x v="2"/>
    <s v="N"/>
    <s v="No"/>
    <n v="5"/>
  </r>
  <r>
    <n v="1526"/>
    <s v="Charlie"/>
    <s v="Mackibbon"/>
    <x v="1"/>
    <n v="50"/>
    <d v="1964-11-07T00:00:00"/>
    <x v="20"/>
    <x v="7"/>
    <x v="0"/>
    <s v="N"/>
    <s v="Yes"/>
    <n v="19"/>
  </r>
  <r>
    <n v="1527"/>
    <s v="Gerek"/>
    <s v="Chape"/>
    <x v="1"/>
    <n v="23"/>
    <d v="1997-10-15T00:00:00"/>
    <x v="78"/>
    <x v="7"/>
    <x v="0"/>
    <s v="N"/>
    <s v="No"/>
    <n v="2"/>
  </r>
  <r>
    <n v="1528"/>
    <s v="Ranee"/>
    <s v="Henriksson"/>
    <x v="0"/>
    <n v="78"/>
    <d v="1984-01-01T00:00:00"/>
    <x v="3"/>
    <x v="7"/>
    <x v="2"/>
    <s v="N"/>
    <s v="No"/>
    <n v="3"/>
  </r>
  <r>
    <n v="1529"/>
    <s v="Tansy"/>
    <s v="Beltzner"/>
    <x v="0"/>
    <n v="0"/>
    <d v="1986-10-21T00:00:00"/>
    <x v="165"/>
    <x v="1"/>
    <x v="2"/>
    <s v="N"/>
    <s v="Yes"/>
    <n v="5"/>
  </r>
  <r>
    <n v="1530"/>
    <s v="Alexandr"/>
    <s v="Maylard"/>
    <x v="1"/>
    <n v="89"/>
    <d v="1976-01-12T00:00:00"/>
    <x v="91"/>
    <x v="0"/>
    <x v="0"/>
    <s v="N"/>
    <s v="Yes"/>
    <n v="9"/>
  </r>
  <r>
    <n v="1531"/>
    <s v="Evaleen"/>
    <s v="Pusey"/>
    <x v="0"/>
    <n v="20"/>
    <d v="1966-03-17T00:00:00"/>
    <x v="114"/>
    <x v="1"/>
    <x v="0"/>
    <s v="N"/>
    <s v="Yes"/>
    <n v="13"/>
  </r>
  <r>
    <n v="1532"/>
    <s v="Marty"/>
    <s v="Wiggall"/>
    <x v="0"/>
    <n v="27"/>
    <d v="1972-10-26T00:00:00"/>
    <x v="63"/>
    <x v="1"/>
    <x v="0"/>
    <s v="N"/>
    <s v="Yes"/>
    <n v="10"/>
  </r>
  <r>
    <n v="1533"/>
    <s v="Sonia"/>
    <s v="Rous"/>
    <x v="0"/>
    <n v="59"/>
    <d v="1977-07-02T00:00:00"/>
    <x v="28"/>
    <x v="0"/>
    <x v="1"/>
    <s v="N"/>
    <s v="Yes"/>
    <n v="8"/>
  </r>
  <r>
    <n v="1534"/>
    <s v="Rosabelle"/>
    <s v="Hollington"/>
    <x v="0"/>
    <n v="74"/>
    <d v="1998-11-30T00:00:00"/>
    <x v="147"/>
    <x v="7"/>
    <x v="0"/>
    <s v="N"/>
    <s v="No"/>
    <n v="4"/>
  </r>
  <r>
    <n v="1535"/>
    <s v="Emanuel"/>
    <s v="Baukham"/>
    <x v="1"/>
    <n v="80"/>
    <d v="1997-04-08T00:00:00"/>
    <x v="88"/>
    <x v="1"/>
    <x v="1"/>
    <s v="N"/>
    <s v="Yes"/>
    <n v="3"/>
  </r>
  <r>
    <n v="1536"/>
    <s v="Tiffany"/>
    <s v="Fanshaw"/>
    <x v="0"/>
    <n v="28"/>
    <d v="1979-10-04T00:00:00"/>
    <x v="142"/>
    <x v="1"/>
    <x v="1"/>
    <s v="N"/>
    <s v="Yes"/>
    <n v="15"/>
  </r>
  <r>
    <n v="1537"/>
    <s v="Andres"/>
    <s v="Beranek"/>
    <x v="1"/>
    <n v="23"/>
    <d v="1969-11-17T00:00:00"/>
    <x v="89"/>
    <x v="9"/>
    <x v="0"/>
    <s v="N"/>
    <s v="No"/>
    <n v="10"/>
  </r>
  <r>
    <n v="1538"/>
    <s v="Ahmed"/>
    <s v="Edmondson"/>
    <x v="1"/>
    <n v="74"/>
    <d v="1989-04-22T00:00:00"/>
    <x v="91"/>
    <x v="0"/>
    <x v="2"/>
    <s v="N"/>
    <s v="Yes"/>
    <n v="12"/>
  </r>
  <r>
    <n v="1539"/>
    <s v="Filberte"/>
    <s v="Godmer"/>
    <x v="1"/>
    <n v="3"/>
    <d v="1977-11-17T00:00:00"/>
    <x v="10"/>
    <x v="4"/>
    <x v="0"/>
    <s v="N"/>
    <s v="Yes"/>
    <n v="16"/>
  </r>
  <r>
    <n v="1540"/>
    <s v="Ilene"/>
    <s v="Agett"/>
    <x v="0"/>
    <n v="53"/>
    <d v="1962-03-17T00:00:00"/>
    <x v="181"/>
    <x v="2"/>
    <x v="0"/>
    <s v="N"/>
    <s v="Yes"/>
    <n v="19"/>
  </r>
  <r>
    <n v="1541"/>
    <s v="Dynah"/>
    <s v="Grimes"/>
    <x v="0"/>
    <n v="7"/>
    <d v="1954-12-28T00:00:00"/>
    <x v="97"/>
    <x v="6"/>
    <x v="0"/>
    <s v="N"/>
    <s v="Yes"/>
    <n v="13"/>
  </r>
  <r>
    <n v="1542"/>
    <s v="Sanders"/>
    <s v="Fernyhough"/>
    <x v="1"/>
    <n v="56"/>
    <d v="1978-07-27T00:00:00"/>
    <x v="32"/>
    <x v="0"/>
    <x v="0"/>
    <s v="N"/>
    <s v="Yes"/>
    <n v="12"/>
  </r>
  <r>
    <n v="1543"/>
    <s v="Michaela"/>
    <s v="Andrasch"/>
    <x v="0"/>
    <n v="25"/>
    <d v="1993-10-13T00:00:00"/>
    <x v="106"/>
    <x v="4"/>
    <x v="2"/>
    <s v="N"/>
    <s v="No"/>
    <n v="9"/>
  </r>
  <r>
    <n v="1544"/>
    <s v="Keane"/>
    <s v="Moneypenny"/>
    <x v="1"/>
    <n v="75"/>
    <d v="1963-08-22T00:00:00"/>
    <x v="118"/>
    <x v="0"/>
    <x v="1"/>
    <s v="N"/>
    <s v="Yes"/>
    <n v="11"/>
  </r>
  <r>
    <n v="1545"/>
    <s v="Carver"/>
    <s v="Saturley"/>
    <x v="1"/>
    <n v="34"/>
    <d v="1977-09-06T00:00:00"/>
    <x v="72"/>
    <x v="0"/>
    <x v="0"/>
    <s v="N"/>
    <s v="Yes"/>
    <n v="15"/>
  </r>
  <r>
    <n v="1546"/>
    <s v="Natalya"/>
    <s v="Moscone"/>
    <x v="0"/>
    <n v="22"/>
    <d v="1956-10-28T00:00:00"/>
    <x v="75"/>
    <x v="1"/>
    <x v="0"/>
    <s v="N"/>
    <s v="Yes"/>
    <n v="8"/>
  </r>
  <r>
    <n v="1547"/>
    <s v="Chiquita"/>
    <s v="Billyard"/>
    <x v="0"/>
    <n v="82"/>
    <d v="1990-02-26T00:00:00"/>
    <x v="112"/>
    <x v="4"/>
    <x v="0"/>
    <s v="N"/>
    <s v="Yes"/>
    <n v="12"/>
  </r>
  <r>
    <n v="1548"/>
    <s v="Perla"/>
    <s v="Cortnay"/>
    <x v="0"/>
    <n v="70"/>
    <d v="1995-02-03T00:00:00"/>
    <x v="3"/>
    <x v="7"/>
    <x v="0"/>
    <s v="N"/>
    <s v="Yes"/>
    <n v="2"/>
  </r>
  <r>
    <n v="1549"/>
    <s v="Vikki"/>
    <s v="Tett"/>
    <x v="0"/>
    <n v="87"/>
    <d v="1997-08-06T00:00:00"/>
    <x v="3"/>
    <x v="1"/>
    <x v="1"/>
    <s v="N"/>
    <s v="Yes"/>
    <n v="4"/>
  </r>
  <r>
    <n v="1550"/>
    <s v="Nell"/>
    <s v="Maccafferky"/>
    <x v="0"/>
    <n v="3"/>
    <d v="1986-09-12T00:00:00"/>
    <x v="100"/>
    <x v="3"/>
    <x v="0"/>
    <s v="N"/>
    <s v="Yes"/>
    <n v="12"/>
  </r>
  <r>
    <n v="1551"/>
    <s v="Joell"/>
    <s v="Balfe"/>
    <x v="0"/>
    <n v="37"/>
    <d v="1975-05-30T00:00:00"/>
    <x v="132"/>
    <x v="9"/>
    <x v="1"/>
    <s v="N"/>
    <s v="No"/>
    <n v="17"/>
  </r>
  <r>
    <n v="1552"/>
    <s v="Cully"/>
    <s v="Mangeon"/>
    <x v="1"/>
    <n v="80"/>
    <d v="1988-06-06T00:00:00"/>
    <x v="47"/>
    <x v="9"/>
    <x v="0"/>
    <s v="N"/>
    <s v="Yes"/>
    <n v="8"/>
  </r>
  <r>
    <n v="1553"/>
    <s v="Vanna"/>
    <s v="Matts"/>
    <x v="0"/>
    <n v="68"/>
    <d v="1956-05-31T00:00:00"/>
    <x v="178"/>
    <x v="5"/>
    <x v="2"/>
    <s v="N"/>
    <s v="No"/>
    <n v="7"/>
  </r>
  <r>
    <n v="1554"/>
    <s v="Land"/>
    <s v="Aarons"/>
    <x v="1"/>
    <n v="83"/>
    <d v="1994-08-12T00:00:00"/>
    <x v="92"/>
    <x v="5"/>
    <x v="1"/>
    <s v="N"/>
    <s v="No"/>
    <n v="3"/>
  </r>
  <r>
    <n v="1555"/>
    <s v="Marcello"/>
    <s v="Spenclay"/>
    <x v="1"/>
    <n v="60"/>
    <d v="1962-08-19T00:00:00"/>
    <x v="108"/>
    <x v="0"/>
    <x v="2"/>
    <s v="N"/>
    <s v="No"/>
    <n v="15"/>
  </r>
  <r>
    <n v="1556"/>
    <s v="Bartram"/>
    <s v="Brownstein"/>
    <x v="1"/>
    <n v="30"/>
    <d v="1986-03-25T00:00:00"/>
    <x v="99"/>
    <x v="7"/>
    <x v="0"/>
    <s v="N"/>
    <s v="Yes"/>
    <n v="6"/>
  </r>
  <r>
    <n v="1557"/>
    <s v="Efren"/>
    <s v="Castanos"/>
    <x v="1"/>
    <n v="64"/>
    <d v="1975-08-14T00:00:00"/>
    <x v="57"/>
    <x v="1"/>
    <x v="0"/>
    <s v="N"/>
    <s v="No"/>
    <n v="6"/>
  </r>
  <r>
    <n v="1558"/>
    <s v="Oberon"/>
    <s v="Scading"/>
    <x v="1"/>
    <n v="14"/>
    <d v="1991-05-12T00:00:00"/>
    <x v="26"/>
    <x v="1"/>
    <x v="1"/>
    <s v="N"/>
    <s v="No"/>
    <n v="2"/>
  </r>
  <r>
    <n v="1559"/>
    <s v="Hilton"/>
    <s v="Gladwell"/>
    <x v="1"/>
    <n v="63"/>
    <d v="1975-10-14T00:00:00"/>
    <x v="3"/>
    <x v="0"/>
    <x v="2"/>
    <s v="N"/>
    <s v="Yes"/>
    <n v="12"/>
  </r>
  <r>
    <n v="1560"/>
    <s v="Tymon"/>
    <s v="Blackstone"/>
    <x v="1"/>
    <n v="14"/>
    <d v="1973-01-12T00:00:00"/>
    <x v="3"/>
    <x v="5"/>
    <x v="0"/>
    <s v="N"/>
    <s v="No"/>
    <n v="5"/>
  </r>
  <r>
    <n v="1561"/>
    <s v="Clemens"/>
    <s v="Rawll"/>
    <x v="1"/>
    <n v="47"/>
    <d v="1975-03-14T00:00:00"/>
    <x v="73"/>
    <x v="7"/>
    <x v="0"/>
    <s v="N"/>
    <s v="Yes"/>
    <n v="14"/>
  </r>
  <r>
    <n v="1562"/>
    <s v="Elset"/>
    <s v="Biasio"/>
    <x v="0"/>
    <n v="29"/>
    <d v="1984-07-11T00:00:00"/>
    <x v="69"/>
    <x v="4"/>
    <x v="1"/>
    <s v="N"/>
    <s v="Yes"/>
    <n v="3"/>
  </r>
  <r>
    <n v="1563"/>
    <s v="Crosby"/>
    <s v="Claeskens"/>
    <x v="1"/>
    <n v="39"/>
    <d v="1992-03-10T00:00:00"/>
    <x v="133"/>
    <x v="2"/>
    <x v="0"/>
    <s v="N"/>
    <s v="No"/>
    <n v="9"/>
  </r>
  <r>
    <n v="1564"/>
    <s v="Sascha"/>
    <s v="Tander"/>
    <x v="0"/>
    <n v="42"/>
    <d v="1964-02-27T00:00:00"/>
    <x v="95"/>
    <x v="5"/>
    <x v="0"/>
    <s v="N"/>
    <s v="No"/>
    <n v="16"/>
  </r>
  <r>
    <n v="1565"/>
    <s v="Jay"/>
    <s v="Janiszewski"/>
    <x v="1"/>
    <n v="71"/>
    <d v="1953-08-17T00:00:00"/>
    <x v="119"/>
    <x v="5"/>
    <x v="2"/>
    <s v="N"/>
    <s v="Yes"/>
    <n v="11"/>
  </r>
  <r>
    <n v="1566"/>
    <s v="Stavros"/>
    <s v="Goodinson"/>
    <x v="1"/>
    <n v="95"/>
    <d v="1962-01-03T00:00:00"/>
    <x v="0"/>
    <x v="6"/>
    <x v="0"/>
    <s v="N"/>
    <s v="No"/>
    <n v="17"/>
  </r>
  <r>
    <n v="1567"/>
    <s v="Florri"/>
    <s v="Ramsdell"/>
    <x v="0"/>
    <n v="18"/>
    <d v="1971-12-16T00:00:00"/>
    <x v="48"/>
    <x v="4"/>
    <x v="0"/>
    <s v="N"/>
    <s v="No"/>
    <n v="16"/>
  </r>
  <r>
    <n v="1568"/>
    <s v="Bellanca"/>
    <s v="Strutz"/>
    <x v="0"/>
    <n v="78"/>
    <d v="1980-05-23T00:00:00"/>
    <x v="78"/>
    <x v="7"/>
    <x v="0"/>
    <s v="N"/>
    <s v="Yes"/>
    <n v="9"/>
  </r>
  <r>
    <n v="1569"/>
    <s v="Dave"/>
    <s v="Mews"/>
    <x v="1"/>
    <n v="87"/>
    <d v="1987-06-03T00:00:00"/>
    <x v="90"/>
    <x v="4"/>
    <x v="0"/>
    <s v="N"/>
    <s v="No"/>
    <n v="8"/>
  </r>
  <r>
    <n v="1570"/>
    <s v="Phil"/>
    <s v="Dodle"/>
    <x v="0"/>
    <n v="70"/>
    <d v="1995-11-20T00:00:00"/>
    <x v="23"/>
    <x v="9"/>
    <x v="0"/>
    <s v="N"/>
    <s v="No"/>
    <n v="17"/>
  </r>
  <r>
    <n v="1571"/>
    <s v="Tadeas"/>
    <s v="Mcure"/>
    <x v="1"/>
    <n v="19"/>
    <d v="1980-09-08T00:00:00"/>
    <x v="109"/>
    <x v="0"/>
    <x v="0"/>
    <s v="N"/>
    <s v="Yes"/>
    <n v="22"/>
  </r>
  <r>
    <n v="1572"/>
    <s v="Tam"/>
    <s v="Jahner"/>
    <x v="1"/>
    <n v="51"/>
    <d v="1957-07-26T00:00:00"/>
    <x v="2"/>
    <x v="1"/>
    <x v="2"/>
    <s v="N"/>
    <s v="Yes"/>
    <n v="16"/>
  </r>
  <r>
    <n v="1573"/>
    <s v="Aurea"/>
    <s v="Reubens"/>
    <x v="0"/>
    <n v="48"/>
    <d v="1994-07-05T00:00:00"/>
    <x v="79"/>
    <x v="2"/>
    <x v="0"/>
    <s v="N"/>
    <s v="Yes"/>
    <n v="4"/>
  </r>
  <r>
    <n v="1574"/>
    <s v="Werner"/>
    <s v="Wall"/>
    <x v="1"/>
    <n v="16"/>
    <d v="1995-11-15T00:00:00"/>
    <x v="130"/>
    <x v="4"/>
    <x v="1"/>
    <s v="N"/>
    <s v="Yes"/>
    <n v="2"/>
  </r>
  <r>
    <n v="1575"/>
    <s v="Phaidra"/>
    <s v="Jindacek"/>
    <x v="0"/>
    <n v="82"/>
    <d v="1989-03-13T00:00:00"/>
    <x v="101"/>
    <x v="5"/>
    <x v="0"/>
    <s v="N"/>
    <s v="No"/>
    <n v="17"/>
  </r>
  <r>
    <n v="1576"/>
    <s v="Reube"/>
    <s v="Roscrigg"/>
    <x v="1"/>
    <n v="77"/>
    <d v="1985-11-10T00:00:00"/>
    <x v="103"/>
    <x v="1"/>
    <x v="0"/>
    <s v="N"/>
    <s v="No"/>
    <n v="20"/>
  </r>
  <r>
    <n v="1577"/>
    <s v="Diannne"/>
    <s v="Teager"/>
    <x v="0"/>
    <n v="87"/>
    <d v="1976-09-08T00:00:00"/>
    <x v="145"/>
    <x v="7"/>
    <x v="2"/>
    <s v="N"/>
    <s v="No"/>
    <n v="10"/>
  </r>
  <r>
    <n v="1578"/>
    <s v="Andreas"/>
    <s v="Bazely"/>
    <x v="1"/>
    <n v="60"/>
    <d v="1978-04-14T00:00:00"/>
    <x v="3"/>
    <x v="0"/>
    <x v="2"/>
    <s v="N"/>
    <s v="Yes"/>
    <n v="11"/>
  </r>
  <r>
    <n v="1579"/>
    <s v="Madelaine"/>
    <s v="Siegertsz"/>
    <x v="0"/>
    <n v="40"/>
    <d v="1978-01-27T00:00:00"/>
    <x v="104"/>
    <x v="1"/>
    <x v="1"/>
    <s v="N"/>
    <s v="Yes"/>
    <n v="17"/>
  </r>
  <r>
    <n v="1580"/>
    <s v="Laird"/>
    <s v="Prover"/>
    <x v="1"/>
    <n v="23"/>
    <d v="1981-06-21T00:00:00"/>
    <x v="72"/>
    <x v="5"/>
    <x v="2"/>
    <s v="N"/>
    <s v="No"/>
    <n v="5"/>
  </r>
  <r>
    <n v="1581"/>
    <s v="Melessa"/>
    <s v="Delyth"/>
    <x v="0"/>
    <n v="26"/>
    <d v="1974-04-13T00:00:00"/>
    <x v="82"/>
    <x v="6"/>
    <x v="0"/>
    <s v="N"/>
    <s v="No"/>
    <n v="13"/>
  </r>
  <r>
    <n v="1582"/>
    <s v="Francesco"/>
    <s v="Wasson"/>
    <x v="1"/>
    <n v="32"/>
    <d v="1978-01-14T00:00:00"/>
    <x v="43"/>
    <x v="2"/>
    <x v="0"/>
    <s v="N"/>
    <s v="No"/>
    <n v="4"/>
  </r>
  <r>
    <n v="1583"/>
    <s v="Krysta"/>
    <s v="O' Reagan"/>
    <x v="2"/>
    <n v="18"/>
    <m/>
    <x v="148"/>
    <x v="3"/>
    <x v="0"/>
    <s v="N"/>
    <s v="Yes"/>
    <m/>
  </r>
  <r>
    <n v="1584"/>
    <s v="Susanetta"/>
    <s v="N/A"/>
    <x v="0"/>
    <n v="93"/>
    <d v="1992-04-27T00:00:00"/>
    <x v="24"/>
    <x v="7"/>
    <x v="0"/>
    <s v="N"/>
    <s v="No"/>
    <n v="9"/>
  </r>
  <r>
    <n v="1585"/>
    <s v="Stillman"/>
    <s v="Sackur"/>
    <x v="1"/>
    <n v="87"/>
    <d v="1961-04-07T00:00:00"/>
    <x v="91"/>
    <x v="0"/>
    <x v="0"/>
    <s v="N"/>
    <s v="Yes"/>
    <n v="5"/>
  </r>
  <r>
    <n v="1586"/>
    <s v="Madelena"/>
    <s v="Risson"/>
    <x v="0"/>
    <n v="47"/>
    <d v="1985-12-27T00:00:00"/>
    <x v="44"/>
    <x v="7"/>
    <x v="2"/>
    <s v="N"/>
    <s v="No"/>
    <n v="15"/>
  </r>
  <r>
    <n v="1587"/>
    <s v="Kevan"/>
    <s v="Laminman"/>
    <x v="1"/>
    <n v="17"/>
    <d v="1986-08-16T00:00:00"/>
    <x v="53"/>
    <x v="9"/>
    <x v="1"/>
    <s v="N"/>
    <s v="Yes"/>
    <n v="12"/>
  </r>
  <r>
    <n v="1588"/>
    <s v="Dukey"/>
    <s v="Mccrie"/>
    <x v="1"/>
    <n v="24"/>
    <d v="1983-01-28T00:00:00"/>
    <x v="1"/>
    <x v="3"/>
    <x v="2"/>
    <s v="N"/>
    <s v="Yes"/>
    <n v="7"/>
  </r>
  <r>
    <n v="1589"/>
    <s v="Walker"/>
    <s v="Bartalot"/>
    <x v="1"/>
    <n v="83"/>
    <d v="1989-07-08T00:00:00"/>
    <x v="135"/>
    <x v="0"/>
    <x v="0"/>
    <s v="N"/>
    <s v="Yes"/>
    <n v="4"/>
  </r>
  <r>
    <n v="1590"/>
    <s v="Crystie"/>
    <s v="Fontanet"/>
    <x v="0"/>
    <n v="8"/>
    <d v="1965-12-09T00:00:00"/>
    <x v="92"/>
    <x v="5"/>
    <x v="0"/>
    <s v="N"/>
    <s v="No"/>
    <n v="14"/>
  </r>
  <r>
    <n v="1591"/>
    <s v="Fonz"/>
    <s v="Jankin"/>
    <x v="1"/>
    <n v="4"/>
    <d v="1976-09-14T00:00:00"/>
    <x v="83"/>
    <x v="7"/>
    <x v="0"/>
    <s v="N"/>
    <s v="Yes"/>
    <n v="14"/>
  </r>
  <r>
    <n v="1592"/>
    <s v="Thorin"/>
    <s v="Klagges"/>
    <x v="1"/>
    <n v="21"/>
    <d v="1986-08-04T00:00:00"/>
    <x v="53"/>
    <x v="4"/>
    <x v="0"/>
    <s v="N"/>
    <s v="Yes"/>
    <n v="14"/>
  </r>
  <r>
    <n v="1593"/>
    <s v="Tommy"/>
    <s v="Kupisz"/>
    <x v="0"/>
    <n v="69"/>
    <d v="1979-10-11T00:00:00"/>
    <x v="108"/>
    <x v="3"/>
    <x v="0"/>
    <s v="N"/>
    <s v="No"/>
    <n v="17"/>
  </r>
  <r>
    <n v="1594"/>
    <s v="Rolando"/>
    <s v="Amyes"/>
    <x v="1"/>
    <n v="62"/>
    <d v="1981-11-26T00:00:00"/>
    <x v="135"/>
    <x v="2"/>
    <x v="0"/>
    <s v="N"/>
    <s v="No"/>
    <n v="7"/>
  </r>
  <r>
    <n v="1595"/>
    <s v="Kora"/>
    <s v="Paoli"/>
    <x v="0"/>
    <n v="15"/>
    <d v="1976-02-21T00:00:00"/>
    <x v="35"/>
    <x v="1"/>
    <x v="2"/>
    <s v="N"/>
    <s v="Yes"/>
    <n v="11"/>
  </r>
  <r>
    <n v="1596"/>
    <s v="Vinnie"/>
    <s v="Sails"/>
    <x v="1"/>
    <n v="2"/>
    <d v="1969-07-01T00:00:00"/>
    <x v="88"/>
    <x v="1"/>
    <x v="2"/>
    <s v="N"/>
    <s v="Yes"/>
    <n v="8"/>
  </r>
  <r>
    <n v="1597"/>
    <s v="Jeffry"/>
    <s v="Slowly"/>
    <x v="1"/>
    <n v="93"/>
    <d v="1977-02-01T00:00:00"/>
    <x v="65"/>
    <x v="5"/>
    <x v="1"/>
    <s v="N"/>
    <s v="No"/>
    <n v="14"/>
  </r>
  <r>
    <n v="1598"/>
    <s v="Guendolen"/>
    <s v="Betterton"/>
    <x v="0"/>
    <n v="87"/>
    <d v="1973-12-02T00:00:00"/>
    <x v="22"/>
    <x v="4"/>
    <x v="0"/>
    <s v="N"/>
    <s v="No"/>
    <n v="11"/>
  </r>
  <r>
    <n v="1599"/>
    <s v="Ozzy"/>
    <s v="Silver"/>
    <x v="1"/>
    <n v="65"/>
    <d v="1999-11-24T00:00:00"/>
    <x v="3"/>
    <x v="4"/>
    <x v="1"/>
    <s v="N"/>
    <s v="No"/>
    <n v="1"/>
  </r>
  <r>
    <n v="1600"/>
    <s v="Priscella"/>
    <s v="Stathers"/>
    <x v="0"/>
    <n v="20"/>
    <d v="1985-05-21T00:00:00"/>
    <x v="35"/>
    <x v="1"/>
    <x v="2"/>
    <s v="N"/>
    <s v="No"/>
    <n v="2"/>
  </r>
  <r>
    <n v="1601"/>
    <s v="Nita"/>
    <s v="Mccarthy"/>
    <x v="0"/>
    <n v="45"/>
    <d v="1993-02-11T00:00:00"/>
    <x v="104"/>
    <x v="7"/>
    <x v="1"/>
    <s v="N"/>
    <s v="No"/>
    <n v="1"/>
  </r>
  <r>
    <n v="1602"/>
    <s v="Shamus"/>
    <s v="Dennerly"/>
    <x v="1"/>
    <n v="68"/>
    <d v="1979-01-09T00:00:00"/>
    <x v="14"/>
    <x v="5"/>
    <x v="0"/>
    <s v="N"/>
    <s v="No"/>
    <n v="15"/>
  </r>
  <r>
    <n v="1603"/>
    <s v="Osgood"/>
    <s v="Emerine"/>
    <x v="1"/>
    <n v="89"/>
    <d v="1988-11-20T00:00:00"/>
    <x v="85"/>
    <x v="7"/>
    <x v="1"/>
    <s v="N"/>
    <s v="Yes"/>
    <n v="20"/>
  </r>
  <r>
    <n v="1604"/>
    <s v="Natale"/>
    <s v="Duinbleton"/>
    <x v="1"/>
    <n v="51"/>
    <d v="1960-04-11T00:00:00"/>
    <x v="3"/>
    <x v="1"/>
    <x v="2"/>
    <s v="N"/>
    <s v="No"/>
    <n v="20"/>
  </r>
  <r>
    <n v="1605"/>
    <s v="Latrena"/>
    <s v="Ker"/>
    <x v="0"/>
    <n v="72"/>
    <d v="1988-03-01T00:00:00"/>
    <x v="3"/>
    <x v="4"/>
    <x v="1"/>
    <s v="N"/>
    <s v="No"/>
    <n v="9"/>
  </r>
  <r>
    <n v="1606"/>
    <s v="Shayne"/>
    <s v="Ellesworthe"/>
    <x v="0"/>
    <n v="93"/>
    <d v="1980-11-25T00:00:00"/>
    <x v="131"/>
    <x v="4"/>
    <x v="1"/>
    <s v="N"/>
    <s v="Yes"/>
    <n v="9"/>
  </r>
  <r>
    <n v="1607"/>
    <s v="Tiffani"/>
    <s v="Van Castele"/>
    <x v="0"/>
    <n v="39"/>
    <d v="1988-01-22T00:00:00"/>
    <x v="67"/>
    <x v="5"/>
    <x v="0"/>
    <s v="N"/>
    <s v="Yes"/>
    <n v="15"/>
  </r>
  <r>
    <n v="1608"/>
    <s v="Fernande"/>
    <s v="Petzolt"/>
    <x v="0"/>
    <n v="87"/>
    <d v="1958-09-21T00:00:00"/>
    <x v="60"/>
    <x v="4"/>
    <x v="0"/>
    <s v="N"/>
    <s v="Yes"/>
    <n v="6"/>
  </r>
  <r>
    <n v="1609"/>
    <s v="Reginald"/>
    <s v="Hanwright"/>
    <x v="1"/>
    <n v="64"/>
    <d v="1996-11-26T00:00:00"/>
    <x v="14"/>
    <x v="2"/>
    <x v="0"/>
    <s v="N"/>
    <s v="Yes"/>
    <n v="3"/>
  </r>
  <r>
    <n v="1610"/>
    <s v="Valaree"/>
    <s v="Chisolm"/>
    <x v="0"/>
    <n v="75"/>
    <d v="1955-02-10T00:00:00"/>
    <x v="97"/>
    <x v="4"/>
    <x v="2"/>
    <s v="N"/>
    <s v="Yes"/>
    <n v="9"/>
  </r>
  <r>
    <n v="1611"/>
    <s v="Terencio"/>
    <s v="N/A"/>
    <x v="1"/>
    <n v="93"/>
    <d v="1971-11-22T00:00:00"/>
    <x v="129"/>
    <x v="0"/>
    <x v="2"/>
    <s v="N"/>
    <s v="Yes"/>
    <n v="13"/>
  </r>
  <r>
    <n v="1612"/>
    <s v="Wendel"/>
    <s v="Headland"/>
    <x v="1"/>
    <n v="70"/>
    <d v="1987-04-17T00:00:00"/>
    <x v="61"/>
    <x v="1"/>
    <x v="2"/>
    <s v="N"/>
    <s v="Yes"/>
    <n v="22"/>
  </r>
  <r>
    <n v="1613"/>
    <s v="Ernesta"/>
    <s v="Billany"/>
    <x v="0"/>
    <n v="18"/>
    <d v="1977-05-25T00:00:00"/>
    <x v="3"/>
    <x v="2"/>
    <x v="0"/>
    <s v="N"/>
    <s v="No"/>
    <n v="19"/>
  </r>
  <r>
    <n v="1614"/>
    <s v="Currie"/>
    <s v="Gimber"/>
    <x v="1"/>
    <n v="2"/>
    <d v="1984-08-12T00:00:00"/>
    <x v="3"/>
    <x v="4"/>
    <x v="2"/>
    <s v="N"/>
    <s v="No"/>
    <n v="8"/>
  </r>
  <r>
    <n v="1615"/>
    <s v="Evvie"/>
    <s v="Crack"/>
    <x v="0"/>
    <n v="75"/>
    <d v="1971-02-04T00:00:00"/>
    <x v="3"/>
    <x v="9"/>
    <x v="0"/>
    <s v="N"/>
    <s v="Yes"/>
    <n v="7"/>
  </r>
  <r>
    <n v="1616"/>
    <s v="Shamus"/>
    <s v="Attenbrough"/>
    <x v="1"/>
    <n v="75"/>
    <d v="1955-08-16T00:00:00"/>
    <x v="149"/>
    <x v="5"/>
    <x v="2"/>
    <s v="N"/>
    <s v="Yes"/>
    <n v="19"/>
  </r>
  <r>
    <n v="1617"/>
    <s v="Jannelle"/>
    <s v="Ort"/>
    <x v="0"/>
    <n v="97"/>
    <d v="1978-07-06T00:00:00"/>
    <x v="75"/>
    <x v="1"/>
    <x v="1"/>
    <s v="N"/>
    <s v="No"/>
    <n v="10"/>
  </r>
  <r>
    <n v="1618"/>
    <s v="Andee"/>
    <s v="Scardifeild"/>
    <x v="0"/>
    <n v="90"/>
    <d v="1966-03-01T00:00:00"/>
    <x v="80"/>
    <x v="4"/>
    <x v="0"/>
    <s v="N"/>
    <s v="No"/>
    <n v="19"/>
  </r>
  <r>
    <n v="1619"/>
    <s v="Matteo"/>
    <s v="Hallum"/>
    <x v="1"/>
    <n v="83"/>
    <d v="1971-12-22T00:00:00"/>
    <x v="23"/>
    <x v="4"/>
    <x v="0"/>
    <s v="N"/>
    <s v="Yes"/>
    <n v="6"/>
  </r>
  <r>
    <n v="1620"/>
    <s v="Jerrold"/>
    <s v="Bernetti"/>
    <x v="1"/>
    <n v="18"/>
    <d v="1992-07-27T00:00:00"/>
    <x v="90"/>
    <x v="4"/>
    <x v="2"/>
    <s v="N"/>
    <s v="Yes"/>
    <n v="2"/>
  </r>
  <r>
    <n v="1621"/>
    <s v="Sibley"/>
    <s v="Eliyahu"/>
    <x v="0"/>
    <n v="10"/>
    <d v="1974-09-09T00:00:00"/>
    <x v="28"/>
    <x v="0"/>
    <x v="0"/>
    <s v="N"/>
    <s v="No"/>
    <n v="22"/>
  </r>
  <r>
    <n v="1622"/>
    <s v="Pietrek"/>
    <s v="Crowe"/>
    <x v="1"/>
    <n v="44"/>
    <d v="1978-05-30T00:00:00"/>
    <x v="7"/>
    <x v="4"/>
    <x v="2"/>
    <s v="N"/>
    <s v="No"/>
    <n v="16"/>
  </r>
  <r>
    <n v="1623"/>
    <s v="Katy"/>
    <s v="Taffee"/>
    <x v="0"/>
    <n v="29"/>
    <d v="1997-12-24T00:00:00"/>
    <x v="53"/>
    <x v="9"/>
    <x v="2"/>
    <s v="N"/>
    <s v="Yes"/>
    <n v="2"/>
  </r>
  <r>
    <n v="1624"/>
    <s v="Hakim"/>
    <s v="Burnhard"/>
    <x v="1"/>
    <n v="18"/>
    <d v="1980-05-04T00:00:00"/>
    <x v="75"/>
    <x v="1"/>
    <x v="0"/>
    <s v="N"/>
    <s v="Yes"/>
    <n v="6"/>
  </r>
  <r>
    <n v="1625"/>
    <s v="Caryl"/>
    <s v="Clara"/>
    <x v="1"/>
    <n v="20"/>
    <d v="1977-12-09T00:00:00"/>
    <x v="26"/>
    <x v="2"/>
    <x v="0"/>
    <s v="N"/>
    <s v="Yes"/>
    <n v="10"/>
  </r>
  <r>
    <n v="1626"/>
    <s v="Fanchon"/>
    <s v="Fist"/>
    <x v="0"/>
    <n v="82"/>
    <d v="1979-04-19T00:00:00"/>
    <x v="63"/>
    <x v="1"/>
    <x v="0"/>
    <s v="N"/>
    <s v="No"/>
    <n v="14"/>
  </r>
  <r>
    <n v="1627"/>
    <s v="Vladimir"/>
    <s v="Morphet"/>
    <x v="1"/>
    <n v="44"/>
    <d v="1961-11-19T00:00:00"/>
    <x v="89"/>
    <x v="9"/>
    <x v="1"/>
    <s v="N"/>
    <s v="No"/>
    <n v="16"/>
  </r>
  <r>
    <n v="1628"/>
    <s v="Hermione"/>
    <s v="Brereton"/>
    <x v="2"/>
    <n v="13"/>
    <m/>
    <x v="92"/>
    <x v="3"/>
    <x v="0"/>
    <s v="N"/>
    <s v="No"/>
    <m/>
  </r>
  <r>
    <n v="1629"/>
    <s v="Edsel"/>
    <s v="Lester"/>
    <x v="1"/>
    <n v="46"/>
    <d v="1974-08-21T00:00:00"/>
    <x v="63"/>
    <x v="1"/>
    <x v="0"/>
    <s v="N"/>
    <s v="No"/>
    <n v="14"/>
  </r>
  <r>
    <n v="1630"/>
    <s v="Sonni"/>
    <s v="Lindstedt"/>
    <x v="0"/>
    <n v="63"/>
    <d v="1984-09-16T00:00:00"/>
    <x v="14"/>
    <x v="7"/>
    <x v="0"/>
    <s v="N"/>
    <s v="No"/>
    <n v="16"/>
  </r>
  <r>
    <n v="1631"/>
    <s v="Towny"/>
    <s v="Beebee"/>
    <x v="1"/>
    <n v="11"/>
    <d v="1996-09-03T00:00:00"/>
    <x v="57"/>
    <x v="1"/>
    <x v="1"/>
    <s v="N"/>
    <s v="No"/>
    <n v="1"/>
  </r>
  <r>
    <n v="1632"/>
    <s v="Orbadiah"/>
    <s v="Kennicott"/>
    <x v="1"/>
    <n v="43"/>
    <d v="1985-08-12T00:00:00"/>
    <x v="107"/>
    <x v="7"/>
    <x v="2"/>
    <s v="N"/>
    <s v="Yes"/>
    <n v="3"/>
  </r>
  <r>
    <n v="1633"/>
    <s v="Ashia"/>
    <s v="Muzzi"/>
    <x v="0"/>
    <n v="16"/>
    <d v="1964-07-08T00:00:00"/>
    <x v="181"/>
    <x v="2"/>
    <x v="2"/>
    <s v="N"/>
    <s v="Yes"/>
    <n v="14"/>
  </r>
  <r>
    <n v="1634"/>
    <s v="Jordana"/>
    <s v="Beach"/>
    <x v="0"/>
    <n v="20"/>
    <d v="1970-08-31T00:00:00"/>
    <x v="34"/>
    <x v="7"/>
    <x v="1"/>
    <s v="N"/>
    <s v="No"/>
    <n v="12"/>
  </r>
  <r>
    <n v="1635"/>
    <s v="Indira"/>
    <s v="Robotham"/>
    <x v="0"/>
    <n v="36"/>
    <d v="1971-09-02T00:00:00"/>
    <x v="62"/>
    <x v="1"/>
    <x v="0"/>
    <s v="N"/>
    <s v="No"/>
    <n v="7"/>
  </r>
  <r>
    <n v="1636"/>
    <s v="Karly"/>
    <s v="Ackenhead"/>
    <x v="0"/>
    <n v="65"/>
    <d v="1980-05-12T00:00:00"/>
    <x v="78"/>
    <x v="7"/>
    <x v="2"/>
    <s v="N"/>
    <s v="Yes"/>
    <n v="5"/>
  </r>
  <r>
    <n v="1637"/>
    <s v="Timothee"/>
    <s v="Mervyn"/>
    <x v="1"/>
    <n v="78"/>
    <d v="1969-02-07T00:00:00"/>
    <x v="50"/>
    <x v="7"/>
    <x v="2"/>
    <s v="N"/>
    <s v="No"/>
    <n v="6"/>
  </r>
  <r>
    <n v="1638"/>
    <s v="Zachery"/>
    <s v="Monkhouse"/>
    <x v="1"/>
    <n v="55"/>
    <d v="1992-05-12T00:00:00"/>
    <x v="57"/>
    <x v="1"/>
    <x v="0"/>
    <s v="N"/>
    <s v="Yes"/>
    <n v="10"/>
  </r>
  <r>
    <n v="1639"/>
    <s v="Marna"/>
    <s v="Showers"/>
    <x v="0"/>
    <n v="9"/>
    <d v="1962-12-17T00:00:00"/>
    <x v="3"/>
    <x v="7"/>
    <x v="0"/>
    <s v="N"/>
    <s v="Yes"/>
    <n v="12"/>
  </r>
  <r>
    <n v="1640"/>
    <s v="Erie"/>
    <s v="Worswick"/>
    <x v="1"/>
    <n v="37"/>
    <d v="1995-02-17T00:00:00"/>
    <x v="93"/>
    <x v="4"/>
    <x v="2"/>
    <s v="N"/>
    <s v="Yes"/>
    <n v="3"/>
  </r>
  <r>
    <n v="1641"/>
    <s v="Vasily"/>
    <s v="Sturgeon"/>
    <x v="1"/>
    <n v="29"/>
    <d v="1972-09-01T00:00:00"/>
    <x v="61"/>
    <x v="1"/>
    <x v="0"/>
    <s v="N"/>
    <s v="No"/>
    <n v="14"/>
  </r>
  <r>
    <n v="1642"/>
    <s v="Nollie"/>
    <s v="Matteoli"/>
    <x v="1"/>
    <n v="97"/>
    <d v="1982-10-11T00:00:00"/>
    <x v="111"/>
    <x v="7"/>
    <x v="1"/>
    <s v="N"/>
    <s v="Yes"/>
    <n v="3"/>
  </r>
  <r>
    <n v="1643"/>
    <s v="Manda"/>
    <s v="Forsey"/>
    <x v="0"/>
    <n v="13"/>
    <d v="1961-01-07T00:00:00"/>
    <x v="3"/>
    <x v="5"/>
    <x v="0"/>
    <s v="N"/>
    <s v="No"/>
    <n v="19"/>
  </r>
  <r>
    <n v="1644"/>
    <s v="Gaby"/>
    <s v="Harriot"/>
    <x v="1"/>
    <n v="57"/>
    <d v="1969-12-01T00:00:00"/>
    <x v="57"/>
    <x v="0"/>
    <x v="0"/>
    <s v="N"/>
    <s v="No"/>
    <n v="10"/>
  </r>
  <r>
    <n v="1645"/>
    <s v="Dal"/>
    <s v="Colquhoun"/>
    <x v="1"/>
    <n v="34"/>
    <d v="1995-06-12T00:00:00"/>
    <x v="47"/>
    <x v="4"/>
    <x v="1"/>
    <s v="N"/>
    <s v="Yes"/>
    <n v="5"/>
  </r>
  <r>
    <n v="1646"/>
    <s v="Emmye"/>
    <s v="Flacke"/>
    <x v="0"/>
    <n v="39"/>
    <d v="1994-06-20T00:00:00"/>
    <x v="35"/>
    <x v="1"/>
    <x v="0"/>
    <s v="N"/>
    <s v="Yes"/>
    <n v="1"/>
  </r>
  <r>
    <n v="1647"/>
    <s v="Ivory"/>
    <s v="Roscam"/>
    <x v="0"/>
    <n v="21"/>
    <d v="1977-09-09T00:00:00"/>
    <x v="3"/>
    <x v="1"/>
    <x v="2"/>
    <s v="N"/>
    <s v="Yes"/>
    <n v="17"/>
  </r>
  <r>
    <n v="1648"/>
    <s v="Prissie"/>
    <s v="Dyde"/>
    <x v="0"/>
    <n v="22"/>
    <d v="1981-06-09T00:00:00"/>
    <x v="63"/>
    <x v="1"/>
    <x v="0"/>
    <s v="N"/>
    <s v="No"/>
    <n v="8"/>
  </r>
  <r>
    <n v="1649"/>
    <s v="Brenden"/>
    <s v="Dinley"/>
    <x v="1"/>
    <n v="6"/>
    <d v="1962-07-17T00:00:00"/>
    <x v="42"/>
    <x v="2"/>
    <x v="0"/>
    <s v="N"/>
    <s v="No"/>
    <n v="7"/>
  </r>
  <r>
    <n v="1650"/>
    <s v="Raphaela"/>
    <s v="Looby"/>
    <x v="0"/>
    <n v="44"/>
    <d v="1980-05-03T00:00:00"/>
    <x v="108"/>
    <x v="4"/>
    <x v="2"/>
    <s v="N"/>
    <s v="No"/>
    <n v="16"/>
  </r>
  <r>
    <n v="1651"/>
    <s v="Idalina"/>
    <s v="N/A"/>
    <x v="0"/>
    <n v="9"/>
    <d v="1996-11-25T00:00:00"/>
    <x v="79"/>
    <x v="8"/>
    <x v="0"/>
    <s v="N"/>
    <s v="Yes"/>
    <n v="4"/>
  </r>
  <r>
    <n v="1652"/>
    <s v="Ulrikaumeko"/>
    <s v="Heffernon"/>
    <x v="0"/>
    <n v="53"/>
    <d v="1981-09-24T00:00:00"/>
    <x v="83"/>
    <x v="7"/>
    <x v="2"/>
    <s v="N"/>
    <s v="Yes"/>
    <n v="7"/>
  </r>
  <r>
    <n v="1653"/>
    <s v="Florry"/>
    <s v="Folbige"/>
    <x v="0"/>
    <n v="80"/>
    <d v="1987-04-29T00:00:00"/>
    <x v="3"/>
    <x v="6"/>
    <x v="0"/>
    <s v="N"/>
    <s v="Yes"/>
    <n v="12"/>
  </r>
  <r>
    <n v="1654"/>
    <s v="Melli"/>
    <s v="Sperwell"/>
    <x v="0"/>
    <n v="67"/>
    <d v="1989-03-05T00:00:00"/>
    <x v="14"/>
    <x v="3"/>
    <x v="2"/>
    <s v="N"/>
    <s v="Yes"/>
    <n v="9"/>
  </r>
  <r>
    <n v="1655"/>
    <s v="Prinz"/>
    <s v="Codman"/>
    <x v="1"/>
    <n v="38"/>
    <d v="1983-02-15T00:00:00"/>
    <x v="107"/>
    <x v="7"/>
    <x v="1"/>
    <s v="N"/>
    <s v="Yes"/>
    <n v="13"/>
  </r>
  <r>
    <n v="1656"/>
    <s v="Constantin"/>
    <s v="Rodrigues"/>
    <x v="1"/>
    <n v="59"/>
    <d v="1977-07-22T00:00:00"/>
    <x v="42"/>
    <x v="1"/>
    <x v="0"/>
    <s v="N"/>
    <s v="Yes"/>
    <n v="7"/>
  </r>
  <r>
    <n v="1657"/>
    <s v="Stanwood"/>
    <s v="Troillet"/>
    <x v="1"/>
    <n v="11"/>
    <d v="1977-03-08T00:00:00"/>
    <x v="188"/>
    <x v="1"/>
    <x v="0"/>
    <s v="N"/>
    <s v="No"/>
    <n v="5"/>
  </r>
  <r>
    <n v="1658"/>
    <s v="Selina"/>
    <s v="Clow"/>
    <x v="0"/>
    <n v="17"/>
    <d v="1993-12-05T00:00:00"/>
    <x v="119"/>
    <x v="5"/>
    <x v="0"/>
    <s v="N"/>
    <s v="Yes"/>
    <n v="5"/>
  </r>
  <r>
    <n v="1659"/>
    <s v="Olva"/>
    <s v="Sheehy"/>
    <x v="0"/>
    <n v="75"/>
    <d v="1989-11-14T00:00:00"/>
    <x v="142"/>
    <x v="2"/>
    <x v="2"/>
    <s v="N"/>
    <s v="Yes"/>
    <n v="13"/>
  </r>
  <r>
    <n v="1660"/>
    <s v="Justinian"/>
    <s v="Jekyll"/>
    <x v="1"/>
    <n v="85"/>
    <d v="1980-03-16T00:00:00"/>
    <x v="54"/>
    <x v="5"/>
    <x v="1"/>
    <s v="N"/>
    <s v="No"/>
    <n v="15"/>
  </r>
  <r>
    <n v="1661"/>
    <s v="Meggy"/>
    <s v="Delgadillo"/>
    <x v="0"/>
    <n v="21"/>
    <d v="1979-06-02T00:00:00"/>
    <x v="178"/>
    <x v="0"/>
    <x v="1"/>
    <s v="N"/>
    <s v="No"/>
    <n v="10"/>
  </r>
  <r>
    <n v="1662"/>
    <s v="Xenia"/>
    <s v="Willmett"/>
    <x v="0"/>
    <n v="40"/>
    <d v="1956-04-01T00:00:00"/>
    <x v="107"/>
    <x v="7"/>
    <x v="2"/>
    <s v="N"/>
    <s v="No"/>
    <n v="11"/>
  </r>
  <r>
    <n v="1663"/>
    <s v="Analiese"/>
    <s v="Grimsditch"/>
    <x v="0"/>
    <n v="68"/>
    <d v="1978-01-30T00:00:00"/>
    <x v="27"/>
    <x v="2"/>
    <x v="2"/>
    <s v="N"/>
    <s v="Yes"/>
    <n v="9"/>
  </r>
  <r>
    <n v="1664"/>
    <s v="Karlis"/>
    <s v="Alner"/>
    <x v="1"/>
    <n v="11"/>
    <d v="1975-12-30T00:00:00"/>
    <x v="78"/>
    <x v="7"/>
    <x v="1"/>
    <s v="N"/>
    <s v="Yes"/>
    <n v="9"/>
  </r>
  <r>
    <n v="1665"/>
    <s v="Witty"/>
    <s v="Lauthian"/>
    <x v="1"/>
    <n v="48"/>
    <d v="1977-11-18T00:00:00"/>
    <x v="85"/>
    <x v="8"/>
    <x v="0"/>
    <s v="N"/>
    <s v="No"/>
    <n v="11"/>
  </r>
  <r>
    <n v="1666"/>
    <s v="Launce"/>
    <s v="Lording"/>
    <x v="1"/>
    <n v="73"/>
    <d v="1977-04-02T00:00:00"/>
    <x v="2"/>
    <x v="4"/>
    <x v="0"/>
    <s v="N"/>
    <s v="No"/>
    <n v="14"/>
  </r>
  <r>
    <n v="1667"/>
    <s v="Jaime"/>
    <s v="Simonnin"/>
    <x v="1"/>
    <n v="67"/>
    <d v="1955-02-18T00:00:00"/>
    <x v="15"/>
    <x v="7"/>
    <x v="2"/>
    <s v="N"/>
    <s v="No"/>
    <n v="18"/>
  </r>
  <r>
    <n v="1668"/>
    <s v="Aurlie"/>
    <s v="Bolter"/>
    <x v="0"/>
    <n v="75"/>
    <d v="1965-06-13T00:00:00"/>
    <x v="77"/>
    <x v="1"/>
    <x v="0"/>
    <s v="N"/>
    <s v="No"/>
    <n v="8"/>
  </r>
  <r>
    <n v="1669"/>
    <s v="Jabez"/>
    <s v="Glasspoole"/>
    <x v="1"/>
    <n v="74"/>
    <d v="1978-03-18T00:00:00"/>
    <x v="63"/>
    <x v="1"/>
    <x v="2"/>
    <s v="N"/>
    <s v="Yes"/>
    <n v="21"/>
  </r>
  <r>
    <n v="1670"/>
    <s v="Gisella"/>
    <s v="Ravens"/>
    <x v="0"/>
    <n v="30"/>
    <d v="1978-08-12T00:00:00"/>
    <x v="190"/>
    <x v="5"/>
    <x v="0"/>
    <s v="N"/>
    <s v="No"/>
    <n v="19"/>
  </r>
  <r>
    <n v="1671"/>
    <s v="Nerty"/>
    <s v="Renak"/>
    <x v="0"/>
    <n v="69"/>
    <d v="1957-01-23T00:00:00"/>
    <x v="10"/>
    <x v="2"/>
    <x v="0"/>
    <s v="N"/>
    <s v="Yes"/>
    <n v="14"/>
  </r>
  <r>
    <n v="1672"/>
    <s v="Sharla"/>
    <s v="Creebo"/>
    <x v="0"/>
    <n v="21"/>
    <d v="1963-04-27T00:00:00"/>
    <x v="101"/>
    <x v="3"/>
    <x v="1"/>
    <s v="N"/>
    <s v="Yes"/>
    <n v="9"/>
  </r>
  <r>
    <n v="1673"/>
    <s v="Suzie"/>
    <s v="Dahle"/>
    <x v="0"/>
    <n v="45"/>
    <d v="1978-11-09T00:00:00"/>
    <x v="14"/>
    <x v="1"/>
    <x v="1"/>
    <s v="N"/>
    <s v="Yes"/>
    <n v="21"/>
  </r>
  <r>
    <n v="1674"/>
    <s v="Rahal"/>
    <s v="Woodman"/>
    <x v="0"/>
    <n v="97"/>
    <d v="1977-10-26T00:00:00"/>
    <x v="59"/>
    <x v="7"/>
    <x v="2"/>
    <s v="N"/>
    <s v="No"/>
    <n v="20"/>
  </r>
  <r>
    <n v="1675"/>
    <s v="Luke"/>
    <s v="Wombwell"/>
    <x v="1"/>
    <n v="76"/>
    <d v="1955-08-14T00:00:00"/>
    <x v="127"/>
    <x v="7"/>
    <x v="1"/>
    <s v="N"/>
    <s v="Yes"/>
    <n v="14"/>
  </r>
  <r>
    <n v="1676"/>
    <s v="Ozzy"/>
    <s v="Olerenshaw"/>
    <x v="1"/>
    <n v="63"/>
    <d v="1975-03-31T00:00:00"/>
    <x v="26"/>
    <x v="0"/>
    <x v="0"/>
    <s v="N"/>
    <s v="No"/>
    <n v="13"/>
  </r>
  <r>
    <n v="1677"/>
    <s v="Petrina"/>
    <s v="Pollins"/>
    <x v="0"/>
    <n v="56"/>
    <d v="1958-05-28T00:00:00"/>
    <x v="20"/>
    <x v="0"/>
    <x v="1"/>
    <s v="N"/>
    <s v="Yes"/>
    <n v="16"/>
  </r>
  <r>
    <n v="1678"/>
    <s v="Dale"/>
    <s v="Hursey"/>
    <x v="0"/>
    <n v="20"/>
    <d v="1977-10-07T00:00:00"/>
    <x v="3"/>
    <x v="1"/>
    <x v="2"/>
    <s v="N"/>
    <s v="Yes"/>
    <n v="13"/>
  </r>
  <r>
    <n v="1679"/>
    <s v="Arabel"/>
    <s v="Kayser"/>
    <x v="0"/>
    <n v="92"/>
    <d v="1975-11-03T00:00:00"/>
    <x v="140"/>
    <x v="0"/>
    <x v="0"/>
    <s v="N"/>
    <s v="Yes"/>
    <n v="13"/>
  </r>
  <r>
    <n v="1680"/>
    <s v="Loise"/>
    <s v="Austins"/>
    <x v="0"/>
    <n v="5"/>
    <d v="1998-07-28T00:00:00"/>
    <x v="104"/>
    <x v="2"/>
    <x v="0"/>
    <s v="N"/>
    <s v="Yes"/>
    <n v="4"/>
  </r>
  <r>
    <n v="1681"/>
    <s v="Rupert"/>
    <s v="Gilstoun"/>
    <x v="1"/>
    <n v="78"/>
    <d v="1979-12-07T00:00:00"/>
    <x v="3"/>
    <x v="0"/>
    <x v="2"/>
    <s v="N"/>
    <s v="Yes"/>
    <n v="6"/>
  </r>
  <r>
    <n v="1682"/>
    <s v="Gerladina"/>
    <s v="Cuddon"/>
    <x v="0"/>
    <n v="93"/>
    <d v="1960-04-25T00:00:00"/>
    <x v="97"/>
    <x v="7"/>
    <x v="1"/>
    <s v="N"/>
    <s v="Yes"/>
    <n v="6"/>
  </r>
  <r>
    <n v="1683"/>
    <s v="Brenn"/>
    <s v="Bacon"/>
    <x v="2"/>
    <n v="72"/>
    <m/>
    <x v="128"/>
    <x v="3"/>
    <x v="0"/>
    <s v="N"/>
    <s v="Yes"/>
    <m/>
  </r>
  <r>
    <n v="1684"/>
    <s v="Janie"/>
    <s v="Stonehewer"/>
    <x v="0"/>
    <n v="96"/>
    <d v="1979-07-10T00:00:00"/>
    <x v="86"/>
    <x v="7"/>
    <x v="0"/>
    <s v="N"/>
    <s v="No"/>
    <n v="6"/>
  </r>
  <r>
    <n v="1685"/>
    <s v="Marya"/>
    <s v="Milington"/>
    <x v="0"/>
    <n v="32"/>
    <d v="1972-03-16T00:00:00"/>
    <x v="120"/>
    <x v="3"/>
    <x v="0"/>
    <s v="N"/>
    <s v="No"/>
    <n v="8"/>
  </r>
  <r>
    <n v="1686"/>
    <s v="Fremont"/>
    <s v="Trundle"/>
    <x v="1"/>
    <n v="95"/>
    <d v="1980-07-06T00:00:00"/>
    <x v="133"/>
    <x v="6"/>
    <x v="0"/>
    <s v="N"/>
    <s v="Yes"/>
    <n v="16"/>
  </r>
  <r>
    <n v="1687"/>
    <s v="Chance"/>
    <s v="Maben"/>
    <x v="1"/>
    <n v="16"/>
    <d v="1991-05-09T00:00:00"/>
    <x v="3"/>
    <x v="7"/>
    <x v="1"/>
    <s v="N"/>
    <s v="Yes"/>
    <n v="8"/>
  </r>
  <r>
    <n v="1688"/>
    <s v="Charmaine"/>
    <s v="Suller"/>
    <x v="0"/>
    <n v="80"/>
    <d v="1978-12-05T00:00:00"/>
    <x v="111"/>
    <x v="4"/>
    <x v="0"/>
    <s v="N"/>
    <s v="No"/>
    <n v="15"/>
  </r>
  <r>
    <n v="1689"/>
    <s v="Teodor"/>
    <s v="Larwell"/>
    <x v="1"/>
    <n v="48"/>
    <d v="1995-06-18T00:00:00"/>
    <x v="58"/>
    <x v="1"/>
    <x v="0"/>
    <s v="N"/>
    <s v="Yes"/>
    <n v="4"/>
  </r>
  <r>
    <n v="1690"/>
    <s v="Torey"/>
    <s v="Kensall"/>
    <x v="1"/>
    <n v="6"/>
    <d v="1988-12-19T00:00:00"/>
    <x v="32"/>
    <x v="0"/>
    <x v="1"/>
    <s v="N"/>
    <s v="Yes"/>
    <n v="16"/>
  </r>
  <r>
    <n v="1691"/>
    <s v="Tomlin"/>
    <s v="N/A"/>
    <x v="1"/>
    <n v="50"/>
    <d v="1979-11-16T00:00:00"/>
    <x v="112"/>
    <x v="4"/>
    <x v="2"/>
    <s v="N"/>
    <s v="Yes"/>
    <n v="7"/>
  </r>
  <r>
    <n v="1692"/>
    <s v="Harriette"/>
    <s v="De Matteis"/>
    <x v="0"/>
    <n v="85"/>
    <d v="1967-04-07T00:00:00"/>
    <x v="7"/>
    <x v="0"/>
    <x v="0"/>
    <s v="N"/>
    <s v="Yes"/>
    <n v="17"/>
  </r>
  <r>
    <n v="1693"/>
    <s v="Ring"/>
    <s v="Birchall"/>
    <x v="1"/>
    <n v="79"/>
    <d v="1965-11-06T00:00:00"/>
    <x v="93"/>
    <x v="0"/>
    <x v="1"/>
    <s v="N"/>
    <s v="No"/>
    <n v="4"/>
  </r>
  <r>
    <n v="1694"/>
    <s v="Tonnie"/>
    <s v="Mclinden"/>
    <x v="1"/>
    <n v="11"/>
    <d v="1959-10-11T00:00:00"/>
    <x v="3"/>
    <x v="3"/>
    <x v="0"/>
    <s v="N"/>
    <s v="Yes"/>
    <n v="19"/>
  </r>
  <r>
    <n v="1695"/>
    <s v="Blanch"/>
    <s v="Leyshon"/>
    <x v="0"/>
    <n v="11"/>
    <d v="1991-05-18T00:00:00"/>
    <x v="131"/>
    <x v="4"/>
    <x v="2"/>
    <s v="N"/>
    <s v="Yes"/>
    <n v="4"/>
  </r>
  <r>
    <n v="1696"/>
    <s v="Mose"/>
    <s v="Middler"/>
    <x v="1"/>
    <n v="48"/>
    <d v="1991-06-07T00:00:00"/>
    <x v="89"/>
    <x v="9"/>
    <x v="2"/>
    <s v="N"/>
    <s v="No"/>
    <n v="2"/>
  </r>
  <r>
    <n v="1697"/>
    <s v="Eddi"/>
    <s v="Mansbridge"/>
    <x v="0"/>
    <n v="44"/>
    <d v="1969-03-29T00:00:00"/>
    <x v="56"/>
    <x v="0"/>
    <x v="0"/>
    <s v="N"/>
    <s v="Yes"/>
    <n v="12"/>
  </r>
  <r>
    <n v="1698"/>
    <s v="Christabella"/>
    <s v="Eldredge"/>
    <x v="0"/>
    <n v="58"/>
    <d v="1971-08-24T00:00:00"/>
    <x v="3"/>
    <x v="0"/>
    <x v="1"/>
    <s v="N"/>
    <s v="Yes"/>
    <n v="18"/>
  </r>
  <r>
    <n v="1699"/>
    <s v="Poul"/>
    <s v="Dumphy"/>
    <x v="1"/>
    <n v="33"/>
    <d v="1958-05-08T00:00:00"/>
    <x v="8"/>
    <x v="7"/>
    <x v="0"/>
    <s v="N"/>
    <s v="Yes"/>
    <n v="8"/>
  </r>
  <r>
    <n v="1700"/>
    <s v="Rana"/>
    <s v="Streets"/>
    <x v="0"/>
    <n v="28"/>
    <d v="1969-09-18T00:00:00"/>
    <x v="107"/>
    <x v="7"/>
    <x v="2"/>
    <s v="N"/>
    <s v="Yes"/>
    <n v="14"/>
  </r>
  <r>
    <n v="1701"/>
    <s v="Hazlett"/>
    <s v="Goane"/>
    <x v="1"/>
    <n v="11"/>
    <d v="1963-04-24T00:00:00"/>
    <x v="3"/>
    <x v="7"/>
    <x v="2"/>
    <s v="N"/>
    <s v="No"/>
    <n v="17"/>
  </r>
  <r>
    <n v="1702"/>
    <s v="Bryn"/>
    <s v="Whisby"/>
    <x v="1"/>
    <n v="14"/>
    <d v="1956-04-03T00:00:00"/>
    <x v="21"/>
    <x v="0"/>
    <x v="0"/>
    <s v="N"/>
    <s v="No"/>
    <n v="17"/>
  </r>
  <r>
    <n v="1703"/>
    <s v="Nerita"/>
    <s v="Keppie"/>
    <x v="0"/>
    <n v="14"/>
    <d v="1991-04-01T00:00:00"/>
    <x v="25"/>
    <x v="8"/>
    <x v="0"/>
    <s v="N"/>
    <s v="Yes"/>
    <n v="3"/>
  </r>
  <r>
    <n v="1704"/>
    <s v="Tremain"/>
    <s v="Breadon"/>
    <x v="1"/>
    <n v="96"/>
    <d v="1962-10-22T00:00:00"/>
    <x v="55"/>
    <x v="3"/>
    <x v="2"/>
    <s v="N"/>
    <s v="No"/>
    <n v="12"/>
  </r>
  <r>
    <n v="1705"/>
    <s v="Nelle"/>
    <s v="Haworth"/>
    <x v="0"/>
    <n v="1"/>
    <d v="1979-08-14T00:00:00"/>
    <x v="47"/>
    <x v="1"/>
    <x v="0"/>
    <s v="N"/>
    <s v="Yes"/>
    <n v="9"/>
  </r>
  <r>
    <n v="1706"/>
    <s v="Slade"/>
    <s v="Semark"/>
    <x v="1"/>
    <n v="32"/>
    <d v="1961-08-19T00:00:00"/>
    <x v="3"/>
    <x v="1"/>
    <x v="2"/>
    <s v="N"/>
    <s v="Yes"/>
    <n v="10"/>
  </r>
  <r>
    <n v="1707"/>
    <s v="Alfonso"/>
    <s v="Readett"/>
    <x v="1"/>
    <n v="18"/>
    <d v="1994-01-02T00:00:00"/>
    <x v="88"/>
    <x v="1"/>
    <x v="2"/>
    <s v="N"/>
    <s v="No"/>
    <n v="7"/>
  </r>
  <r>
    <n v="1708"/>
    <s v="Wenona"/>
    <s v="Mahaddie"/>
    <x v="0"/>
    <n v="39"/>
    <d v="1988-12-30T00:00:00"/>
    <x v="68"/>
    <x v="2"/>
    <x v="2"/>
    <s v="N"/>
    <s v="No"/>
    <n v="20"/>
  </r>
  <r>
    <n v="1709"/>
    <s v="Osgood"/>
    <s v="Seeborne"/>
    <x v="1"/>
    <n v="36"/>
    <d v="1974-09-30T00:00:00"/>
    <x v="32"/>
    <x v="0"/>
    <x v="1"/>
    <s v="N"/>
    <s v="No"/>
    <n v="6"/>
  </r>
  <r>
    <n v="1710"/>
    <s v="Matilde"/>
    <s v="Mackeeg"/>
    <x v="0"/>
    <n v="49"/>
    <d v="1954-06-30T00:00:00"/>
    <x v="164"/>
    <x v="0"/>
    <x v="2"/>
    <s v="N"/>
    <s v="No"/>
    <n v="17"/>
  </r>
  <r>
    <n v="1711"/>
    <s v="Marie-Jeanne"/>
    <s v="Mattson"/>
    <x v="0"/>
    <n v="81"/>
    <d v="1993-09-26T00:00:00"/>
    <x v="3"/>
    <x v="7"/>
    <x v="2"/>
    <s v="N"/>
    <s v="Yes"/>
    <n v="7"/>
  </r>
  <r>
    <n v="1712"/>
    <s v="Chad"/>
    <s v="N/A"/>
    <x v="0"/>
    <n v="63"/>
    <d v="1976-10-12T00:00:00"/>
    <x v="118"/>
    <x v="0"/>
    <x v="2"/>
    <s v="N"/>
    <s v="Yes"/>
    <n v="7"/>
  </r>
  <r>
    <n v="1713"/>
    <s v="Jennica"/>
    <s v="Jeeks"/>
    <x v="0"/>
    <n v="89"/>
    <d v="1988-11-08T00:00:00"/>
    <x v="48"/>
    <x v="5"/>
    <x v="2"/>
    <s v="N"/>
    <s v="Yes"/>
    <n v="21"/>
  </r>
  <r>
    <n v="1714"/>
    <s v="Esma"/>
    <s v="Rycroft"/>
    <x v="0"/>
    <n v="80"/>
    <d v="1998-06-26T00:00:00"/>
    <x v="125"/>
    <x v="2"/>
    <x v="2"/>
    <s v="N"/>
    <s v="Yes"/>
    <n v="4"/>
  </r>
  <r>
    <n v="1715"/>
    <s v="Cobb"/>
    <s v="Schrinel"/>
    <x v="1"/>
    <n v="41"/>
    <d v="1988-06-01T00:00:00"/>
    <x v="99"/>
    <x v="9"/>
    <x v="0"/>
    <s v="N"/>
    <s v="Yes"/>
    <n v="12"/>
  </r>
  <r>
    <n v="1716"/>
    <s v="Lou"/>
    <s v="Yellep"/>
    <x v="0"/>
    <n v="42"/>
    <d v="1987-01-30T00:00:00"/>
    <x v="80"/>
    <x v="8"/>
    <x v="1"/>
    <s v="N"/>
    <s v="No"/>
    <n v="5"/>
  </r>
  <r>
    <n v="1717"/>
    <s v="Obadias"/>
    <s v="Gristwood"/>
    <x v="1"/>
    <n v="96"/>
    <d v="1978-11-14T00:00:00"/>
    <x v="59"/>
    <x v="7"/>
    <x v="0"/>
    <s v="N"/>
    <s v="No"/>
    <n v="6"/>
  </r>
  <r>
    <n v="1718"/>
    <s v="Eada"/>
    <s v="Coaster"/>
    <x v="0"/>
    <n v="13"/>
    <d v="1994-04-19T00:00:00"/>
    <x v="14"/>
    <x v="1"/>
    <x v="2"/>
    <s v="N"/>
    <s v="Yes"/>
    <n v="4"/>
  </r>
  <r>
    <n v="1719"/>
    <s v="Devy"/>
    <s v="Hannum"/>
    <x v="1"/>
    <n v="71"/>
    <d v="1973-07-04T00:00:00"/>
    <x v="12"/>
    <x v="1"/>
    <x v="2"/>
    <s v="N"/>
    <s v="No"/>
    <n v="18"/>
  </r>
  <r>
    <n v="1720"/>
    <s v="Matilda"/>
    <s v="Milton"/>
    <x v="0"/>
    <n v="96"/>
    <d v="1986-10-06T00:00:00"/>
    <x v="117"/>
    <x v="1"/>
    <x v="0"/>
    <s v="N"/>
    <s v="Yes"/>
    <n v="13"/>
  </r>
  <r>
    <n v="1721"/>
    <s v="Delcine"/>
    <s v="Hansod"/>
    <x v="0"/>
    <n v="82"/>
    <d v="1980-10-22T00:00:00"/>
    <x v="7"/>
    <x v="1"/>
    <x v="2"/>
    <s v="N"/>
    <s v="No"/>
    <n v="14"/>
  </r>
  <r>
    <n v="1722"/>
    <s v="Fritz"/>
    <s v="Geare"/>
    <x v="1"/>
    <n v="52"/>
    <d v="1963-07-17T00:00:00"/>
    <x v="88"/>
    <x v="1"/>
    <x v="0"/>
    <s v="N"/>
    <s v="No"/>
    <n v="4"/>
  </r>
  <r>
    <n v="1723"/>
    <s v="Atalanta"/>
    <s v="Stoeck"/>
    <x v="0"/>
    <n v="90"/>
    <d v="1986-10-24T00:00:00"/>
    <x v="148"/>
    <x v="4"/>
    <x v="0"/>
    <s v="N"/>
    <s v="Yes"/>
    <n v="7"/>
  </r>
  <r>
    <n v="1724"/>
    <s v="Davita"/>
    <s v="Pristnor"/>
    <x v="0"/>
    <n v="28"/>
    <d v="1999-01-24T00:00:00"/>
    <x v="30"/>
    <x v="9"/>
    <x v="2"/>
    <s v="N"/>
    <s v="Yes"/>
    <n v="4"/>
  </r>
  <r>
    <n v="1725"/>
    <s v="Corena"/>
    <s v="Postlewhite"/>
    <x v="0"/>
    <n v="80"/>
    <d v="1979-07-19T00:00:00"/>
    <x v="11"/>
    <x v="7"/>
    <x v="2"/>
    <s v="N"/>
    <s v="Yes"/>
    <n v="16"/>
  </r>
  <r>
    <n v="1726"/>
    <s v="Mariette"/>
    <s v="Alexsandrev"/>
    <x v="0"/>
    <n v="41"/>
    <d v="1973-08-06T00:00:00"/>
    <x v="11"/>
    <x v="1"/>
    <x v="2"/>
    <s v="N"/>
    <s v="No"/>
    <n v="11"/>
  </r>
  <r>
    <n v="1727"/>
    <s v="Everard"/>
    <s v="N/A"/>
    <x v="1"/>
    <n v="43"/>
    <d v="1978-05-10T00:00:00"/>
    <x v="30"/>
    <x v="9"/>
    <x v="2"/>
    <s v="N"/>
    <s v="No"/>
    <n v="6"/>
  </r>
  <r>
    <n v="1728"/>
    <s v="Pryce"/>
    <s v="Larner"/>
    <x v="1"/>
    <n v="41"/>
    <d v="1977-05-04T00:00:00"/>
    <x v="40"/>
    <x v="1"/>
    <x v="1"/>
    <s v="N"/>
    <s v="No"/>
    <n v="22"/>
  </r>
  <r>
    <n v="1729"/>
    <s v="Alla"/>
    <s v="Kyles"/>
    <x v="0"/>
    <n v="37"/>
    <d v="1987-11-16T00:00:00"/>
    <x v="181"/>
    <x v="6"/>
    <x v="2"/>
    <s v="N"/>
    <s v="No"/>
    <n v="7"/>
  </r>
  <r>
    <n v="1730"/>
    <s v="Tildi"/>
    <s v="Kirkup"/>
    <x v="0"/>
    <n v="29"/>
    <d v="1985-12-21T00:00:00"/>
    <x v="35"/>
    <x v="1"/>
    <x v="0"/>
    <s v="N"/>
    <s v="No"/>
    <n v="20"/>
  </r>
  <r>
    <n v="1731"/>
    <s v="Aigneis"/>
    <s v="Mackall"/>
    <x v="0"/>
    <n v="26"/>
    <d v="1959-03-11T00:00:00"/>
    <x v="183"/>
    <x v="0"/>
    <x v="2"/>
    <s v="N"/>
    <s v="Yes"/>
    <n v="19"/>
  </r>
  <r>
    <n v="1732"/>
    <s v="Elihu"/>
    <s v="Cudworth"/>
    <x v="1"/>
    <n v="95"/>
    <d v="1978-07-07T00:00:00"/>
    <x v="104"/>
    <x v="6"/>
    <x v="0"/>
    <s v="N"/>
    <s v="Yes"/>
    <n v="10"/>
  </r>
  <r>
    <n v="1733"/>
    <s v="Gothart"/>
    <s v="Coomer"/>
    <x v="1"/>
    <n v="10"/>
    <d v="1986-05-26T00:00:00"/>
    <x v="72"/>
    <x v="1"/>
    <x v="2"/>
    <s v="N"/>
    <s v="No"/>
    <n v="20"/>
  </r>
  <r>
    <n v="1734"/>
    <s v="Adriana"/>
    <s v="Cullerne"/>
    <x v="0"/>
    <n v="88"/>
    <d v="1977-10-10T00:00:00"/>
    <x v="61"/>
    <x v="5"/>
    <x v="0"/>
    <s v="N"/>
    <s v="Yes"/>
    <n v="11"/>
  </r>
  <r>
    <n v="1735"/>
    <s v="Sly"/>
    <s v="Offord"/>
    <x v="1"/>
    <n v="7"/>
    <d v="1966-09-07T00:00:00"/>
    <x v="56"/>
    <x v="0"/>
    <x v="0"/>
    <s v="N"/>
    <s v="No"/>
    <n v="8"/>
  </r>
  <r>
    <n v="1736"/>
    <s v="Garrek"/>
    <s v="Rowbotham"/>
    <x v="1"/>
    <n v="83"/>
    <d v="1998-05-10T00:00:00"/>
    <x v="72"/>
    <x v="3"/>
    <x v="1"/>
    <s v="N"/>
    <s v="No"/>
    <n v="4"/>
  </r>
  <r>
    <n v="1737"/>
    <s v="Benny"/>
    <s v="Jammet"/>
    <x v="0"/>
    <n v="21"/>
    <d v="1976-09-06T00:00:00"/>
    <x v="80"/>
    <x v="2"/>
    <x v="1"/>
    <s v="N"/>
    <s v="Yes"/>
    <n v="13"/>
  </r>
  <r>
    <n v="1738"/>
    <s v="Frankie"/>
    <s v="Seydlitz"/>
    <x v="1"/>
    <n v="39"/>
    <d v="1985-04-24T00:00:00"/>
    <x v="151"/>
    <x v="6"/>
    <x v="2"/>
    <s v="N"/>
    <s v="Yes"/>
    <n v="14"/>
  </r>
  <r>
    <n v="1739"/>
    <s v="Burnaby"/>
    <s v="Stiffkins"/>
    <x v="1"/>
    <n v="20"/>
    <d v="1954-10-06T00:00:00"/>
    <x v="142"/>
    <x v="9"/>
    <x v="0"/>
    <s v="N"/>
    <s v="No"/>
    <n v="7"/>
  </r>
  <r>
    <n v="1740"/>
    <s v="Faythe"/>
    <s v="Janaszewski"/>
    <x v="2"/>
    <n v="83"/>
    <m/>
    <x v="47"/>
    <x v="3"/>
    <x v="0"/>
    <s v="N"/>
    <s v="Yes"/>
    <m/>
  </r>
  <r>
    <n v="1741"/>
    <s v="Karlens"/>
    <s v="Carneck"/>
    <x v="1"/>
    <n v="18"/>
    <d v="1994-07-11T00:00:00"/>
    <x v="64"/>
    <x v="1"/>
    <x v="2"/>
    <s v="N"/>
    <s v="No"/>
    <n v="3"/>
  </r>
  <r>
    <n v="1742"/>
    <s v="Quintin"/>
    <s v="Dublin"/>
    <x v="1"/>
    <n v="48"/>
    <d v="1958-08-17T00:00:00"/>
    <x v="108"/>
    <x v="4"/>
    <x v="2"/>
    <s v="N"/>
    <s v="No"/>
    <n v="13"/>
  </r>
  <r>
    <n v="1743"/>
    <s v="Pall"/>
    <s v="Creek"/>
    <x v="1"/>
    <n v="80"/>
    <d v="1981-07-25T00:00:00"/>
    <x v="34"/>
    <x v="7"/>
    <x v="1"/>
    <s v="N"/>
    <s v="Yes"/>
    <n v="8"/>
  </r>
  <r>
    <n v="1744"/>
    <s v="Phoebe"/>
    <s v="Kahen"/>
    <x v="0"/>
    <n v="41"/>
    <d v="1972-01-21T00:00:00"/>
    <x v="65"/>
    <x v="1"/>
    <x v="2"/>
    <s v="N"/>
    <s v="No"/>
    <n v="12"/>
  </r>
  <r>
    <n v="1745"/>
    <s v="Leigha"/>
    <s v="Clawson"/>
    <x v="0"/>
    <n v="37"/>
    <d v="1955-08-23T00:00:00"/>
    <x v="42"/>
    <x v="1"/>
    <x v="0"/>
    <s v="N"/>
    <s v="Yes"/>
    <n v="6"/>
  </r>
  <r>
    <n v="1746"/>
    <s v="Kev"/>
    <s v="N/A"/>
    <x v="1"/>
    <n v="58"/>
    <d v="1962-01-05T00:00:00"/>
    <x v="83"/>
    <x v="3"/>
    <x v="2"/>
    <s v="N"/>
    <s v="No"/>
    <n v="6"/>
  </r>
  <r>
    <n v="1747"/>
    <s v="Obadiah"/>
    <s v="Fairall"/>
    <x v="1"/>
    <n v="46"/>
    <d v="1987-03-14T00:00:00"/>
    <x v="158"/>
    <x v="1"/>
    <x v="1"/>
    <s v="N"/>
    <s v="No"/>
    <n v="14"/>
  </r>
  <r>
    <n v="1748"/>
    <s v="Skell"/>
    <s v="Oxenden"/>
    <x v="1"/>
    <n v="83"/>
    <d v="1956-06-07T00:00:00"/>
    <x v="82"/>
    <x v="7"/>
    <x v="0"/>
    <s v="N"/>
    <s v="Yes"/>
    <n v="10"/>
  </r>
  <r>
    <n v="1749"/>
    <s v="Debbi"/>
    <s v="Petschelt"/>
    <x v="0"/>
    <n v="66"/>
    <d v="1980-10-22T00:00:00"/>
    <x v="3"/>
    <x v="8"/>
    <x v="2"/>
    <s v="N"/>
    <s v="No"/>
    <n v="4"/>
  </r>
  <r>
    <n v="1750"/>
    <s v="Filbert"/>
    <s v="Evreux"/>
    <x v="1"/>
    <n v="14"/>
    <d v="1959-05-13T00:00:00"/>
    <x v="54"/>
    <x v="9"/>
    <x v="0"/>
    <s v="N"/>
    <s v="Yes"/>
    <n v="16"/>
  </r>
  <r>
    <n v="1751"/>
    <s v="Sara-Ann"/>
    <s v="Haddick"/>
    <x v="0"/>
    <n v="49"/>
    <d v="1969-03-23T00:00:00"/>
    <x v="3"/>
    <x v="0"/>
    <x v="0"/>
    <s v="N"/>
    <s v="No"/>
    <n v="4"/>
  </r>
  <r>
    <n v="1752"/>
    <s v="Diane"/>
    <s v="Busk"/>
    <x v="0"/>
    <n v="92"/>
    <d v="1977-01-27T00:00:00"/>
    <x v="111"/>
    <x v="4"/>
    <x v="0"/>
    <s v="N"/>
    <s v="No"/>
    <n v="17"/>
  </r>
  <r>
    <n v="1753"/>
    <s v="Kerry"/>
    <s v="Ford"/>
    <x v="0"/>
    <n v="6"/>
    <d v="1997-10-12T00:00:00"/>
    <x v="49"/>
    <x v="0"/>
    <x v="2"/>
    <s v="N"/>
    <s v="Yes"/>
    <n v="1"/>
  </r>
  <r>
    <n v="1754"/>
    <s v="Zonnya"/>
    <s v="Tolland"/>
    <x v="0"/>
    <n v="24"/>
    <d v="1965-11-27T00:00:00"/>
    <x v="3"/>
    <x v="5"/>
    <x v="0"/>
    <s v="N"/>
    <s v="Yes"/>
    <n v="15"/>
  </r>
  <r>
    <n v="1755"/>
    <s v="Dagmar"/>
    <s v="Panyer"/>
    <x v="0"/>
    <n v="38"/>
    <d v="1986-08-23T00:00:00"/>
    <x v="108"/>
    <x v="2"/>
    <x v="0"/>
    <s v="N"/>
    <s v="No"/>
    <n v="20"/>
  </r>
  <r>
    <n v="1756"/>
    <s v="Daron"/>
    <s v="N/A"/>
    <x v="0"/>
    <n v="92"/>
    <d v="1976-12-17T00:00:00"/>
    <x v="11"/>
    <x v="4"/>
    <x v="2"/>
    <s v="N"/>
    <s v="No"/>
    <n v="7"/>
  </r>
  <r>
    <n v="1757"/>
    <s v="Hashim"/>
    <s v="Hartwell"/>
    <x v="1"/>
    <n v="68"/>
    <d v="1966-03-03T00:00:00"/>
    <x v="3"/>
    <x v="3"/>
    <x v="2"/>
    <s v="N"/>
    <s v="No"/>
    <n v="7"/>
  </r>
  <r>
    <n v="1758"/>
    <s v="Helli"/>
    <s v="Cooksley"/>
    <x v="0"/>
    <n v="16"/>
    <d v="1971-10-28T00:00:00"/>
    <x v="163"/>
    <x v="6"/>
    <x v="0"/>
    <s v="N"/>
    <s v="Yes"/>
    <n v="6"/>
  </r>
  <r>
    <n v="1759"/>
    <s v="Quillan"/>
    <s v="Shortland"/>
    <x v="1"/>
    <n v="52"/>
    <d v="1969-06-02T00:00:00"/>
    <x v="143"/>
    <x v="1"/>
    <x v="2"/>
    <s v="N"/>
    <s v="No"/>
    <n v="15"/>
  </r>
  <r>
    <n v="1760"/>
    <s v="Kelsy"/>
    <s v="Barrowcliff"/>
    <x v="0"/>
    <n v="68"/>
    <d v="1966-04-27T00:00:00"/>
    <x v="118"/>
    <x v="0"/>
    <x v="2"/>
    <s v="N"/>
    <s v="No"/>
    <n v="15"/>
  </r>
  <r>
    <n v="1761"/>
    <s v="Kassi"/>
    <s v="List"/>
    <x v="0"/>
    <n v="96"/>
    <d v="1974-08-29T00:00:00"/>
    <x v="24"/>
    <x v="7"/>
    <x v="0"/>
    <s v="N"/>
    <s v="Yes"/>
    <n v="14"/>
  </r>
  <r>
    <n v="1762"/>
    <s v="Gaye"/>
    <s v="Steutly"/>
    <x v="0"/>
    <n v="49"/>
    <d v="1978-04-30T00:00:00"/>
    <x v="158"/>
    <x v="0"/>
    <x v="0"/>
    <s v="N"/>
    <s v="Yes"/>
    <n v="18"/>
  </r>
  <r>
    <n v="1763"/>
    <s v="Suzie"/>
    <s v="Ornillos"/>
    <x v="0"/>
    <n v="96"/>
    <d v="1994-10-30T00:00:00"/>
    <x v="145"/>
    <x v="7"/>
    <x v="1"/>
    <s v="N"/>
    <s v="Yes"/>
    <n v="7"/>
  </r>
  <r>
    <n v="1764"/>
    <s v="Zaria"/>
    <s v="Van Der Krui"/>
    <x v="0"/>
    <n v="36"/>
    <d v="1960-06-21T00:00:00"/>
    <x v="104"/>
    <x v="4"/>
    <x v="0"/>
    <s v="N"/>
    <s v="Yes"/>
    <n v="10"/>
  </r>
  <r>
    <n v="1765"/>
    <s v="Sibella"/>
    <s v="O' Mara"/>
    <x v="0"/>
    <n v="48"/>
    <d v="1967-02-13T00:00:00"/>
    <x v="7"/>
    <x v="4"/>
    <x v="2"/>
    <s v="N"/>
    <s v="No"/>
    <n v="10"/>
  </r>
  <r>
    <n v="1766"/>
    <s v="Maye"/>
    <s v="O'Moylane"/>
    <x v="0"/>
    <n v="53"/>
    <d v="1985-10-20T00:00:00"/>
    <x v="7"/>
    <x v="4"/>
    <x v="1"/>
    <s v="N"/>
    <s v="No"/>
    <n v="21"/>
  </r>
  <r>
    <n v="1767"/>
    <s v="Cicely"/>
    <s v="Millier"/>
    <x v="0"/>
    <n v="28"/>
    <d v="1959-03-10T00:00:00"/>
    <x v="139"/>
    <x v="7"/>
    <x v="1"/>
    <s v="N"/>
    <s v="Yes"/>
    <n v="19"/>
  </r>
  <r>
    <n v="1768"/>
    <s v="Normand"/>
    <s v="Ganderton"/>
    <x v="1"/>
    <n v="36"/>
    <d v="1974-02-09T00:00:00"/>
    <x v="170"/>
    <x v="7"/>
    <x v="2"/>
    <s v="N"/>
    <s v="No"/>
    <n v="13"/>
  </r>
  <r>
    <n v="1769"/>
    <s v="Sheridan"/>
    <s v="Shaves"/>
    <x v="1"/>
    <n v="13"/>
    <d v="1960-11-26T00:00:00"/>
    <x v="3"/>
    <x v="4"/>
    <x v="0"/>
    <s v="N"/>
    <s v="Yes"/>
    <n v="5"/>
  </r>
  <r>
    <n v="1770"/>
    <s v="Chrysler"/>
    <s v="Vasile"/>
    <x v="0"/>
    <n v="63"/>
    <d v="1995-04-10T00:00:00"/>
    <x v="11"/>
    <x v="4"/>
    <x v="0"/>
    <s v="N"/>
    <s v="Yes"/>
    <n v="7"/>
  </r>
  <r>
    <n v="1771"/>
    <s v="Zarah"/>
    <s v="Santello"/>
    <x v="0"/>
    <n v="1"/>
    <d v="1974-11-01T00:00:00"/>
    <x v="15"/>
    <x v="7"/>
    <x v="0"/>
    <s v="N"/>
    <s v="Yes"/>
    <n v="14"/>
  </r>
  <r>
    <n v="1772"/>
    <s v="Michael"/>
    <s v="Foulis"/>
    <x v="1"/>
    <n v="98"/>
    <d v="1984-07-07T00:00:00"/>
    <x v="123"/>
    <x v="1"/>
    <x v="2"/>
    <s v="N"/>
    <s v="Yes"/>
    <n v="14"/>
  </r>
  <r>
    <n v="1773"/>
    <s v="Nickolas"/>
    <s v="Guittet"/>
    <x v="2"/>
    <n v="82"/>
    <m/>
    <x v="3"/>
    <x v="3"/>
    <x v="0"/>
    <s v="N"/>
    <s v="Yes"/>
    <m/>
  </r>
  <r>
    <n v="1774"/>
    <s v="Vidovik"/>
    <s v="Astall"/>
    <x v="1"/>
    <n v="48"/>
    <d v="1978-11-01T00:00:00"/>
    <x v="75"/>
    <x v="1"/>
    <x v="0"/>
    <s v="N"/>
    <s v="Yes"/>
    <n v="18"/>
  </r>
  <r>
    <n v="1775"/>
    <s v="Kimberly"/>
    <s v="Dishmon"/>
    <x v="0"/>
    <n v="73"/>
    <d v="1995-10-01T00:00:00"/>
    <x v="105"/>
    <x v="1"/>
    <x v="1"/>
    <s v="N"/>
    <s v="No"/>
    <n v="3"/>
  </r>
  <r>
    <n v="1776"/>
    <s v="Korey"/>
    <s v="Gate"/>
    <x v="1"/>
    <n v="77"/>
    <d v="1978-08-26T00:00:00"/>
    <x v="93"/>
    <x v="1"/>
    <x v="1"/>
    <s v="N"/>
    <s v="No"/>
    <n v="10"/>
  </r>
  <r>
    <n v="1777"/>
    <s v="Lucinda"/>
    <s v="Jerok"/>
    <x v="0"/>
    <n v="47"/>
    <d v="1994-05-02T00:00:00"/>
    <x v="119"/>
    <x v="5"/>
    <x v="1"/>
    <s v="N"/>
    <s v="No"/>
    <n v="1"/>
  </r>
  <r>
    <n v="1778"/>
    <s v="Emera"/>
    <s v="Margrem"/>
    <x v="0"/>
    <n v="72"/>
    <d v="2000-07-30T00:00:00"/>
    <x v="23"/>
    <x v="4"/>
    <x v="0"/>
    <s v="N"/>
    <s v="Yes"/>
    <n v="2"/>
  </r>
  <r>
    <n v="1779"/>
    <s v="Krishnah"/>
    <s v="Firmage"/>
    <x v="1"/>
    <n v="55"/>
    <d v="1996-11-19T00:00:00"/>
    <x v="26"/>
    <x v="6"/>
    <x v="1"/>
    <s v="N"/>
    <s v="No"/>
    <n v="5"/>
  </r>
  <r>
    <n v="1780"/>
    <s v="Maude"/>
    <s v="Tixier"/>
    <x v="2"/>
    <n v="52"/>
    <m/>
    <x v="47"/>
    <x v="3"/>
    <x v="0"/>
    <s v="N"/>
    <s v="No"/>
    <m/>
  </r>
  <r>
    <n v="1781"/>
    <s v="Sammie"/>
    <s v="Uglow"/>
    <x v="1"/>
    <n v="63"/>
    <d v="1965-07-26T00:00:00"/>
    <x v="52"/>
    <x v="4"/>
    <x v="1"/>
    <s v="N"/>
    <s v="No"/>
    <n v="17"/>
  </r>
  <r>
    <n v="1782"/>
    <s v="Ewen"/>
    <s v="Emes"/>
    <x v="1"/>
    <n v="47"/>
    <d v="1966-12-22T00:00:00"/>
    <x v="91"/>
    <x v="0"/>
    <x v="1"/>
    <s v="N"/>
    <s v="Yes"/>
    <n v="9"/>
  </r>
  <r>
    <n v="1783"/>
    <s v="Brett"/>
    <s v="Mccalister"/>
    <x v="1"/>
    <n v="55"/>
    <d v="1995-07-30T00:00:00"/>
    <x v="3"/>
    <x v="5"/>
    <x v="0"/>
    <s v="N"/>
    <s v="Yes"/>
    <n v="7"/>
  </r>
  <r>
    <n v="1784"/>
    <s v="Louella"/>
    <s v="O' Timony"/>
    <x v="0"/>
    <n v="37"/>
    <d v="1994-10-15T00:00:00"/>
    <x v="136"/>
    <x v="7"/>
    <x v="0"/>
    <s v="N"/>
    <s v="Yes"/>
    <n v="6"/>
  </r>
  <r>
    <n v="1785"/>
    <s v="Marty"/>
    <s v="Whatford"/>
    <x v="1"/>
    <n v="23"/>
    <d v="1960-12-10T00:00:00"/>
    <x v="109"/>
    <x v="0"/>
    <x v="0"/>
    <s v="N"/>
    <s v="No"/>
    <n v="19"/>
  </r>
  <r>
    <n v="1786"/>
    <s v="Lonee"/>
    <s v="Gorce"/>
    <x v="0"/>
    <n v="70"/>
    <d v="1962-03-20T00:00:00"/>
    <x v="114"/>
    <x v="6"/>
    <x v="2"/>
    <s v="N"/>
    <s v="Yes"/>
    <n v="11"/>
  </r>
  <r>
    <n v="1787"/>
    <s v="Tull"/>
    <s v="Godehard.Sf"/>
    <x v="1"/>
    <n v="2"/>
    <d v="1976-11-21T00:00:00"/>
    <x v="0"/>
    <x v="5"/>
    <x v="2"/>
    <s v="N"/>
    <s v="Yes"/>
    <n v="13"/>
  </r>
  <r>
    <n v="1788"/>
    <s v="Anna-Diana"/>
    <s v="Kurten"/>
    <x v="0"/>
    <n v="79"/>
    <d v="1964-08-10T00:00:00"/>
    <x v="133"/>
    <x v="1"/>
    <x v="2"/>
    <s v="N"/>
    <s v="Yes"/>
    <n v="10"/>
  </r>
  <r>
    <n v="1789"/>
    <s v="Talya"/>
    <s v="Darycott"/>
    <x v="0"/>
    <n v="44"/>
    <d v="1986-08-29T00:00:00"/>
    <x v="87"/>
    <x v="2"/>
    <x v="0"/>
    <s v="N"/>
    <s v="No"/>
    <n v="9"/>
  </r>
  <r>
    <n v="1790"/>
    <s v="Vite"/>
    <s v="Molyneux"/>
    <x v="1"/>
    <n v="90"/>
    <d v="1993-09-25T00:00:00"/>
    <x v="71"/>
    <x v="0"/>
    <x v="1"/>
    <s v="N"/>
    <s v="No"/>
    <n v="1"/>
  </r>
  <r>
    <n v="1791"/>
    <s v="Ninon"/>
    <s v="Van Der Hoog"/>
    <x v="0"/>
    <n v="20"/>
    <d v="1974-12-25T00:00:00"/>
    <x v="52"/>
    <x v="3"/>
    <x v="1"/>
    <s v="N"/>
    <s v="Yes"/>
    <n v="19"/>
  </r>
  <r>
    <n v="1792"/>
    <s v="Dunstan"/>
    <s v="Kegley"/>
    <x v="1"/>
    <n v="1"/>
    <d v="1988-04-07T00:00:00"/>
    <x v="3"/>
    <x v="1"/>
    <x v="0"/>
    <s v="N"/>
    <s v="No"/>
    <n v="15"/>
  </r>
  <r>
    <n v="1793"/>
    <s v="Hewett"/>
    <s v="Handes"/>
    <x v="1"/>
    <n v="19"/>
    <d v="1989-06-14T00:00:00"/>
    <x v="105"/>
    <x v="1"/>
    <x v="0"/>
    <s v="N"/>
    <s v="Yes"/>
    <n v="2"/>
  </r>
  <r>
    <n v="1794"/>
    <s v="Caro"/>
    <s v="Mckirton"/>
    <x v="0"/>
    <n v="53"/>
    <d v="1969-03-10T00:00:00"/>
    <x v="1"/>
    <x v="2"/>
    <x v="0"/>
    <s v="N"/>
    <s v="No"/>
    <n v="8"/>
  </r>
  <r>
    <n v="1795"/>
    <s v="Wally"/>
    <s v="Rebbeck"/>
    <x v="1"/>
    <n v="40"/>
    <d v="1977-09-21T00:00:00"/>
    <x v="54"/>
    <x v="7"/>
    <x v="1"/>
    <s v="N"/>
    <s v="No"/>
    <n v="7"/>
  </r>
  <r>
    <n v="1796"/>
    <s v="Cayla"/>
    <s v="Marcus"/>
    <x v="0"/>
    <n v="79"/>
    <d v="1969-11-28T00:00:00"/>
    <x v="104"/>
    <x v="7"/>
    <x v="2"/>
    <s v="N"/>
    <s v="Yes"/>
    <n v="8"/>
  </r>
  <r>
    <n v="1797"/>
    <s v="Basile"/>
    <s v="Le Floch"/>
    <x v="1"/>
    <n v="49"/>
    <d v="1974-05-16T00:00:00"/>
    <x v="70"/>
    <x v="4"/>
    <x v="0"/>
    <s v="N"/>
    <s v="No"/>
    <n v="8"/>
  </r>
  <r>
    <n v="1798"/>
    <s v="Eunice"/>
    <s v="Risom"/>
    <x v="0"/>
    <n v="46"/>
    <d v="2000-10-11T00:00:00"/>
    <x v="107"/>
    <x v="7"/>
    <x v="2"/>
    <s v="N"/>
    <s v="Yes"/>
    <n v="1"/>
  </r>
  <r>
    <n v="1799"/>
    <s v="Tito"/>
    <s v="Brash"/>
    <x v="1"/>
    <n v="81"/>
    <d v="1977-12-23T00:00:00"/>
    <x v="3"/>
    <x v="4"/>
    <x v="1"/>
    <s v="N"/>
    <s v="No"/>
    <n v="17"/>
  </r>
  <r>
    <n v="1800"/>
    <s v="Dianemarie"/>
    <s v="Hatherall"/>
    <x v="0"/>
    <n v="30"/>
    <d v="1955-09-23T00:00:00"/>
    <x v="0"/>
    <x v="6"/>
    <x v="2"/>
    <s v="N"/>
    <s v="No"/>
    <n v="11"/>
  </r>
  <r>
    <n v="1801"/>
    <s v="Bendix"/>
    <s v="Olivella"/>
    <x v="1"/>
    <n v="48"/>
    <d v="1976-12-23T00:00:00"/>
    <x v="24"/>
    <x v="7"/>
    <x v="1"/>
    <s v="N"/>
    <s v="No"/>
    <n v="21"/>
  </r>
  <r>
    <n v="1802"/>
    <s v="Lizzie"/>
    <s v="Duke"/>
    <x v="0"/>
    <n v="3"/>
    <d v="1973-04-11T00:00:00"/>
    <x v="8"/>
    <x v="7"/>
    <x v="0"/>
    <s v="N"/>
    <s v="No"/>
    <n v="7"/>
  </r>
  <r>
    <n v="1803"/>
    <s v="Clarinda"/>
    <s v="Edlyn"/>
    <x v="0"/>
    <n v="75"/>
    <d v="1988-01-13T00:00:00"/>
    <x v="3"/>
    <x v="4"/>
    <x v="0"/>
    <s v="N"/>
    <s v="No"/>
    <n v="6"/>
  </r>
  <r>
    <n v="1804"/>
    <s v="Matelda"/>
    <s v="Kordas"/>
    <x v="0"/>
    <n v="91"/>
    <d v="1963-03-28T00:00:00"/>
    <x v="25"/>
    <x v="2"/>
    <x v="1"/>
    <s v="N"/>
    <s v="No"/>
    <n v="4"/>
  </r>
  <r>
    <n v="1805"/>
    <s v="Venus"/>
    <s v="Sketch"/>
    <x v="0"/>
    <n v="90"/>
    <d v="1976-10-15T00:00:00"/>
    <x v="168"/>
    <x v="1"/>
    <x v="0"/>
    <s v="N"/>
    <s v="No"/>
    <n v="12"/>
  </r>
  <r>
    <n v="1806"/>
    <s v="Gil"/>
    <s v="De Gregorio"/>
    <x v="2"/>
    <n v="95"/>
    <m/>
    <x v="172"/>
    <x v="3"/>
    <x v="0"/>
    <s v="N"/>
    <s v="No"/>
    <m/>
  </r>
  <r>
    <n v="1807"/>
    <s v="Pollyanna"/>
    <s v="Serjeantson"/>
    <x v="0"/>
    <n v="45"/>
    <d v="1955-03-15T00:00:00"/>
    <x v="45"/>
    <x v="4"/>
    <x v="2"/>
    <s v="N"/>
    <s v="Yes"/>
    <n v="16"/>
  </r>
  <r>
    <n v="1808"/>
    <s v="Charles"/>
    <s v="Carren"/>
    <x v="1"/>
    <n v="98"/>
    <d v="1965-12-15T00:00:00"/>
    <x v="26"/>
    <x v="5"/>
    <x v="2"/>
    <s v="N"/>
    <s v="No"/>
    <n v="17"/>
  </r>
  <r>
    <n v="1809"/>
    <s v="Reba"/>
    <s v="Southon"/>
    <x v="0"/>
    <n v="67"/>
    <d v="1961-01-26T00:00:00"/>
    <x v="140"/>
    <x v="0"/>
    <x v="0"/>
    <s v="N"/>
    <s v="Yes"/>
    <n v="19"/>
  </r>
  <r>
    <n v="1810"/>
    <s v="Royall"/>
    <s v="Terris"/>
    <x v="1"/>
    <n v="98"/>
    <d v="1959-05-06T00:00:00"/>
    <x v="15"/>
    <x v="7"/>
    <x v="2"/>
    <s v="N"/>
    <s v="No"/>
    <n v="16"/>
  </r>
  <r>
    <n v="1811"/>
    <s v="Sylvan"/>
    <s v="Sugge"/>
    <x v="1"/>
    <n v="59"/>
    <d v="1999-10-13T00:00:00"/>
    <x v="3"/>
    <x v="1"/>
    <x v="0"/>
    <s v="N"/>
    <s v="No"/>
    <n v="1"/>
  </r>
  <r>
    <n v="1812"/>
    <s v="Daffi"/>
    <s v="Sewley"/>
    <x v="0"/>
    <n v="20"/>
    <d v="1959-07-11T00:00:00"/>
    <x v="109"/>
    <x v="0"/>
    <x v="1"/>
    <s v="N"/>
    <s v="No"/>
    <n v="14"/>
  </r>
  <r>
    <n v="1813"/>
    <s v="Reeva"/>
    <s v="Eakeley"/>
    <x v="0"/>
    <n v="45"/>
    <d v="2001-05-19T00:00:00"/>
    <x v="116"/>
    <x v="7"/>
    <x v="0"/>
    <s v="N"/>
    <s v="No"/>
    <n v="1"/>
  </r>
  <r>
    <n v="1814"/>
    <s v="Shawn"/>
    <s v="Platfoot"/>
    <x v="0"/>
    <n v="33"/>
    <d v="1988-08-18T00:00:00"/>
    <x v="167"/>
    <x v="5"/>
    <x v="1"/>
    <s v="N"/>
    <s v="No"/>
    <n v="17"/>
  </r>
  <r>
    <n v="1815"/>
    <s v="Bab"/>
    <s v="Bingall"/>
    <x v="0"/>
    <n v="23"/>
    <d v="1954-03-26T00:00:00"/>
    <x v="96"/>
    <x v="6"/>
    <x v="0"/>
    <s v="N"/>
    <s v="Yes"/>
    <n v="19"/>
  </r>
  <r>
    <n v="1816"/>
    <s v="Lonni"/>
    <s v="Andrichak"/>
    <x v="0"/>
    <n v="68"/>
    <d v="1977-02-25T00:00:00"/>
    <x v="3"/>
    <x v="6"/>
    <x v="0"/>
    <s v="N"/>
    <s v="No"/>
    <n v="18"/>
  </r>
  <r>
    <n v="1817"/>
    <s v="Jozef"/>
    <s v="Frizzell"/>
    <x v="1"/>
    <n v="32"/>
    <d v="1975-03-13T00:00:00"/>
    <x v="73"/>
    <x v="4"/>
    <x v="2"/>
    <s v="N"/>
    <s v="No"/>
    <n v="19"/>
  </r>
  <r>
    <n v="1818"/>
    <s v="Katha"/>
    <s v="Lockhurst"/>
    <x v="0"/>
    <n v="64"/>
    <d v="1967-04-01T00:00:00"/>
    <x v="30"/>
    <x v="9"/>
    <x v="0"/>
    <s v="N"/>
    <s v="Yes"/>
    <n v="11"/>
  </r>
  <r>
    <n v="1819"/>
    <s v="Deedee"/>
    <s v="Fransinelli"/>
    <x v="0"/>
    <n v="26"/>
    <d v="1994-11-23T00:00:00"/>
    <x v="73"/>
    <x v="9"/>
    <x v="0"/>
    <s v="N"/>
    <s v="Yes"/>
    <n v="8"/>
  </r>
  <r>
    <n v="1820"/>
    <s v="Yard"/>
    <s v="Teeney"/>
    <x v="1"/>
    <n v="12"/>
    <d v="1996-04-02T00:00:00"/>
    <x v="156"/>
    <x v="3"/>
    <x v="1"/>
    <s v="N"/>
    <s v="No"/>
    <n v="5"/>
  </r>
  <r>
    <n v="1821"/>
    <s v="Fields"/>
    <s v="Bayne"/>
    <x v="1"/>
    <n v="89"/>
    <d v="1972-03-09T00:00:00"/>
    <x v="169"/>
    <x v="9"/>
    <x v="2"/>
    <s v="N"/>
    <s v="Yes"/>
    <n v="15"/>
  </r>
  <r>
    <n v="1822"/>
    <s v="Trudie"/>
    <s v="Capper"/>
    <x v="0"/>
    <n v="67"/>
    <d v="1962-09-18T00:00:00"/>
    <x v="3"/>
    <x v="1"/>
    <x v="0"/>
    <s v="N"/>
    <s v="No"/>
    <n v="9"/>
  </r>
  <r>
    <n v="1823"/>
    <s v="Trude"/>
    <s v="Rizzardo"/>
    <x v="0"/>
    <n v="29"/>
    <d v="1974-05-24T00:00:00"/>
    <x v="27"/>
    <x v="4"/>
    <x v="2"/>
    <s v="N"/>
    <s v="No"/>
    <n v="10"/>
  </r>
  <r>
    <n v="1824"/>
    <s v="Robbie"/>
    <s v="Yakubovics"/>
    <x v="0"/>
    <n v="12"/>
    <d v="1959-10-12T00:00:00"/>
    <x v="22"/>
    <x v="7"/>
    <x v="1"/>
    <s v="N"/>
    <s v="Yes"/>
    <n v="5"/>
  </r>
  <r>
    <n v="1825"/>
    <s v="Arv"/>
    <s v="Whitsey"/>
    <x v="1"/>
    <n v="82"/>
    <d v="1967-02-14T00:00:00"/>
    <x v="27"/>
    <x v="1"/>
    <x v="0"/>
    <s v="N"/>
    <s v="Yes"/>
    <n v="17"/>
  </r>
  <r>
    <n v="1826"/>
    <s v="Jareb"/>
    <s v="Langcaster"/>
    <x v="1"/>
    <n v="33"/>
    <d v="1961-01-10T00:00:00"/>
    <x v="78"/>
    <x v="7"/>
    <x v="2"/>
    <s v="N"/>
    <s v="Yes"/>
    <n v="7"/>
  </r>
  <r>
    <n v="1827"/>
    <s v="Stormie"/>
    <s v="Smyth"/>
    <x v="0"/>
    <n v="92"/>
    <d v="1978-01-15T00:00:00"/>
    <x v="119"/>
    <x v="5"/>
    <x v="1"/>
    <s v="N"/>
    <s v="Yes"/>
    <n v="18"/>
  </r>
  <r>
    <n v="1828"/>
    <s v="Leigha"/>
    <s v="Bacchus"/>
    <x v="0"/>
    <n v="65"/>
    <d v="1987-12-02T00:00:00"/>
    <x v="11"/>
    <x v="7"/>
    <x v="1"/>
    <s v="N"/>
    <s v="No"/>
    <n v="14"/>
  </r>
  <r>
    <n v="1829"/>
    <s v="Darcy"/>
    <s v="Jaslem"/>
    <x v="1"/>
    <n v="82"/>
    <d v="1980-10-29T00:00:00"/>
    <x v="20"/>
    <x v="4"/>
    <x v="0"/>
    <s v="N"/>
    <s v="No"/>
    <n v="14"/>
  </r>
  <r>
    <n v="1830"/>
    <s v="Nathan"/>
    <s v="Antognazzi"/>
    <x v="1"/>
    <n v="98"/>
    <d v="1985-04-30T00:00:00"/>
    <x v="142"/>
    <x v="7"/>
    <x v="2"/>
    <s v="N"/>
    <s v="No"/>
    <n v="12"/>
  </r>
  <r>
    <n v="1831"/>
    <s v="Lisle"/>
    <s v="Yokel"/>
    <x v="1"/>
    <n v="58"/>
    <d v="1977-11-13T00:00:00"/>
    <x v="28"/>
    <x v="0"/>
    <x v="0"/>
    <s v="N"/>
    <s v="No"/>
    <n v="15"/>
  </r>
  <r>
    <n v="1832"/>
    <s v="Elicia"/>
    <s v="Normanvill"/>
    <x v="0"/>
    <n v="53"/>
    <d v="1964-11-05T00:00:00"/>
    <x v="84"/>
    <x v="7"/>
    <x v="0"/>
    <s v="N"/>
    <s v="Yes"/>
    <n v="12"/>
  </r>
  <r>
    <n v="1833"/>
    <s v="Klemens"/>
    <s v="Eite"/>
    <x v="1"/>
    <n v="67"/>
    <d v="1967-03-15T00:00:00"/>
    <x v="105"/>
    <x v="1"/>
    <x v="2"/>
    <s v="N"/>
    <s v="Yes"/>
    <n v="19"/>
  </r>
  <r>
    <n v="1834"/>
    <s v="Otes"/>
    <s v="Gottelier"/>
    <x v="1"/>
    <n v="84"/>
    <d v="1977-06-30T00:00:00"/>
    <x v="34"/>
    <x v="1"/>
    <x v="2"/>
    <s v="N"/>
    <s v="Yes"/>
    <n v="11"/>
  </r>
  <r>
    <n v="1835"/>
    <s v="Rodrigo"/>
    <s v="Felce"/>
    <x v="1"/>
    <n v="48"/>
    <d v="1993-06-30T00:00:00"/>
    <x v="77"/>
    <x v="1"/>
    <x v="1"/>
    <s v="N"/>
    <s v="Yes"/>
    <n v="1"/>
  </r>
  <r>
    <n v="1836"/>
    <s v="Rochella"/>
    <s v="Harce"/>
    <x v="0"/>
    <n v="54"/>
    <d v="1955-06-05T00:00:00"/>
    <x v="21"/>
    <x v="0"/>
    <x v="0"/>
    <s v="N"/>
    <s v="Yes"/>
    <n v="13"/>
  </r>
  <r>
    <n v="1837"/>
    <s v="Tirrell"/>
    <s v="Cosgreave"/>
    <x v="1"/>
    <n v="9"/>
    <d v="1973-12-29T00:00:00"/>
    <x v="112"/>
    <x v="7"/>
    <x v="0"/>
    <s v="N"/>
    <s v="Yes"/>
    <n v="19"/>
  </r>
  <r>
    <n v="1838"/>
    <s v="Jobina"/>
    <s v="Dudenie"/>
    <x v="0"/>
    <n v="14"/>
    <d v="1964-11-25T00:00:00"/>
    <x v="6"/>
    <x v="1"/>
    <x v="1"/>
    <s v="N"/>
    <s v="Yes"/>
    <n v="12"/>
  </r>
  <r>
    <n v="1839"/>
    <s v="Faythe"/>
    <s v="Rance"/>
    <x v="0"/>
    <n v="60"/>
    <d v="1987-05-08T00:00:00"/>
    <x v="54"/>
    <x v="9"/>
    <x v="2"/>
    <s v="N"/>
    <s v="Yes"/>
    <n v="5"/>
  </r>
  <r>
    <n v="1840"/>
    <s v="Sherman"/>
    <s v="Gullen"/>
    <x v="1"/>
    <n v="22"/>
    <d v="1977-11-04T00:00:00"/>
    <x v="69"/>
    <x v="6"/>
    <x v="2"/>
    <s v="N"/>
    <s v="Yes"/>
    <n v="20"/>
  </r>
  <r>
    <n v="1841"/>
    <s v="Nathanial"/>
    <s v="D'Ambrogi"/>
    <x v="1"/>
    <n v="63"/>
    <d v="1995-10-22T00:00:00"/>
    <x v="114"/>
    <x v="6"/>
    <x v="1"/>
    <s v="N"/>
    <s v="No"/>
    <n v="2"/>
  </r>
  <r>
    <n v="1842"/>
    <s v="Ephrayim"/>
    <s v="Beville"/>
    <x v="1"/>
    <n v="89"/>
    <d v="1977-02-27T00:00:00"/>
    <x v="175"/>
    <x v="1"/>
    <x v="0"/>
    <s v="N"/>
    <s v="No"/>
    <n v="8"/>
  </r>
  <r>
    <n v="1843"/>
    <s v="Kennett"/>
    <s v="Attack"/>
    <x v="1"/>
    <n v="96"/>
    <d v="1984-09-08T00:00:00"/>
    <x v="2"/>
    <x v="4"/>
    <x v="0"/>
    <s v="N"/>
    <s v="Yes"/>
    <n v="4"/>
  </r>
  <r>
    <n v="1844"/>
    <s v="Amaleta"/>
    <s v="Slafford"/>
    <x v="0"/>
    <n v="71"/>
    <d v="1975-10-21T00:00:00"/>
    <x v="25"/>
    <x v="4"/>
    <x v="0"/>
    <s v="N"/>
    <s v="No"/>
    <n v="12"/>
  </r>
  <r>
    <n v="1845"/>
    <s v="Pascal"/>
    <s v="Veronique"/>
    <x v="1"/>
    <n v="34"/>
    <d v="1978-01-16T00:00:00"/>
    <x v="64"/>
    <x v="1"/>
    <x v="0"/>
    <s v="N"/>
    <s v="No"/>
    <n v="6"/>
  </r>
  <r>
    <n v="1846"/>
    <s v="Lorette"/>
    <s v="Daspar"/>
    <x v="0"/>
    <n v="4"/>
    <d v="1978-12-18T00:00:00"/>
    <x v="4"/>
    <x v="7"/>
    <x v="1"/>
    <s v="N"/>
    <s v="No"/>
    <n v="7"/>
  </r>
  <r>
    <n v="1847"/>
    <s v="Bobinette"/>
    <s v="Stanaway"/>
    <x v="0"/>
    <n v="68"/>
    <d v="1978-02-04T00:00:00"/>
    <x v="0"/>
    <x v="7"/>
    <x v="0"/>
    <s v="N"/>
    <s v="No"/>
    <n v="6"/>
  </r>
  <r>
    <n v="1848"/>
    <s v="Dev"/>
    <s v="Caghan"/>
    <x v="1"/>
    <n v="22"/>
    <d v="1976-11-25T00:00:00"/>
    <x v="26"/>
    <x v="7"/>
    <x v="0"/>
    <s v="N"/>
    <s v="No"/>
    <n v="9"/>
  </r>
  <r>
    <n v="1849"/>
    <s v="Jess"/>
    <s v="Bollans"/>
    <x v="1"/>
    <n v="6"/>
    <d v="1958-07-01T00:00:00"/>
    <x v="3"/>
    <x v="5"/>
    <x v="0"/>
    <s v="N"/>
    <s v="Yes"/>
    <n v="5"/>
  </r>
  <r>
    <n v="1850"/>
    <s v="Dare"/>
    <s v="Wasling"/>
    <x v="1"/>
    <n v="4"/>
    <d v="1978-05-16T00:00:00"/>
    <x v="37"/>
    <x v="7"/>
    <x v="2"/>
    <s v="N"/>
    <s v="No"/>
    <n v="7"/>
  </r>
  <r>
    <n v="1851"/>
    <s v="Miles"/>
    <s v="Fallows"/>
    <x v="1"/>
    <n v="20"/>
    <d v="1974-03-18T00:00:00"/>
    <x v="192"/>
    <x v="4"/>
    <x v="0"/>
    <s v="N"/>
    <s v="No"/>
    <n v="13"/>
  </r>
  <r>
    <n v="1852"/>
    <s v="Darby"/>
    <s v="Shailer"/>
    <x v="0"/>
    <n v="22"/>
    <d v="1978-01-21T00:00:00"/>
    <x v="47"/>
    <x v="7"/>
    <x v="1"/>
    <s v="N"/>
    <s v="No"/>
    <n v="18"/>
  </r>
  <r>
    <n v="1853"/>
    <s v="Agathe"/>
    <s v="Dimmick"/>
    <x v="0"/>
    <n v="67"/>
    <d v="1987-06-20T00:00:00"/>
    <x v="82"/>
    <x v="4"/>
    <x v="0"/>
    <s v="N"/>
    <s v="Yes"/>
    <n v="17"/>
  </r>
  <r>
    <n v="1854"/>
    <s v="Mandie"/>
    <s v="Jeger"/>
    <x v="0"/>
    <n v="11"/>
    <d v="1978-09-12T00:00:00"/>
    <x v="61"/>
    <x v="4"/>
    <x v="2"/>
    <s v="N"/>
    <s v="Yes"/>
    <n v="17"/>
  </r>
  <r>
    <n v="1855"/>
    <s v="Foss"/>
    <s v="Yanele"/>
    <x v="1"/>
    <n v="2"/>
    <d v="1971-07-08T00:00:00"/>
    <x v="89"/>
    <x v="9"/>
    <x v="0"/>
    <s v="N"/>
    <s v="Yes"/>
    <n v="18"/>
  </r>
  <r>
    <n v="1856"/>
    <s v="Toni"/>
    <s v="Harbidge"/>
    <x v="0"/>
    <n v="57"/>
    <d v="1969-07-20T00:00:00"/>
    <x v="72"/>
    <x v="5"/>
    <x v="0"/>
    <s v="N"/>
    <s v="No"/>
    <n v="4"/>
  </r>
  <r>
    <n v="1857"/>
    <s v="Purcell"/>
    <s v="Chinnery"/>
    <x v="1"/>
    <n v="57"/>
    <d v="1968-09-20T00:00:00"/>
    <x v="68"/>
    <x v="7"/>
    <x v="1"/>
    <s v="N"/>
    <s v="Yes"/>
    <n v="5"/>
  </r>
  <r>
    <n v="1858"/>
    <s v="Gabriella"/>
    <s v="N/A"/>
    <x v="0"/>
    <n v="30"/>
    <d v="1957-04-26T00:00:00"/>
    <x v="125"/>
    <x v="7"/>
    <x v="2"/>
    <s v="N"/>
    <s v="Yes"/>
    <n v="11"/>
  </r>
  <r>
    <n v="1859"/>
    <s v="Melamie"/>
    <s v="Hardman"/>
    <x v="0"/>
    <n v="81"/>
    <d v="1990-04-08T00:00:00"/>
    <x v="175"/>
    <x v="3"/>
    <x v="2"/>
    <s v="N"/>
    <s v="Yes"/>
    <n v="12"/>
  </r>
  <r>
    <n v="1860"/>
    <s v="Holly-Anne"/>
    <s v="Hamman"/>
    <x v="0"/>
    <n v="4"/>
    <d v="1976-12-28T00:00:00"/>
    <x v="8"/>
    <x v="7"/>
    <x v="0"/>
    <s v="N"/>
    <s v="Yes"/>
    <n v="17"/>
  </r>
  <r>
    <n v="1861"/>
    <s v="Charlena"/>
    <s v="Muzzi"/>
    <x v="0"/>
    <n v="26"/>
    <d v="1967-07-18T00:00:00"/>
    <x v="15"/>
    <x v="7"/>
    <x v="0"/>
    <s v="N"/>
    <s v="Yes"/>
    <n v="8"/>
  </r>
  <r>
    <n v="1862"/>
    <s v="Daron"/>
    <s v="Umpleby"/>
    <x v="0"/>
    <n v="24"/>
    <d v="1980-06-29T00:00:00"/>
    <x v="3"/>
    <x v="0"/>
    <x v="2"/>
    <s v="N"/>
    <s v="Yes"/>
    <n v="4"/>
  </r>
  <r>
    <n v="1863"/>
    <s v="Adelbert"/>
    <s v="Doelle"/>
    <x v="1"/>
    <n v="10"/>
    <d v="1978-05-11T00:00:00"/>
    <x v="49"/>
    <x v="8"/>
    <x v="2"/>
    <s v="N"/>
    <s v="No"/>
    <n v="20"/>
  </r>
  <r>
    <n v="1864"/>
    <s v="Anet"/>
    <s v="Pellitt"/>
    <x v="0"/>
    <n v="45"/>
    <d v="1960-07-03T00:00:00"/>
    <x v="7"/>
    <x v="5"/>
    <x v="0"/>
    <s v="N"/>
    <s v="No"/>
    <n v="18"/>
  </r>
  <r>
    <n v="1865"/>
    <s v="Isabelita"/>
    <s v="Kitchener"/>
    <x v="0"/>
    <n v="35"/>
    <d v="1997-12-24T00:00:00"/>
    <x v="43"/>
    <x v="4"/>
    <x v="0"/>
    <s v="N"/>
    <s v="No"/>
    <n v="3"/>
  </r>
  <r>
    <n v="1866"/>
    <s v="Huberto"/>
    <s v="Bazylets"/>
    <x v="1"/>
    <n v="27"/>
    <d v="1992-10-07T00:00:00"/>
    <x v="68"/>
    <x v="7"/>
    <x v="0"/>
    <s v="N"/>
    <s v="No"/>
    <n v="2"/>
  </r>
  <r>
    <n v="1867"/>
    <s v="Tonya"/>
    <s v="Ritmeier"/>
    <x v="0"/>
    <n v="96"/>
    <d v="1986-04-16T00:00:00"/>
    <x v="80"/>
    <x v="4"/>
    <x v="1"/>
    <s v="N"/>
    <s v="No"/>
    <n v="3"/>
  </r>
  <r>
    <n v="1868"/>
    <s v="Aloisia"/>
    <s v="Ivel"/>
    <x v="0"/>
    <n v="11"/>
    <d v="1988-06-22T00:00:00"/>
    <x v="92"/>
    <x v="5"/>
    <x v="0"/>
    <s v="N"/>
    <s v="No"/>
    <n v="10"/>
  </r>
  <r>
    <n v="1869"/>
    <s v="Neda"/>
    <s v="Longfellow"/>
    <x v="0"/>
    <n v="73"/>
    <d v="1977-10-19T00:00:00"/>
    <x v="148"/>
    <x v="1"/>
    <x v="2"/>
    <s v="N"/>
    <s v="Yes"/>
    <n v="9"/>
  </r>
  <r>
    <n v="1870"/>
    <s v="Alikee"/>
    <s v="Sjollema"/>
    <x v="0"/>
    <n v="24"/>
    <d v="1973-01-16T00:00:00"/>
    <x v="73"/>
    <x v="4"/>
    <x v="1"/>
    <s v="N"/>
    <s v="No"/>
    <n v="9"/>
  </r>
  <r>
    <n v="1871"/>
    <s v="Shayna"/>
    <s v="Mcquin"/>
    <x v="0"/>
    <n v="52"/>
    <d v="1994-01-23T00:00:00"/>
    <x v="29"/>
    <x v="1"/>
    <x v="2"/>
    <s v="N"/>
    <s v="Yes"/>
    <n v="8"/>
  </r>
  <r>
    <n v="1872"/>
    <s v="Leif"/>
    <s v="Feeney"/>
    <x v="1"/>
    <n v="75"/>
    <d v="1973-05-28T00:00:00"/>
    <x v="144"/>
    <x v="7"/>
    <x v="0"/>
    <s v="N"/>
    <s v="Yes"/>
    <n v="14"/>
  </r>
  <r>
    <n v="1873"/>
    <s v="Raul"/>
    <s v="Cabrer"/>
    <x v="1"/>
    <n v="49"/>
    <d v="1992-07-09T00:00:00"/>
    <x v="64"/>
    <x v="7"/>
    <x v="1"/>
    <s v="N"/>
    <s v="Yes"/>
    <n v="4"/>
  </r>
  <r>
    <n v="1874"/>
    <s v="Nickolai"/>
    <s v="Mcchesney"/>
    <x v="1"/>
    <n v="17"/>
    <d v="1957-09-29T00:00:00"/>
    <x v="3"/>
    <x v="6"/>
    <x v="2"/>
    <s v="N"/>
    <s v="Yes"/>
    <n v="7"/>
  </r>
  <r>
    <n v="1875"/>
    <s v="Amory"/>
    <s v="Bohler"/>
    <x v="1"/>
    <n v="4"/>
    <d v="1959-01-11T00:00:00"/>
    <x v="69"/>
    <x v="5"/>
    <x v="2"/>
    <s v="N"/>
    <s v="Yes"/>
    <n v="19"/>
  </r>
  <r>
    <n v="1876"/>
    <s v="Borden"/>
    <s v="Wooles"/>
    <x v="1"/>
    <n v="16"/>
    <d v="1977-05-28T00:00:00"/>
    <x v="2"/>
    <x v="1"/>
    <x v="1"/>
    <s v="N"/>
    <s v="No"/>
    <n v="21"/>
  </r>
  <r>
    <n v="1877"/>
    <s v="Radcliffe"/>
    <s v="Bartolomeoni"/>
    <x v="1"/>
    <n v="13"/>
    <d v="1966-09-09T00:00:00"/>
    <x v="72"/>
    <x v="1"/>
    <x v="2"/>
    <s v="N"/>
    <s v="Yes"/>
    <n v="16"/>
  </r>
  <r>
    <n v="1878"/>
    <s v="Pen"/>
    <s v="Hedgecock"/>
    <x v="1"/>
    <n v="6"/>
    <d v="1954-11-06T00:00:00"/>
    <x v="112"/>
    <x v="0"/>
    <x v="1"/>
    <s v="N"/>
    <s v="No"/>
    <n v="10"/>
  </r>
  <r>
    <n v="1879"/>
    <s v="Kermy"/>
    <s v="Heningam"/>
    <x v="1"/>
    <n v="4"/>
    <d v="1967-04-25T00:00:00"/>
    <x v="174"/>
    <x v="7"/>
    <x v="2"/>
    <s v="N"/>
    <s v="No"/>
    <n v="5"/>
  </r>
  <r>
    <n v="1880"/>
    <s v="Garrett"/>
    <s v="Dommett"/>
    <x v="1"/>
    <n v="50"/>
    <d v="1972-08-11T00:00:00"/>
    <x v="3"/>
    <x v="4"/>
    <x v="2"/>
    <s v="N"/>
    <s v="No"/>
    <n v="17"/>
  </r>
  <r>
    <n v="1881"/>
    <s v="Gherardo"/>
    <s v="Lahy"/>
    <x v="1"/>
    <n v="61"/>
    <d v="1957-12-10T00:00:00"/>
    <x v="58"/>
    <x v="4"/>
    <x v="1"/>
    <s v="N"/>
    <s v="Yes"/>
    <n v="12"/>
  </r>
  <r>
    <n v="1882"/>
    <s v="Justin"/>
    <s v="Ragless"/>
    <x v="1"/>
    <n v="86"/>
    <d v="1964-05-05T00:00:00"/>
    <x v="10"/>
    <x v="7"/>
    <x v="1"/>
    <s v="N"/>
    <s v="No"/>
    <n v="10"/>
  </r>
  <r>
    <n v="1883"/>
    <s v="Jinny"/>
    <s v="Cawood"/>
    <x v="0"/>
    <n v="6"/>
    <d v="1991-08-13T00:00:00"/>
    <x v="3"/>
    <x v="0"/>
    <x v="0"/>
    <s v="N"/>
    <s v="No"/>
    <n v="6"/>
  </r>
  <r>
    <n v="1884"/>
    <s v="Aurore"/>
    <s v="Buckmaster"/>
    <x v="0"/>
    <n v="19"/>
    <d v="1969-11-25T00:00:00"/>
    <x v="3"/>
    <x v="7"/>
    <x v="0"/>
    <s v="N"/>
    <s v="Yes"/>
    <n v="17"/>
  </r>
  <r>
    <n v="1885"/>
    <s v="Jerome"/>
    <s v="Sheavills"/>
    <x v="1"/>
    <n v="18"/>
    <d v="1982-10-27T00:00:00"/>
    <x v="142"/>
    <x v="0"/>
    <x v="2"/>
    <s v="N"/>
    <s v="Yes"/>
    <n v="11"/>
  </r>
  <r>
    <n v="1886"/>
    <s v="Eugenie"/>
    <s v="Belcham"/>
    <x v="0"/>
    <n v="35"/>
    <d v="1978-09-22T00:00:00"/>
    <x v="115"/>
    <x v="3"/>
    <x v="1"/>
    <s v="N"/>
    <s v="No"/>
    <n v="18"/>
  </r>
  <r>
    <n v="1887"/>
    <s v="Kynthia"/>
    <s v="Purcer"/>
    <x v="0"/>
    <n v="22"/>
    <d v="1965-06-22T00:00:00"/>
    <x v="34"/>
    <x v="3"/>
    <x v="1"/>
    <s v="N"/>
    <s v="Yes"/>
    <n v="8"/>
  </r>
  <r>
    <n v="1888"/>
    <s v="Sibyl"/>
    <s v="Scholtz"/>
    <x v="0"/>
    <n v="67"/>
    <d v="2002-01-26T00:00:00"/>
    <x v="32"/>
    <x v="0"/>
    <x v="0"/>
    <s v="N"/>
    <s v="Yes"/>
    <n v="1"/>
  </r>
  <r>
    <n v="1889"/>
    <s v="Dare"/>
    <s v="N/A"/>
    <x v="1"/>
    <n v="98"/>
    <d v="1973-07-07T00:00:00"/>
    <x v="58"/>
    <x v="5"/>
    <x v="1"/>
    <s v="N"/>
    <s v="No"/>
    <n v="11"/>
  </r>
  <r>
    <n v="1890"/>
    <s v="Carce"/>
    <s v="Gunthorp"/>
    <x v="1"/>
    <n v="89"/>
    <d v="1972-10-08T00:00:00"/>
    <x v="55"/>
    <x v="1"/>
    <x v="0"/>
    <s v="N"/>
    <s v="No"/>
    <n v="7"/>
  </r>
  <r>
    <n v="1891"/>
    <s v="Neville"/>
    <s v="Bloyes"/>
    <x v="1"/>
    <n v="6"/>
    <d v="1990-03-02T00:00:00"/>
    <x v="68"/>
    <x v="5"/>
    <x v="0"/>
    <s v="N"/>
    <s v="Yes"/>
    <n v="19"/>
  </r>
  <r>
    <n v="1892"/>
    <s v="Allyson"/>
    <s v="Pinsent"/>
    <x v="0"/>
    <n v="48"/>
    <d v="1995-09-07T00:00:00"/>
    <x v="3"/>
    <x v="5"/>
    <x v="2"/>
    <s v="N"/>
    <s v="Yes"/>
    <n v="2"/>
  </r>
  <r>
    <n v="1893"/>
    <s v="Gunar"/>
    <s v="Sleit"/>
    <x v="1"/>
    <n v="25"/>
    <d v="1968-04-22T00:00:00"/>
    <x v="1"/>
    <x v="4"/>
    <x v="0"/>
    <s v="N"/>
    <s v="No"/>
    <n v="5"/>
  </r>
  <r>
    <n v="1894"/>
    <s v="Patten"/>
    <s v="Laytham"/>
    <x v="1"/>
    <n v="86"/>
    <d v="1976-04-01T00:00:00"/>
    <x v="162"/>
    <x v="7"/>
    <x v="2"/>
    <s v="N"/>
    <s v="Yes"/>
    <n v="17"/>
  </r>
  <r>
    <n v="1895"/>
    <s v="Leese"/>
    <s v="Lohan"/>
    <x v="0"/>
    <n v="53"/>
    <d v="1975-09-02T00:00:00"/>
    <x v="116"/>
    <x v="7"/>
    <x v="0"/>
    <s v="N"/>
    <s v="No"/>
    <n v="15"/>
  </r>
  <r>
    <n v="1896"/>
    <s v="Garald"/>
    <s v="Brasner"/>
    <x v="1"/>
    <n v="13"/>
    <d v="1995-04-30T00:00:00"/>
    <x v="16"/>
    <x v="4"/>
    <x v="2"/>
    <s v="N"/>
    <s v="No"/>
    <n v="1"/>
  </r>
  <r>
    <n v="1897"/>
    <s v="Cosette"/>
    <s v="Callar"/>
    <x v="0"/>
    <n v="58"/>
    <d v="1997-08-20T00:00:00"/>
    <x v="25"/>
    <x v="4"/>
    <x v="0"/>
    <s v="N"/>
    <s v="Yes"/>
    <n v="1"/>
  </r>
  <r>
    <n v="1898"/>
    <s v="Katalin"/>
    <s v="Mantz"/>
    <x v="0"/>
    <n v="67"/>
    <d v="1979-11-24T00:00:00"/>
    <x v="146"/>
    <x v="7"/>
    <x v="1"/>
    <s v="N"/>
    <s v="Yes"/>
    <n v="12"/>
  </r>
  <r>
    <n v="1899"/>
    <s v="Lambert"/>
    <s v="Vardey"/>
    <x v="1"/>
    <n v="29"/>
    <d v="1997-09-02T00:00:00"/>
    <x v="3"/>
    <x v="5"/>
    <x v="1"/>
    <s v="N"/>
    <s v="Yes"/>
    <n v="4"/>
  </r>
  <r>
    <n v="1900"/>
    <s v="Noland"/>
    <s v="Larder"/>
    <x v="1"/>
    <n v="67"/>
    <d v="1980-08-15T00:00:00"/>
    <x v="98"/>
    <x v="1"/>
    <x v="1"/>
    <s v="N"/>
    <s v="Yes"/>
    <n v="19"/>
  </r>
  <r>
    <n v="1901"/>
    <s v="Vail"/>
    <s v="Southernwood"/>
    <x v="1"/>
    <n v="40"/>
    <d v="1977-08-22T00:00:00"/>
    <x v="128"/>
    <x v="6"/>
    <x v="1"/>
    <s v="N"/>
    <s v="No"/>
    <n v="8"/>
  </r>
  <r>
    <n v="1902"/>
    <s v="Camille"/>
    <s v="Vallintine"/>
    <x v="0"/>
    <n v="48"/>
    <d v="1964-12-01T00:00:00"/>
    <x v="86"/>
    <x v="1"/>
    <x v="0"/>
    <s v="N"/>
    <s v="Yes"/>
    <n v="4"/>
  </r>
  <r>
    <n v="1903"/>
    <s v="Tucky"/>
    <s v="Pizzie"/>
    <x v="1"/>
    <n v="8"/>
    <d v="1973-11-20T00:00:00"/>
    <x v="16"/>
    <x v="4"/>
    <x v="2"/>
    <s v="N"/>
    <s v="Yes"/>
    <n v="4"/>
  </r>
  <r>
    <n v="1904"/>
    <s v="Nert"/>
    <s v="Muglestone"/>
    <x v="0"/>
    <n v="60"/>
    <d v="1978-01-25T00:00:00"/>
    <x v="116"/>
    <x v="3"/>
    <x v="2"/>
    <s v="N"/>
    <s v="Yes"/>
    <n v="14"/>
  </r>
  <r>
    <n v="1905"/>
    <s v="Corabelle"/>
    <s v="N/A"/>
    <x v="0"/>
    <n v="21"/>
    <d v="1953-09-17T00:00:00"/>
    <x v="144"/>
    <x v="7"/>
    <x v="1"/>
    <s v="N"/>
    <s v="No"/>
    <n v="15"/>
  </r>
  <r>
    <n v="1906"/>
    <s v="Waylan"/>
    <s v="Katte"/>
    <x v="1"/>
    <n v="69"/>
    <d v="1988-04-24T00:00:00"/>
    <x v="25"/>
    <x v="5"/>
    <x v="0"/>
    <s v="N"/>
    <s v="No"/>
    <n v="22"/>
  </r>
  <r>
    <n v="1907"/>
    <s v="Lind"/>
    <s v="Dredge"/>
    <x v="1"/>
    <n v="69"/>
    <d v="1974-11-04T00:00:00"/>
    <x v="41"/>
    <x v="0"/>
    <x v="2"/>
    <s v="N"/>
    <s v="No"/>
    <n v="18"/>
  </r>
  <r>
    <n v="1908"/>
    <s v="Jaquelyn"/>
    <s v="Workman"/>
    <x v="0"/>
    <n v="2"/>
    <d v="1963-12-10T00:00:00"/>
    <x v="144"/>
    <x v="1"/>
    <x v="2"/>
    <s v="N"/>
    <s v="Yes"/>
    <n v="6"/>
  </r>
  <r>
    <n v="1909"/>
    <s v="Drucill"/>
    <s v="Laurand"/>
    <x v="0"/>
    <n v="32"/>
    <d v="1984-12-11T00:00:00"/>
    <x v="158"/>
    <x v="6"/>
    <x v="1"/>
    <s v="N"/>
    <s v="Yes"/>
    <n v="13"/>
  </r>
  <r>
    <n v="1910"/>
    <s v="Yovonnda"/>
    <s v="Warrior"/>
    <x v="0"/>
    <n v="20"/>
    <d v="1959-07-13T00:00:00"/>
    <x v="154"/>
    <x v="2"/>
    <x v="2"/>
    <s v="N"/>
    <s v="Yes"/>
    <n v="14"/>
  </r>
  <r>
    <n v="1911"/>
    <s v="Hallsy"/>
    <s v="De Leek"/>
    <x v="1"/>
    <n v="22"/>
    <d v="1980-06-08T00:00:00"/>
    <x v="34"/>
    <x v="7"/>
    <x v="0"/>
    <s v="N"/>
    <s v="No"/>
    <n v="3"/>
  </r>
  <r>
    <n v="1912"/>
    <s v="Hall"/>
    <s v="Grouer"/>
    <x v="1"/>
    <n v="36"/>
    <d v="1992-11-04T00:00:00"/>
    <x v="112"/>
    <x v="7"/>
    <x v="2"/>
    <s v="N"/>
    <s v="No"/>
    <n v="7"/>
  </r>
  <r>
    <n v="1913"/>
    <s v="Tamiko"/>
    <s v="Fergie"/>
    <x v="0"/>
    <n v="36"/>
    <d v="1973-11-02T00:00:00"/>
    <x v="118"/>
    <x v="0"/>
    <x v="0"/>
    <s v="N"/>
    <s v="Yes"/>
    <n v="17"/>
  </r>
  <r>
    <n v="1914"/>
    <s v="Clyve"/>
    <s v="Sandwick"/>
    <x v="1"/>
    <n v="72"/>
    <d v="1968-06-21T00:00:00"/>
    <x v="49"/>
    <x v="1"/>
    <x v="0"/>
    <s v="N"/>
    <s v="No"/>
    <n v="5"/>
  </r>
  <r>
    <n v="1915"/>
    <s v="Dusty"/>
    <s v="Tesimon"/>
    <x v="0"/>
    <n v="40"/>
    <d v="1953-10-12T00:00:00"/>
    <x v="28"/>
    <x v="0"/>
    <x v="0"/>
    <s v="N"/>
    <s v="Yes"/>
    <n v="12"/>
  </r>
  <r>
    <n v="1916"/>
    <s v="Redd"/>
    <s v="O'Crowley"/>
    <x v="1"/>
    <n v="71"/>
    <d v="1995-03-05T00:00:00"/>
    <x v="38"/>
    <x v="5"/>
    <x v="2"/>
    <s v="N"/>
    <s v="Yes"/>
    <n v="7"/>
  </r>
  <r>
    <n v="1917"/>
    <s v="Raquela"/>
    <s v="Schimpke"/>
    <x v="0"/>
    <n v="7"/>
    <d v="1973-07-28T00:00:00"/>
    <x v="125"/>
    <x v="6"/>
    <x v="1"/>
    <s v="N"/>
    <s v="Yes"/>
    <n v="8"/>
  </r>
  <r>
    <n v="1918"/>
    <s v="Devin"/>
    <s v="Sandeson"/>
    <x v="2"/>
    <n v="83"/>
    <m/>
    <x v="117"/>
    <x v="3"/>
    <x v="1"/>
    <s v="N"/>
    <s v="No"/>
    <m/>
  </r>
  <r>
    <n v="1919"/>
    <s v="Bartie"/>
    <s v="Hartburn"/>
    <x v="1"/>
    <n v="40"/>
    <d v="1960-12-23T00:00:00"/>
    <x v="49"/>
    <x v="6"/>
    <x v="0"/>
    <s v="N"/>
    <s v="Yes"/>
    <n v="19"/>
  </r>
  <r>
    <n v="1920"/>
    <s v="Rutter"/>
    <s v="Marlen"/>
    <x v="1"/>
    <n v="29"/>
    <d v="1988-01-06T00:00:00"/>
    <x v="13"/>
    <x v="1"/>
    <x v="0"/>
    <s v="N"/>
    <s v="No"/>
    <n v="13"/>
  </r>
  <r>
    <n v="1921"/>
    <s v="Cybill"/>
    <s v="Wakes"/>
    <x v="0"/>
    <n v="70"/>
    <d v="1982-12-03T00:00:00"/>
    <x v="33"/>
    <x v="4"/>
    <x v="0"/>
    <s v="N"/>
    <s v="No"/>
    <n v="17"/>
  </r>
  <r>
    <n v="1922"/>
    <s v="Ailene"/>
    <s v="Tomkies"/>
    <x v="0"/>
    <n v="7"/>
    <d v="1969-11-11T00:00:00"/>
    <x v="57"/>
    <x v="4"/>
    <x v="2"/>
    <s v="N"/>
    <s v="Yes"/>
    <n v="5"/>
  </r>
  <r>
    <n v="1923"/>
    <s v="Immanuel"/>
    <s v="Farlamb"/>
    <x v="1"/>
    <n v="52"/>
    <d v="1970-08-23T00:00:00"/>
    <x v="164"/>
    <x v="0"/>
    <x v="0"/>
    <s v="N"/>
    <s v="No"/>
    <n v="9"/>
  </r>
  <r>
    <n v="1924"/>
    <s v="Eolande"/>
    <s v="Kauscher"/>
    <x v="0"/>
    <n v="94"/>
    <d v="1965-12-01T00:00:00"/>
    <x v="49"/>
    <x v="4"/>
    <x v="0"/>
    <s v="N"/>
    <s v="Yes"/>
    <n v="14"/>
  </r>
  <r>
    <n v="1925"/>
    <s v="Amaleta"/>
    <s v="Dickens"/>
    <x v="0"/>
    <n v="34"/>
    <d v="1982-01-28T00:00:00"/>
    <x v="3"/>
    <x v="4"/>
    <x v="0"/>
    <s v="N"/>
    <s v="Yes"/>
    <n v="7"/>
  </r>
  <r>
    <n v="1926"/>
    <s v="Stefano"/>
    <s v="Menhenitt"/>
    <x v="1"/>
    <n v="72"/>
    <d v="1957-11-15T00:00:00"/>
    <x v="29"/>
    <x v="1"/>
    <x v="2"/>
    <s v="N"/>
    <s v="Yes"/>
    <n v="10"/>
  </r>
  <r>
    <n v="1927"/>
    <s v="Masha"/>
    <s v="Bibbie"/>
    <x v="0"/>
    <n v="11"/>
    <d v="1975-07-15T00:00:00"/>
    <x v="96"/>
    <x v="7"/>
    <x v="1"/>
    <s v="N"/>
    <s v="Yes"/>
    <n v="8"/>
  </r>
  <r>
    <n v="1928"/>
    <s v="Sully"/>
    <s v="Dorling"/>
    <x v="1"/>
    <n v="2"/>
    <d v="1977-09-24T00:00:00"/>
    <x v="78"/>
    <x v="7"/>
    <x v="2"/>
    <s v="N"/>
    <s v="Yes"/>
    <n v="13"/>
  </r>
  <r>
    <n v="1929"/>
    <s v="Elka"/>
    <s v="Crossgrove"/>
    <x v="0"/>
    <n v="79"/>
    <d v="1986-10-12T00:00:00"/>
    <x v="32"/>
    <x v="0"/>
    <x v="1"/>
    <s v="N"/>
    <s v="No"/>
    <n v="20"/>
  </r>
  <r>
    <n v="1930"/>
    <s v="Ambrose"/>
    <s v="Bleasby"/>
    <x v="1"/>
    <n v="27"/>
    <d v="1996-06-14T00:00:00"/>
    <x v="57"/>
    <x v="7"/>
    <x v="2"/>
    <s v="N"/>
    <s v="No"/>
    <n v="3"/>
  </r>
  <r>
    <n v="1931"/>
    <s v="Boris"/>
    <s v="Syres"/>
    <x v="1"/>
    <n v="85"/>
    <d v="1973-11-06T00:00:00"/>
    <x v="80"/>
    <x v="0"/>
    <x v="1"/>
    <s v="N"/>
    <s v="No"/>
    <n v="6"/>
  </r>
  <r>
    <n v="1932"/>
    <s v="Sybila"/>
    <s v="Enefer"/>
    <x v="0"/>
    <n v="98"/>
    <d v="1977-01-03T00:00:00"/>
    <x v="89"/>
    <x v="9"/>
    <x v="1"/>
    <s v="N"/>
    <s v="Yes"/>
    <n v="3"/>
  </r>
  <r>
    <n v="1933"/>
    <s v="Ephraim"/>
    <s v="Fulep"/>
    <x v="1"/>
    <n v="72"/>
    <d v="1980-09-10T00:00:00"/>
    <x v="145"/>
    <x v="7"/>
    <x v="1"/>
    <s v="N"/>
    <s v="No"/>
    <n v="18"/>
  </r>
  <r>
    <n v="1934"/>
    <s v="Bryant"/>
    <s v="Tordiffe"/>
    <x v="1"/>
    <n v="70"/>
    <d v="1963-01-17T00:00:00"/>
    <x v="71"/>
    <x v="4"/>
    <x v="1"/>
    <s v="N"/>
    <s v="Yes"/>
    <n v="14"/>
  </r>
  <r>
    <n v="1935"/>
    <s v="Galvan"/>
    <s v="N/A"/>
    <x v="1"/>
    <n v="72"/>
    <d v="1974-11-13T00:00:00"/>
    <x v="125"/>
    <x v="4"/>
    <x v="0"/>
    <s v="N"/>
    <s v="No"/>
    <n v="9"/>
  </r>
  <r>
    <n v="1936"/>
    <s v="Gisella"/>
    <s v="Scad"/>
    <x v="0"/>
    <n v="36"/>
    <d v="1964-07-08T00:00:00"/>
    <x v="11"/>
    <x v="7"/>
    <x v="0"/>
    <s v="N"/>
    <s v="Yes"/>
    <n v="12"/>
  </r>
  <r>
    <n v="1937"/>
    <s v="Renaud"/>
    <s v="Gahagan"/>
    <x v="1"/>
    <n v="69"/>
    <d v="1974-01-08T00:00:00"/>
    <x v="85"/>
    <x v="0"/>
    <x v="0"/>
    <s v="N"/>
    <s v="No"/>
    <n v="19"/>
  </r>
  <r>
    <n v="1938"/>
    <s v="Austin"/>
    <s v="Toopin"/>
    <x v="2"/>
    <n v="47"/>
    <m/>
    <x v="51"/>
    <x v="3"/>
    <x v="0"/>
    <s v="N"/>
    <s v="Yes"/>
    <m/>
  </r>
  <r>
    <n v="1939"/>
    <s v="Pierce"/>
    <s v="Cheke"/>
    <x v="1"/>
    <n v="81"/>
    <d v="1992-05-03T00:00:00"/>
    <x v="17"/>
    <x v="4"/>
    <x v="0"/>
    <s v="N"/>
    <s v="Yes"/>
    <n v="8"/>
  </r>
  <r>
    <n v="1940"/>
    <s v="Gabriellia"/>
    <s v="Coulter"/>
    <x v="0"/>
    <n v="52"/>
    <d v="1977-03-02T00:00:00"/>
    <x v="48"/>
    <x v="7"/>
    <x v="2"/>
    <s v="N"/>
    <s v="Yes"/>
    <n v="8"/>
  </r>
  <r>
    <n v="1941"/>
    <s v="Dmitri"/>
    <s v="Eleshenar"/>
    <x v="1"/>
    <n v="83"/>
    <d v="1992-05-23T00:00:00"/>
    <x v="89"/>
    <x v="9"/>
    <x v="0"/>
    <s v="N"/>
    <s v="No"/>
    <n v="2"/>
  </r>
  <r>
    <n v="1942"/>
    <s v="Abe"/>
    <s v="Townby"/>
    <x v="1"/>
    <n v="0"/>
    <d v="1987-01-08T00:00:00"/>
    <x v="100"/>
    <x v="1"/>
    <x v="2"/>
    <s v="N"/>
    <s v="No"/>
    <n v="19"/>
  </r>
  <r>
    <n v="1943"/>
    <s v="Armstrong"/>
    <s v="Style"/>
    <x v="1"/>
    <n v="35"/>
    <d v="1985-10-03T00:00:00"/>
    <x v="29"/>
    <x v="1"/>
    <x v="1"/>
    <s v="N"/>
    <s v="Yes"/>
    <n v="13"/>
  </r>
  <r>
    <n v="1944"/>
    <s v="Gregory"/>
    <s v="Balchin"/>
    <x v="1"/>
    <n v="73"/>
    <d v="1980-07-30T00:00:00"/>
    <x v="113"/>
    <x v="6"/>
    <x v="2"/>
    <s v="N"/>
    <s v="Yes"/>
    <n v="8"/>
  </r>
  <r>
    <n v="1945"/>
    <s v="Griffin"/>
    <s v="Gisbourn"/>
    <x v="1"/>
    <n v="88"/>
    <d v="1978-07-10T00:00:00"/>
    <x v="39"/>
    <x v="4"/>
    <x v="2"/>
    <s v="N"/>
    <s v="Yes"/>
    <n v="9"/>
  </r>
  <r>
    <n v="1946"/>
    <s v="Brannon"/>
    <s v="Gladman"/>
    <x v="1"/>
    <n v="37"/>
    <d v="1959-01-04T00:00:00"/>
    <x v="76"/>
    <x v="4"/>
    <x v="0"/>
    <s v="N"/>
    <s v="No"/>
    <n v="8"/>
  </r>
  <r>
    <n v="1947"/>
    <s v="Gretta"/>
    <s v="Patrone"/>
    <x v="0"/>
    <n v="66"/>
    <d v="1963-12-11T00:00:00"/>
    <x v="189"/>
    <x v="8"/>
    <x v="1"/>
    <s v="N"/>
    <s v="Yes"/>
    <n v="18"/>
  </r>
  <r>
    <n v="1948"/>
    <s v="Elizabeth"/>
    <s v="Applewhaite"/>
    <x v="0"/>
    <n v="30"/>
    <d v="1964-06-08T00:00:00"/>
    <x v="3"/>
    <x v="9"/>
    <x v="0"/>
    <s v="N"/>
    <s v="No"/>
    <n v="11"/>
  </r>
  <r>
    <n v="1949"/>
    <s v="Onida"/>
    <s v="Cockshot"/>
    <x v="0"/>
    <n v="9"/>
    <d v="1954-05-10T00:00:00"/>
    <x v="24"/>
    <x v="7"/>
    <x v="0"/>
    <s v="N"/>
    <s v="No"/>
    <n v="7"/>
  </r>
  <r>
    <n v="1950"/>
    <s v="Berne"/>
    <s v="Fulkes"/>
    <x v="1"/>
    <n v="27"/>
    <d v="1963-10-07T00:00:00"/>
    <x v="46"/>
    <x v="7"/>
    <x v="1"/>
    <s v="N"/>
    <s v="Yes"/>
    <n v="19"/>
  </r>
  <r>
    <n v="1951"/>
    <s v="Rockie"/>
    <s v="Maccosty"/>
    <x v="1"/>
    <n v="93"/>
    <d v="2000-06-07T00:00:00"/>
    <x v="152"/>
    <x v="7"/>
    <x v="0"/>
    <s v="N"/>
    <s v="Yes"/>
    <n v="2"/>
  </r>
  <r>
    <n v="1952"/>
    <s v="Patrica"/>
    <s v="Donativo"/>
    <x v="0"/>
    <n v="35"/>
    <d v="1974-01-29T00:00:00"/>
    <x v="31"/>
    <x v="0"/>
    <x v="0"/>
    <s v="N"/>
    <s v="Yes"/>
    <n v="9"/>
  </r>
  <r>
    <n v="1953"/>
    <s v="Luisa"/>
    <s v="Mcglue"/>
    <x v="0"/>
    <n v="23"/>
    <d v="1978-06-05T00:00:00"/>
    <x v="40"/>
    <x v="1"/>
    <x v="2"/>
    <s v="N"/>
    <s v="No"/>
    <n v="12"/>
  </r>
  <r>
    <n v="1954"/>
    <s v="Greg"/>
    <s v="Iacovo"/>
    <x v="1"/>
    <n v="88"/>
    <d v="1967-11-29T00:00:00"/>
    <x v="41"/>
    <x v="7"/>
    <x v="1"/>
    <s v="N"/>
    <s v="No"/>
    <n v="5"/>
  </r>
  <r>
    <n v="1955"/>
    <s v="Thornton"/>
    <s v="Vereker"/>
    <x v="1"/>
    <n v="18"/>
    <d v="1980-11-22T00:00:00"/>
    <x v="131"/>
    <x v="4"/>
    <x v="0"/>
    <s v="N"/>
    <s v="No"/>
    <n v="11"/>
  </r>
  <r>
    <n v="1956"/>
    <s v="Omero"/>
    <s v="Murra"/>
    <x v="1"/>
    <n v="36"/>
    <d v="1994-07-08T00:00:00"/>
    <x v="147"/>
    <x v="0"/>
    <x v="1"/>
    <s v="N"/>
    <s v="Yes"/>
    <n v="3"/>
  </r>
  <r>
    <n v="1957"/>
    <s v="Gary"/>
    <s v="Eager"/>
    <x v="1"/>
    <n v="1"/>
    <d v="1977-09-19T00:00:00"/>
    <x v="175"/>
    <x v="2"/>
    <x v="1"/>
    <s v="N"/>
    <s v="No"/>
    <n v="4"/>
  </r>
  <r>
    <n v="1958"/>
    <s v="Janina"/>
    <s v="Keme"/>
    <x v="0"/>
    <n v="62"/>
    <d v="1985-09-01T00:00:00"/>
    <x v="14"/>
    <x v="4"/>
    <x v="0"/>
    <s v="N"/>
    <s v="No"/>
    <n v="22"/>
  </r>
  <r>
    <n v="1959"/>
    <s v="Arlen"/>
    <s v="Klossek"/>
    <x v="1"/>
    <n v="3"/>
    <d v="1978-09-18T00:00:00"/>
    <x v="34"/>
    <x v="0"/>
    <x v="0"/>
    <s v="N"/>
    <s v="Yes"/>
    <n v="16"/>
  </r>
  <r>
    <n v="1960"/>
    <s v="Falkner"/>
    <s v="Jochens"/>
    <x v="1"/>
    <n v="86"/>
    <d v="1978-07-03T00:00:00"/>
    <x v="156"/>
    <x v="4"/>
    <x v="0"/>
    <s v="N"/>
    <s v="Yes"/>
    <n v="10"/>
  </r>
  <r>
    <n v="1961"/>
    <s v="Licha"/>
    <s v="Lyes"/>
    <x v="0"/>
    <n v="10"/>
    <d v="1960-11-22T00:00:00"/>
    <x v="44"/>
    <x v="4"/>
    <x v="0"/>
    <s v="N"/>
    <s v="Yes"/>
    <n v="15"/>
  </r>
  <r>
    <n v="1962"/>
    <s v="Paddie"/>
    <s v="Grunder"/>
    <x v="1"/>
    <n v="13"/>
    <d v="1977-11-01T00:00:00"/>
    <x v="119"/>
    <x v="5"/>
    <x v="0"/>
    <s v="N"/>
    <s v="Yes"/>
    <n v="22"/>
  </r>
  <r>
    <n v="1963"/>
    <s v="Syman"/>
    <s v="Trimnell"/>
    <x v="1"/>
    <n v="81"/>
    <d v="1998-03-18T00:00:00"/>
    <x v="176"/>
    <x v="6"/>
    <x v="0"/>
    <s v="N"/>
    <s v="Yes"/>
    <n v="4"/>
  </r>
  <r>
    <n v="1964"/>
    <s v="Cara"/>
    <s v="Campbell-Dunlop"/>
    <x v="0"/>
    <n v="60"/>
    <d v="1964-06-19T00:00:00"/>
    <x v="181"/>
    <x v="1"/>
    <x v="1"/>
    <s v="N"/>
    <s v="Yes"/>
    <n v="9"/>
  </r>
  <r>
    <n v="1965"/>
    <s v="Bendicty"/>
    <s v="Powrie"/>
    <x v="1"/>
    <n v="81"/>
    <d v="1973-12-14T00:00:00"/>
    <x v="94"/>
    <x v="5"/>
    <x v="0"/>
    <s v="N"/>
    <s v="Yes"/>
    <n v="3"/>
  </r>
  <r>
    <n v="1966"/>
    <s v="Moshe"/>
    <s v="Nicholl"/>
    <x v="1"/>
    <n v="75"/>
    <d v="1993-10-31T00:00:00"/>
    <x v="3"/>
    <x v="1"/>
    <x v="2"/>
    <s v="N"/>
    <s v="No"/>
    <n v="3"/>
  </r>
  <r>
    <n v="1967"/>
    <s v="Nomi"/>
    <s v="N/A"/>
    <x v="0"/>
    <n v="88"/>
    <d v="1985-11-19T00:00:00"/>
    <x v="78"/>
    <x v="7"/>
    <x v="1"/>
    <s v="N"/>
    <s v="Yes"/>
    <n v="17"/>
  </r>
  <r>
    <n v="1968"/>
    <s v="Frederica"/>
    <s v="Hughman"/>
    <x v="0"/>
    <n v="31"/>
    <d v="1994-06-12T00:00:00"/>
    <x v="89"/>
    <x v="9"/>
    <x v="0"/>
    <s v="N"/>
    <s v="No"/>
    <n v="1"/>
  </r>
  <r>
    <n v="1969"/>
    <s v="Dimitry"/>
    <s v="Kunkler"/>
    <x v="1"/>
    <n v="54"/>
    <d v="1961-07-06T00:00:00"/>
    <x v="48"/>
    <x v="3"/>
    <x v="0"/>
    <s v="N"/>
    <s v="Yes"/>
    <n v="19"/>
  </r>
  <r>
    <n v="1970"/>
    <s v="Carl"/>
    <s v="Eyre"/>
    <x v="1"/>
    <n v="51"/>
    <d v="1982-08-23T00:00:00"/>
    <x v="104"/>
    <x v="7"/>
    <x v="0"/>
    <s v="N"/>
    <s v="No"/>
    <n v="7"/>
  </r>
  <r>
    <n v="1971"/>
    <s v="Mariel"/>
    <s v="Dyke"/>
    <x v="0"/>
    <n v="49"/>
    <d v="1998-02-10T00:00:00"/>
    <x v="3"/>
    <x v="7"/>
    <x v="0"/>
    <s v="N"/>
    <s v="Yes"/>
    <n v="4"/>
  </r>
  <r>
    <n v="1972"/>
    <s v="Obed"/>
    <s v="Pauler"/>
    <x v="1"/>
    <n v="12"/>
    <d v="1989-07-14T00:00:00"/>
    <x v="3"/>
    <x v="3"/>
    <x v="0"/>
    <s v="N"/>
    <s v="Yes"/>
    <n v="2"/>
  </r>
  <r>
    <n v="1973"/>
    <s v="Fanni"/>
    <s v="Liffe"/>
    <x v="0"/>
    <n v="52"/>
    <d v="1980-01-11T00:00:00"/>
    <x v="12"/>
    <x v="1"/>
    <x v="2"/>
    <s v="N"/>
    <s v="No"/>
    <n v="5"/>
  </r>
  <r>
    <n v="1974"/>
    <s v="Aharon"/>
    <s v="Moller"/>
    <x v="1"/>
    <n v="67"/>
    <d v="1958-06-15T00:00:00"/>
    <x v="1"/>
    <x v="4"/>
    <x v="0"/>
    <s v="N"/>
    <s v="Yes"/>
    <n v="15"/>
  </r>
  <r>
    <n v="1975"/>
    <s v="Tommie"/>
    <s v="Midden"/>
    <x v="0"/>
    <n v="39"/>
    <d v="1965-10-19T00:00:00"/>
    <x v="25"/>
    <x v="0"/>
    <x v="1"/>
    <s v="N"/>
    <s v="No"/>
    <n v="4"/>
  </r>
  <r>
    <n v="1976"/>
    <s v="Letitia"/>
    <s v="Coan"/>
    <x v="0"/>
    <n v="84"/>
    <d v="1975-08-16T00:00:00"/>
    <x v="25"/>
    <x v="7"/>
    <x v="0"/>
    <s v="N"/>
    <s v="No"/>
    <n v="11"/>
  </r>
  <r>
    <n v="1977"/>
    <s v="Myrtia"/>
    <s v="Paschke"/>
    <x v="0"/>
    <n v="28"/>
    <d v="1977-10-04T00:00:00"/>
    <x v="3"/>
    <x v="7"/>
    <x v="0"/>
    <s v="N"/>
    <s v="Yes"/>
    <n v="5"/>
  </r>
  <r>
    <n v="1978"/>
    <s v="Marge"/>
    <s v="Skerm"/>
    <x v="0"/>
    <n v="53"/>
    <d v="1955-01-06T00:00:00"/>
    <x v="118"/>
    <x v="0"/>
    <x v="0"/>
    <s v="N"/>
    <s v="No"/>
    <n v="16"/>
  </r>
  <r>
    <n v="1979"/>
    <s v="Ephrem"/>
    <s v="Cariss"/>
    <x v="1"/>
    <n v="98"/>
    <d v="1960-05-15T00:00:00"/>
    <x v="150"/>
    <x v="7"/>
    <x v="0"/>
    <s v="N"/>
    <s v="Yes"/>
    <n v="11"/>
  </r>
  <r>
    <n v="1980"/>
    <s v="Kenneth"/>
    <s v="Viall"/>
    <x v="1"/>
    <n v="97"/>
    <d v="1992-06-20T00:00:00"/>
    <x v="32"/>
    <x v="0"/>
    <x v="2"/>
    <s v="N"/>
    <s v="Yes"/>
    <n v="7"/>
  </r>
  <r>
    <n v="1981"/>
    <s v="Calv"/>
    <s v="Zelland"/>
    <x v="1"/>
    <n v="62"/>
    <d v="1986-01-30T00:00:00"/>
    <x v="13"/>
    <x v="4"/>
    <x v="1"/>
    <s v="N"/>
    <s v="No"/>
    <n v="12"/>
  </r>
  <r>
    <n v="1982"/>
    <s v="Julee"/>
    <s v="Hallewell"/>
    <x v="0"/>
    <n v="80"/>
    <d v="1968-03-30T00:00:00"/>
    <x v="29"/>
    <x v="1"/>
    <x v="2"/>
    <s v="N"/>
    <s v="Yes"/>
    <n v="16"/>
  </r>
  <r>
    <n v="1983"/>
    <s v="Kimberlee"/>
    <s v="Soonhouse"/>
    <x v="0"/>
    <n v="6"/>
    <d v="1963-03-10T00:00:00"/>
    <x v="30"/>
    <x v="9"/>
    <x v="1"/>
    <s v="N"/>
    <s v="Yes"/>
    <n v="18"/>
  </r>
  <r>
    <n v="1984"/>
    <s v="Hewett"/>
    <s v="Alessandretti"/>
    <x v="1"/>
    <n v="70"/>
    <d v="1999-06-01T00:00:00"/>
    <x v="26"/>
    <x v="0"/>
    <x v="0"/>
    <s v="N"/>
    <s v="Yes"/>
    <n v="1"/>
  </r>
  <r>
    <n v="1985"/>
    <s v="Chrysler"/>
    <s v="Longstaffe"/>
    <x v="0"/>
    <n v="1"/>
    <d v="1978-12-02T00:00:00"/>
    <x v="132"/>
    <x v="4"/>
    <x v="0"/>
    <s v="N"/>
    <s v="Yes"/>
    <n v="16"/>
  </r>
  <r>
    <n v="1986"/>
    <s v="Melania"/>
    <s v="Ruske"/>
    <x v="0"/>
    <n v="53"/>
    <d v="1981-12-30T00:00:00"/>
    <x v="3"/>
    <x v="5"/>
    <x v="0"/>
    <s v="N"/>
    <s v="No"/>
    <n v="16"/>
  </r>
  <r>
    <n v="1987"/>
    <s v="Jacobo"/>
    <s v="Rosenblum"/>
    <x v="1"/>
    <n v="56"/>
    <d v="1956-06-08T00:00:00"/>
    <x v="47"/>
    <x v="0"/>
    <x v="1"/>
    <s v="N"/>
    <s v="No"/>
    <n v="8"/>
  </r>
  <r>
    <n v="1988"/>
    <s v="Kelwin"/>
    <s v="Goldsmith"/>
    <x v="1"/>
    <n v="27"/>
    <d v="1957-04-15T00:00:00"/>
    <x v="2"/>
    <x v="2"/>
    <x v="0"/>
    <s v="N"/>
    <s v="No"/>
    <n v="8"/>
  </r>
  <r>
    <n v="1989"/>
    <s v="Emalee"/>
    <s v="Guitel"/>
    <x v="0"/>
    <n v="46"/>
    <d v="1973-07-21T00:00:00"/>
    <x v="73"/>
    <x v="2"/>
    <x v="2"/>
    <s v="N"/>
    <s v="Yes"/>
    <n v="17"/>
  </r>
  <r>
    <n v="1990"/>
    <s v="Mira"/>
    <s v="Askham"/>
    <x v="2"/>
    <n v="9"/>
    <m/>
    <x v="35"/>
    <x v="1"/>
    <x v="2"/>
    <s v="N"/>
    <s v="No"/>
    <m/>
  </r>
  <r>
    <n v="1991"/>
    <s v="Tobe"/>
    <s v="Godrich"/>
    <x v="1"/>
    <n v="35"/>
    <d v="1993-09-27T00:00:00"/>
    <x v="21"/>
    <x v="0"/>
    <x v="0"/>
    <s v="N"/>
    <s v="Yes"/>
    <n v="8"/>
  </r>
  <r>
    <n v="1992"/>
    <s v="Shanta"/>
    <s v="Attrill"/>
    <x v="0"/>
    <n v="28"/>
    <d v="1995-10-21T00:00:00"/>
    <x v="155"/>
    <x v="7"/>
    <x v="0"/>
    <s v="N"/>
    <s v="Yes"/>
    <n v="3"/>
  </r>
  <r>
    <n v="1993"/>
    <s v="Agustin"/>
    <s v="Isworth"/>
    <x v="1"/>
    <n v="82"/>
    <d v="1980-07-27T00:00:00"/>
    <x v="124"/>
    <x v="4"/>
    <x v="2"/>
    <s v="N"/>
    <s v="Yes"/>
    <n v="3"/>
  </r>
  <r>
    <n v="1994"/>
    <s v="Gray"/>
    <s v="Mclorinan"/>
    <x v="0"/>
    <n v="71"/>
    <d v="1986-04-25T00:00:00"/>
    <x v="3"/>
    <x v="7"/>
    <x v="2"/>
    <s v="N"/>
    <s v="No"/>
    <n v="11"/>
  </r>
  <r>
    <n v="1995"/>
    <s v="Mabel"/>
    <s v="Sallter"/>
    <x v="0"/>
    <n v="6"/>
    <d v="1969-03-26T00:00:00"/>
    <x v="66"/>
    <x v="4"/>
    <x v="0"/>
    <s v="N"/>
    <s v="Yes"/>
    <n v="11"/>
  </r>
  <r>
    <n v="1996"/>
    <s v="Filmer"/>
    <s v="Furby"/>
    <x v="1"/>
    <n v="4"/>
    <d v="1985-12-29T00:00:00"/>
    <x v="97"/>
    <x v="7"/>
    <x v="0"/>
    <s v="N"/>
    <s v="No"/>
    <n v="4"/>
  </r>
  <r>
    <n v="1997"/>
    <s v="Tedmund"/>
    <s v="Simonsson"/>
    <x v="1"/>
    <n v="57"/>
    <d v="1996-09-27T00:00:00"/>
    <x v="97"/>
    <x v="4"/>
    <x v="0"/>
    <s v="N"/>
    <s v="No"/>
    <n v="5"/>
  </r>
  <r>
    <n v="1998"/>
    <s v="Hamil"/>
    <s v="Britch"/>
    <x v="1"/>
    <n v="13"/>
    <d v="1975-03-26T00:00:00"/>
    <x v="12"/>
    <x v="7"/>
    <x v="2"/>
    <s v="N"/>
    <s v="No"/>
    <n v="21"/>
  </r>
  <r>
    <n v="1999"/>
    <s v="Raquel"/>
    <s v="Bamlett"/>
    <x v="0"/>
    <n v="6"/>
    <d v="1962-08-16T00:00:00"/>
    <x v="8"/>
    <x v="7"/>
    <x v="0"/>
    <s v="N"/>
    <s v="Yes"/>
    <n v="7"/>
  </r>
  <r>
    <n v="2000"/>
    <s v="Kain"/>
    <s v="Rene"/>
    <x v="2"/>
    <n v="68"/>
    <m/>
    <x v="70"/>
    <x v="3"/>
    <x v="2"/>
    <s v="N"/>
    <s v="Yes"/>
    <m/>
  </r>
  <r>
    <n v="2001"/>
    <s v="Mada"/>
    <s v="Martinho"/>
    <x v="0"/>
    <n v="21"/>
    <d v="1977-10-06T00:00:00"/>
    <x v="87"/>
    <x v="7"/>
    <x v="0"/>
    <s v="N"/>
    <s v="Yes"/>
    <n v="3"/>
  </r>
  <r>
    <n v="2002"/>
    <s v="Matilde"/>
    <s v="Hamsher"/>
    <x v="0"/>
    <n v="55"/>
    <d v="1971-06-20T00:00:00"/>
    <x v="181"/>
    <x v="1"/>
    <x v="0"/>
    <s v="N"/>
    <s v="No"/>
    <n v="12"/>
  </r>
  <r>
    <n v="2003"/>
    <s v="Lilli"/>
    <s v="Hargey"/>
    <x v="0"/>
    <n v="80"/>
    <d v="1962-06-21T00:00:00"/>
    <x v="150"/>
    <x v="7"/>
    <x v="2"/>
    <s v="N"/>
    <s v="Yes"/>
    <n v="8"/>
  </r>
  <r>
    <n v="2004"/>
    <s v="Brandy"/>
    <s v="Showering"/>
    <x v="1"/>
    <n v="16"/>
    <d v="1963-06-12T00:00:00"/>
    <x v="8"/>
    <x v="7"/>
    <x v="1"/>
    <s v="N"/>
    <s v="Yes"/>
    <n v="10"/>
  </r>
  <r>
    <n v="2005"/>
    <s v="Marina"/>
    <s v="Mcelwee"/>
    <x v="0"/>
    <n v="41"/>
    <d v="1978-08-20T00:00:00"/>
    <x v="93"/>
    <x v="7"/>
    <x v="2"/>
    <s v="N"/>
    <s v="No"/>
    <n v="17"/>
  </r>
  <r>
    <n v="2006"/>
    <s v="Hyacinthia"/>
    <s v="Tuley"/>
    <x v="0"/>
    <n v="33"/>
    <d v="1999-10-04T00:00:00"/>
    <x v="80"/>
    <x v="2"/>
    <x v="2"/>
    <s v="N"/>
    <s v="Yes"/>
    <n v="2"/>
  </r>
  <r>
    <n v="2007"/>
    <s v="Gail"/>
    <s v="Scarrisbrick"/>
    <x v="1"/>
    <n v="8"/>
    <d v="1970-04-13T00:00:00"/>
    <x v="170"/>
    <x v="7"/>
    <x v="0"/>
    <s v="N"/>
    <s v="Yes"/>
    <n v="15"/>
  </r>
  <r>
    <n v="2008"/>
    <s v="Jamill"/>
    <s v="Cudd"/>
    <x v="1"/>
    <n v="77"/>
    <d v="1993-07-27T00:00:00"/>
    <x v="55"/>
    <x v="1"/>
    <x v="0"/>
    <s v="N"/>
    <s v="Yes"/>
    <n v="3"/>
  </r>
  <r>
    <n v="2009"/>
    <s v="Neilla"/>
    <s v="Castrillo"/>
    <x v="0"/>
    <n v="19"/>
    <d v="1960-03-16T00:00:00"/>
    <x v="191"/>
    <x v="0"/>
    <x v="1"/>
    <s v="N"/>
    <s v="Yes"/>
    <n v="19"/>
  </r>
  <r>
    <n v="2010"/>
    <s v="Duff"/>
    <s v="Guyer"/>
    <x v="1"/>
    <n v="88"/>
    <d v="1974-01-31T00:00:00"/>
    <x v="52"/>
    <x v="7"/>
    <x v="2"/>
    <s v="N"/>
    <s v="Yes"/>
    <n v="7"/>
  </r>
  <r>
    <n v="2011"/>
    <s v="Guthrie"/>
    <s v="Macane"/>
    <x v="1"/>
    <n v="68"/>
    <d v="1978-01-22T00:00:00"/>
    <x v="41"/>
    <x v="7"/>
    <x v="2"/>
    <s v="N"/>
    <s v="Yes"/>
    <n v="12"/>
  </r>
  <r>
    <n v="2012"/>
    <s v="Maisey"/>
    <s v="Lavell"/>
    <x v="0"/>
    <n v="55"/>
    <d v="1972-09-07T00:00:00"/>
    <x v="160"/>
    <x v="0"/>
    <x v="2"/>
    <s v="N"/>
    <s v="No"/>
    <n v="4"/>
  </r>
  <r>
    <n v="2013"/>
    <s v="Marge"/>
    <s v="Girault"/>
    <x v="0"/>
    <n v="99"/>
    <d v="1995-08-10T00:00:00"/>
    <x v="36"/>
    <x v="0"/>
    <x v="1"/>
    <s v="N"/>
    <s v="Yes"/>
    <n v="19"/>
  </r>
  <r>
    <n v="2014"/>
    <s v="Sandye"/>
    <s v="Avraam"/>
    <x v="0"/>
    <n v="49"/>
    <d v="1990-05-25T00:00:00"/>
    <x v="72"/>
    <x v="7"/>
    <x v="0"/>
    <s v="N"/>
    <s v="Yes"/>
    <n v="8"/>
  </r>
  <r>
    <n v="2015"/>
    <s v="Charyl"/>
    <s v="Sibson"/>
    <x v="0"/>
    <n v="6"/>
    <d v="1974-02-19T00:00:00"/>
    <x v="164"/>
    <x v="0"/>
    <x v="1"/>
    <s v="N"/>
    <s v="No"/>
    <n v="7"/>
  </r>
  <r>
    <n v="2016"/>
    <s v="Laraine"/>
    <s v="Merioth"/>
    <x v="0"/>
    <n v="89"/>
    <d v="1998-11-19T00:00:00"/>
    <x v="0"/>
    <x v="5"/>
    <x v="1"/>
    <s v="N"/>
    <s v="Yes"/>
    <n v="1"/>
  </r>
  <r>
    <n v="2017"/>
    <s v="Ezri"/>
    <s v="Sadry"/>
    <x v="1"/>
    <n v="67"/>
    <d v="1995-02-11T00:00:00"/>
    <x v="140"/>
    <x v="1"/>
    <x v="1"/>
    <s v="N"/>
    <s v="Yes"/>
    <n v="6"/>
  </r>
  <r>
    <n v="2018"/>
    <s v="Richie"/>
    <s v="Matts"/>
    <x v="1"/>
    <n v="80"/>
    <d v="1963-01-30T00:00:00"/>
    <x v="80"/>
    <x v="1"/>
    <x v="1"/>
    <s v="N"/>
    <s v="No"/>
    <n v="12"/>
  </r>
  <r>
    <n v="2019"/>
    <s v="Neda"/>
    <s v="Perkis"/>
    <x v="0"/>
    <n v="48"/>
    <d v="1953-09-13T00:00:00"/>
    <x v="103"/>
    <x v="9"/>
    <x v="2"/>
    <s v="N"/>
    <s v="No"/>
    <n v="17"/>
  </r>
  <r>
    <n v="2020"/>
    <s v="Portia"/>
    <s v="Proudlock"/>
    <x v="0"/>
    <n v="50"/>
    <d v="1971-05-06T00:00:00"/>
    <x v="143"/>
    <x v="2"/>
    <x v="1"/>
    <s v="N"/>
    <s v="Yes"/>
    <n v="14"/>
  </r>
  <r>
    <n v="2021"/>
    <s v="Ulrica"/>
    <s v="Abelwhite"/>
    <x v="2"/>
    <n v="31"/>
    <m/>
    <x v="96"/>
    <x v="3"/>
    <x v="2"/>
    <s v="N"/>
    <s v="Yes"/>
    <m/>
  </r>
  <r>
    <n v="2022"/>
    <s v="Mortimer"/>
    <s v="Iremonger"/>
    <x v="1"/>
    <n v="79"/>
    <d v="1982-07-03T00:00:00"/>
    <x v="3"/>
    <x v="3"/>
    <x v="1"/>
    <s v="N"/>
    <s v="No"/>
    <n v="7"/>
  </r>
  <r>
    <n v="2023"/>
    <s v="Marco"/>
    <s v="Denziloe"/>
    <x v="1"/>
    <n v="15"/>
    <d v="1971-01-11T00:00:00"/>
    <x v="72"/>
    <x v="4"/>
    <x v="2"/>
    <s v="N"/>
    <s v="No"/>
    <n v="10"/>
  </r>
  <r>
    <n v="2024"/>
    <s v="Elinor"/>
    <s v="Biggerstaff"/>
    <x v="0"/>
    <n v="69"/>
    <d v="2000-07-14T00:00:00"/>
    <x v="41"/>
    <x v="3"/>
    <x v="0"/>
    <s v="N"/>
    <s v="Yes"/>
    <n v="2"/>
  </r>
  <r>
    <n v="2025"/>
    <s v="Agosto"/>
    <s v="Thon"/>
    <x v="1"/>
    <n v="59"/>
    <d v="1982-04-15T00:00:00"/>
    <x v="27"/>
    <x v="4"/>
    <x v="0"/>
    <s v="N"/>
    <s v="Yes"/>
    <n v="3"/>
  </r>
  <r>
    <n v="2026"/>
    <s v="Anabelle"/>
    <s v="Rogerson"/>
    <x v="0"/>
    <n v="62"/>
    <d v="1987-09-18T00:00:00"/>
    <x v="97"/>
    <x v="2"/>
    <x v="0"/>
    <s v="N"/>
    <s v="Yes"/>
    <n v="7"/>
  </r>
  <r>
    <n v="2027"/>
    <s v="Whitney"/>
    <s v="Dahle"/>
    <x v="1"/>
    <n v="89"/>
    <d v="1964-09-02T00:00:00"/>
    <x v="49"/>
    <x v="4"/>
    <x v="2"/>
    <s v="N"/>
    <s v="No"/>
    <n v="10"/>
  </r>
  <r>
    <n v="2028"/>
    <s v="Cathy"/>
    <s v="Parmley"/>
    <x v="0"/>
    <n v="25"/>
    <d v="1976-12-10T00:00:00"/>
    <x v="34"/>
    <x v="5"/>
    <x v="1"/>
    <s v="N"/>
    <s v="Yes"/>
    <n v="18"/>
  </r>
  <r>
    <n v="2029"/>
    <s v="Charlie"/>
    <s v="Hastilow"/>
    <x v="1"/>
    <n v="10"/>
    <d v="1992-03-10T00:00:00"/>
    <x v="115"/>
    <x v="7"/>
    <x v="0"/>
    <s v="N"/>
    <s v="No"/>
    <n v="7"/>
  </r>
  <r>
    <n v="2030"/>
    <s v="Xymenes"/>
    <s v="Sprull"/>
    <x v="1"/>
    <n v="3"/>
    <d v="1961-01-09T00:00:00"/>
    <x v="1"/>
    <x v="2"/>
    <x v="2"/>
    <s v="N"/>
    <s v="No"/>
    <n v="15"/>
  </r>
  <r>
    <n v="2031"/>
    <s v="Philbert"/>
    <s v="Albone"/>
    <x v="1"/>
    <n v="99"/>
    <d v="1987-01-21T00:00:00"/>
    <x v="95"/>
    <x v="4"/>
    <x v="0"/>
    <s v="N"/>
    <s v="No"/>
    <n v="12"/>
  </r>
  <r>
    <n v="2032"/>
    <s v="Theodore"/>
    <s v="Chicchelli"/>
    <x v="1"/>
    <n v="98"/>
    <d v="1983-09-09T00:00:00"/>
    <x v="58"/>
    <x v="2"/>
    <x v="0"/>
    <s v="N"/>
    <s v="Yes"/>
    <n v="9"/>
  </r>
  <r>
    <n v="2033"/>
    <s v="Mar"/>
    <s v="Philippon"/>
    <x v="1"/>
    <n v="36"/>
    <d v="1971-08-31T00:00:00"/>
    <x v="118"/>
    <x v="0"/>
    <x v="2"/>
    <s v="N"/>
    <s v="No"/>
    <n v="10"/>
  </r>
  <r>
    <n v="2034"/>
    <s v="June"/>
    <s v="Haslam"/>
    <x v="0"/>
    <n v="87"/>
    <d v="1974-01-10T00:00:00"/>
    <x v="57"/>
    <x v="7"/>
    <x v="0"/>
    <s v="N"/>
    <s v="No"/>
    <n v="8"/>
  </r>
  <r>
    <n v="2035"/>
    <s v="Kylie"/>
    <s v="Terese"/>
    <x v="1"/>
    <n v="40"/>
    <d v="1979-06-01T00:00:00"/>
    <x v="80"/>
    <x v="0"/>
    <x v="0"/>
    <s v="N"/>
    <s v="No"/>
    <n v="19"/>
  </r>
  <r>
    <n v="2036"/>
    <s v="Alix"/>
    <s v="Gilliland"/>
    <x v="0"/>
    <n v="11"/>
    <d v="1977-04-29T00:00:00"/>
    <x v="3"/>
    <x v="4"/>
    <x v="0"/>
    <s v="N"/>
    <s v="No"/>
    <n v="17"/>
  </r>
  <r>
    <n v="2037"/>
    <s v="Irwin"/>
    <s v="Ryall"/>
    <x v="1"/>
    <n v="19"/>
    <d v="1989-01-04T00:00:00"/>
    <x v="103"/>
    <x v="3"/>
    <x v="0"/>
    <s v="N"/>
    <s v="No"/>
    <n v="6"/>
  </r>
  <r>
    <n v="2038"/>
    <s v="Fae"/>
    <s v="Done"/>
    <x v="0"/>
    <n v="9"/>
    <d v="1959-11-26T00:00:00"/>
    <x v="97"/>
    <x v="1"/>
    <x v="0"/>
    <s v="N"/>
    <s v="Yes"/>
    <n v="5"/>
  </r>
  <r>
    <n v="2039"/>
    <s v="Laureen"/>
    <s v="Blower"/>
    <x v="0"/>
    <n v="38"/>
    <d v="1978-03-26T00:00:00"/>
    <x v="80"/>
    <x v="3"/>
    <x v="2"/>
    <s v="N"/>
    <s v="Yes"/>
    <n v="7"/>
  </r>
  <r>
    <n v="2040"/>
    <s v="Gal"/>
    <s v="Scardafield"/>
    <x v="1"/>
    <n v="25"/>
    <d v="1969-09-05T00:00:00"/>
    <x v="41"/>
    <x v="5"/>
    <x v="1"/>
    <s v="N"/>
    <s v="Yes"/>
    <n v="12"/>
  </r>
  <r>
    <n v="2041"/>
    <s v="Mort"/>
    <s v="Heath"/>
    <x v="1"/>
    <n v="52"/>
    <d v="1957-10-27T00:00:00"/>
    <x v="63"/>
    <x v="1"/>
    <x v="0"/>
    <s v="N"/>
    <s v="No"/>
    <n v="17"/>
  </r>
  <r>
    <n v="2042"/>
    <s v="Bendix"/>
    <s v="Cooke"/>
    <x v="1"/>
    <n v="65"/>
    <d v="1968-08-14T00:00:00"/>
    <x v="36"/>
    <x v="0"/>
    <x v="0"/>
    <s v="N"/>
    <s v="No"/>
    <n v="17"/>
  </r>
  <r>
    <n v="2043"/>
    <s v="Veronike"/>
    <s v="Clampett"/>
    <x v="0"/>
    <n v="67"/>
    <d v="1977-09-05T00:00:00"/>
    <x v="142"/>
    <x v="4"/>
    <x v="0"/>
    <s v="N"/>
    <s v="No"/>
    <n v="7"/>
  </r>
  <r>
    <n v="2044"/>
    <s v="Leyla"/>
    <s v="Eddington"/>
    <x v="0"/>
    <n v="84"/>
    <d v="1998-08-02T00:00:00"/>
    <x v="85"/>
    <x v="0"/>
    <x v="0"/>
    <s v="N"/>
    <s v="Yes"/>
    <n v="1"/>
  </r>
  <r>
    <n v="2045"/>
    <s v="Hermina"/>
    <s v="Franzel"/>
    <x v="0"/>
    <n v="15"/>
    <d v="1984-07-03T00:00:00"/>
    <x v="41"/>
    <x v="1"/>
    <x v="2"/>
    <s v="N"/>
    <s v="No"/>
    <n v="15"/>
  </r>
  <r>
    <n v="2046"/>
    <s v="Charis"/>
    <s v="Maas"/>
    <x v="0"/>
    <n v="3"/>
    <d v="1959-07-27T00:00:00"/>
    <x v="68"/>
    <x v="4"/>
    <x v="0"/>
    <s v="N"/>
    <s v="Yes"/>
    <n v="13"/>
  </r>
  <r>
    <n v="2047"/>
    <s v="Kirsten"/>
    <s v="Slegg"/>
    <x v="0"/>
    <n v="45"/>
    <d v="1975-04-13T00:00:00"/>
    <x v="40"/>
    <x v="1"/>
    <x v="1"/>
    <s v="N"/>
    <s v="Yes"/>
    <n v="21"/>
  </r>
  <r>
    <n v="2048"/>
    <s v="Sorcha"/>
    <s v="Genthner"/>
    <x v="0"/>
    <n v="22"/>
    <d v="1960-04-13T00:00:00"/>
    <x v="77"/>
    <x v="1"/>
    <x v="2"/>
    <s v="N"/>
    <s v="No"/>
    <n v="13"/>
  </r>
  <r>
    <n v="2049"/>
    <s v="Jud"/>
    <s v="Purchon"/>
    <x v="1"/>
    <n v="21"/>
    <d v="1962-02-12T00:00:00"/>
    <x v="70"/>
    <x v="7"/>
    <x v="2"/>
    <s v="N"/>
    <s v="No"/>
    <n v="5"/>
  </r>
  <r>
    <n v="2050"/>
    <s v="Opal"/>
    <s v="Costa"/>
    <x v="0"/>
    <n v="22"/>
    <d v="1954-06-26T00:00:00"/>
    <x v="6"/>
    <x v="4"/>
    <x v="0"/>
    <s v="N"/>
    <s v="Yes"/>
    <n v="5"/>
  </r>
  <r>
    <n v="2051"/>
    <s v="Teresita"/>
    <s v="Drinnan"/>
    <x v="0"/>
    <n v="8"/>
    <d v="1959-06-15T00:00:00"/>
    <x v="15"/>
    <x v="7"/>
    <x v="1"/>
    <s v="N"/>
    <s v="No"/>
    <n v="20"/>
  </r>
  <r>
    <n v="2052"/>
    <s v="Ganny"/>
    <s v="Sealeaf"/>
    <x v="1"/>
    <n v="5"/>
    <d v="1955-11-30T00:00:00"/>
    <x v="3"/>
    <x v="5"/>
    <x v="0"/>
    <s v="N"/>
    <s v="Yes"/>
    <n v="8"/>
  </r>
  <r>
    <n v="2053"/>
    <s v="Horatius"/>
    <s v="Dufton"/>
    <x v="1"/>
    <n v="7"/>
    <d v="1978-05-28T00:00:00"/>
    <x v="3"/>
    <x v="1"/>
    <x v="1"/>
    <s v="N"/>
    <s v="Yes"/>
    <n v="11"/>
  </r>
  <r>
    <n v="2054"/>
    <s v="Horace"/>
    <s v="Gilpillan"/>
    <x v="1"/>
    <n v="12"/>
    <d v="1995-08-21T00:00:00"/>
    <x v="3"/>
    <x v="7"/>
    <x v="0"/>
    <s v="N"/>
    <s v="Yes"/>
    <n v="22"/>
  </r>
  <r>
    <n v="2055"/>
    <s v="Harmon"/>
    <s v="Bakster"/>
    <x v="1"/>
    <n v="46"/>
    <d v="1980-09-14T00:00:00"/>
    <x v="114"/>
    <x v="5"/>
    <x v="2"/>
    <s v="N"/>
    <s v="No"/>
    <n v="7"/>
  </r>
  <r>
    <n v="2056"/>
    <s v="Cristin"/>
    <s v="Smoughton"/>
    <x v="0"/>
    <n v="65"/>
    <d v="1986-03-04T00:00:00"/>
    <x v="143"/>
    <x v="2"/>
    <x v="2"/>
    <s v="N"/>
    <s v="No"/>
    <n v="22"/>
  </r>
  <r>
    <n v="2057"/>
    <s v="Elianora"/>
    <s v="Sally"/>
    <x v="0"/>
    <n v="99"/>
    <d v="1959-10-04T00:00:00"/>
    <x v="138"/>
    <x v="7"/>
    <x v="1"/>
    <s v="N"/>
    <s v="Yes"/>
    <n v="15"/>
  </r>
  <r>
    <n v="2058"/>
    <s v="Ronna"/>
    <s v="Wickersham"/>
    <x v="0"/>
    <n v="99"/>
    <d v="1978-02-04T00:00:00"/>
    <x v="130"/>
    <x v="6"/>
    <x v="2"/>
    <s v="N"/>
    <s v="No"/>
    <n v="7"/>
  </r>
  <r>
    <n v="2059"/>
    <s v="Kylen"/>
    <s v="Gimson"/>
    <x v="0"/>
    <n v="21"/>
    <d v="1977-02-15T00:00:00"/>
    <x v="73"/>
    <x v="4"/>
    <x v="2"/>
    <s v="N"/>
    <s v="No"/>
    <n v="12"/>
  </r>
  <r>
    <n v="2060"/>
    <s v="Constancia"/>
    <s v="Akram"/>
    <x v="0"/>
    <n v="17"/>
    <d v="1959-01-23T00:00:00"/>
    <x v="50"/>
    <x v="1"/>
    <x v="0"/>
    <s v="N"/>
    <s v="No"/>
    <n v="17"/>
  </r>
  <r>
    <n v="2061"/>
    <s v="Loralyn"/>
    <s v="N/A"/>
    <x v="0"/>
    <n v="71"/>
    <d v="1983-01-24T00:00:00"/>
    <x v="116"/>
    <x v="7"/>
    <x v="2"/>
    <s v="N"/>
    <s v="No"/>
    <n v="4"/>
  </r>
  <r>
    <n v="2062"/>
    <s v="Guillermo"/>
    <s v="Kolakovic"/>
    <x v="1"/>
    <n v="67"/>
    <d v="1976-08-19T00:00:00"/>
    <x v="11"/>
    <x v="5"/>
    <x v="0"/>
    <s v="N"/>
    <s v="No"/>
    <n v="18"/>
  </r>
  <r>
    <n v="2063"/>
    <s v="Benny"/>
    <s v="Crudge"/>
    <x v="1"/>
    <n v="55"/>
    <d v="1963-06-17T00:00:00"/>
    <x v="109"/>
    <x v="0"/>
    <x v="1"/>
    <s v="N"/>
    <s v="No"/>
    <n v="16"/>
  </r>
  <r>
    <n v="2064"/>
    <s v="Reynard"/>
    <s v="Jaffrey"/>
    <x v="1"/>
    <n v="99"/>
    <d v="1969-05-19T00:00:00"/>
    <x v="103"/>
    <x v="0"/>
    <x v="0"/>
    <s v="N"/>
    <s v="Yes"/>
    <n v="18"/>
  </r>
  <r>
    <n v="2065"/>
    <s v="Silvio"/>
    <s v="Henrichs"/>
    <x v="1"/>
    <n v="66"/>
    <d v="1978-03-13T00:00:00"/>
    <x v="116"/>
    <x v="5"/>
    <x v="0"/>
    <s v="N"/>
    <s v="Yes"/>
    <n v="12"/>
  </r>
  <r>
    <n v="2066"/>
    <s v="Skipp"/>
    <s v="Mclarens"/>
    <x v="1"/>
    <n v="91"/>
    <d v="1969-12-21T00:00:00"/>
    <x v="32"/>
    <x v="0"/>
    <x v="2"/>
    <s v="N"/>
    <s v="Yes"/>
    <n v="12"/>
  </r>
  <r>
    <n v="2067"/>
    <s v="Slade"/>
    <s v="Mulvin"/>
    <x v="1"/>
    <n v="81"/>
    <d v="1979-05-05T00:00:00"/>
    <x v="36"/>
    <x v="0"/>
    <x v="0"/>
    <s v="N"/>
    <s v="No"/>
    <n v="17"/>
  </r>
  <r>
    <n v="2068"/>
    <s v="Wandie"/>
    <s v="Nare"/>
    <x v="0"/>
    <n v="23"/>
    <d v="1956-08-08T00:00:00"/>
    <x v="174"/>
    <x v="4"/>
    <x v="2"/>
    <s v="N"/>
    <s v="No"/>
    <n v="8"/>
  </r>
  <r>
    <n v="2069"/>
    <s v="Sol"/>
    <s v="Holdron"/>
    <x v="2"/>
    <n v="32"/>
    <m/>
    <x v="172"/>
    <x v="3"/>
    <x v="0"/>
    <s v="N"/>
    <s v="Yes"/>
    <m/>
  </r>
  <r>
    <n v="2070"/>
    <s v="Tiphany"/>
    <s v="Leppington"/>
    <x v="0"/>
    <n v="0"/>
    <d v="1981-12-05T00:00:00"/>
    <x v="2"/>
    <x v="4"/>
    <x v="0"/>
    <s v="N"/>
    <s v="No"/>
    <n v="8"/>
  </r>
  <r>
    <n v="2071"/>
    <s v="Ardis"/>
    <s v="Ramelet"/>
    <x v="0"/>
    <n v="69"/>
    <d v="1978-02-07T00:00:00"/>
    <x v="3"/>
    <x v="4"/>
    <x v="0"/>
    <s v="N"/>
    <s v="No"/>
    <n v="10"/>
  </r>
  <r>
    <n v="2072"/>
    <s v="Margie"/>
    <s v="Tillyer"/>
    <x v="0"/>
    <n v="30"/>
    <d v="1960-04-20T00:00:00"/>
    <x v="131"/>
    <x v="1"/>
    <x v="0"/>
    <s v="N"/>
    <s v="Yes"/>
    <n v="9"/>
  </r>
  <r>
    <n v="2073"/>
    <s v="Linea"/>
    <s v="N/A"/>
    <x v="0"/>
    <n v="87"/>
    <d v="1974-01-30T00:00:00"/>
    <x v="3"/>
    <x v="7"/>
    <x v="2"/>
    <s v="N"/>
    <s v="Yes"/>
    <n v="10"/>
  </r>
  <r>
    <n v="2074"/>
    <s v="Roslyn"/>
    <s v="Rawdall"/>
    <x v="0"/>
    <n v="90"/>
    <d v="1997-06-11T00:00:00"/>
    <x v="3"/>
    <x v="1"/>
    <x v="0"/>
    <s v="N"/>
    <s v="No"/>
    <n v="4"/>
  </r>
  <r>
    <n v="2075"/>
    <s v="Devondra"/>
    <s v="Jovis"/>
    <x v="0"/>
    <n v="95"/>
    <d v="1973-04-23T00:00:00"/>
    <x v="86"/>
    <x v="7"/>
    <x v="0"/>
    <s v="N"/>
    <s v="No"/>
    <n v="8"/>
  </r>
  <r>
    <n v="2076"/>
    <s v="Beatriz"/>
    <s v="Tweddle"/>
    <x v="0"/>
    <n v="73"/>
    <d v="1969-06-03T00:00:00"/>
    <x v="92"/>
    <x v="7"/>
    <x v="0"/>
    <s v="N"/>
    <s v="Yes"/>
    <n v="5"/>
  </r>
  <r>
    <n v="2077"/>
    <s v="Tobe"/>
    <s v="Lindroos"/>
    <x v="0"/>
    <n v="67"/>
    <d v="1992-02-26T00:00:00"/>
    <x v="88"/>
    <x v="1"/>
    <x v="0"/>
    <s v="N"/>
    <s v="Yes"/>
    <n v="7"/>
  </r>
  <r>
    <n v="2078"/>
    <s v="Joice"/>
    <s v="Govett"/>
    <x v="0"/>
    <n v="15"/>
    <d v="1989-08-30T00:00:00"/>
    <x v="188"/>
    <x v="7"/>
    <x v="0"/>
    <s v="N"/>
    <s v="No"/>
    <n v="3"/>
  </r>
  <r>
    <n v="2079"/>
    <s v="Eda"/>
    <s v="N/A"/>
    <x v="0"/>
    <n v="49"/>
    <d v="1956-07-29T00:00:00"/>
    <x v="10"/>
    <x v="4"/>
    <x v="2"/>
    <s v="N"/>
    <s v="No"/>
    <n v="11"/>
  </r>
  <r>
    <n v="2080"/>
    <s v="Rosamond"/>
    <s v="Sainer"/>
    <x v="0"/>
    <n v="15"/>
    <d v="1959-08-07T00:00:00"/>
    <x v="177"/>
    <x v="4"/>
    <x v="2"/>
    <s v="N"/>
    <s v="No"/>
    <n v="17"/>
  </r>
  <r>
    <n v="2081"/>
    <s v="Gelya"/>
    <s v="Coaker"/>
    <x v="0"/>
    <n v="69"/>
    <d v="1972-06-21T00:00:00"/>
    <x v="4"/>
    <x v="1"/>
    <x v="0"/>
    <s v="N"/>
    <s v="No"/>
    <n v="13"/>
  </r>
  <r>
    <n v="2082"/>
    <s v="Sybyl"/>
    <s v="Beekman"/>
    <x v="0"/>
    <n v="38"/>
    <d v="1979-12-07T00:00:00"/>
    <x v="24"/>
    <x v="0"/>
    <x v="1"/>
    <s v="N"/>
    <s v="Yes"/>
    <n v="19"/>
  </r>
  <r>
    <n v="2083"/>
    <s v="Karee"/>
    <s v="Ortler"/>
    <x v="0"/>
    <n v="5"/>
    <d v="1980-07-18T00:00:00"/>
    <x v="3"/>
    <x v="4"/>
    <x v="0"/>
    <s v="N"/>
    <s v="No"/>
    <n v="4"/>
  </r>
  <r>
    <n v="2084"/>
    <s v="Britni"/>
    <s v="Menguy"/>
    <x v="0"/>
    <n v="6"/>
    <d v="1986-10-03T00:00:00"/>
    <x v="3"/>
    <x v="3"/>
    <x v="0"/>
    <s v="N"/>
    <s v="Yes"/>
    <n v="17"/>
  </r>
  <r>
    <n v="2085"/>
    <s v="Carolynn"/>
    <s v="Samsin"/>
    <x v="0"/>
    <n v="83"/>
    <d v="1956-05-03T00:00:00"/>
    <x v="91"/>
    <x v="0"/>
    <x v="0"/>
    <s v="N"/>
    <s v="No"/>
    <n v="11"/>
  </r>
  <r>
    <n v="2086"/>
    <s v="Gayle"/>
    <s v="Cockerell"/>
    <x v="1"/>
    <n v="68"/>
    <d v="1997-01-03T00:00:00"/>
    <x v="29"/>
    <x v="1"/>
    <x v="2"/>
    <s v="N"/>
    <s v="No"/>
    <n v="1"/>
  </r>
  <r>
    <n v="2087"/>
    <s v="Yehudi"/>
    <s v="Sandon"/>
    <x v="1"/>
    <n v="76"/>
    <d v="1969-06-08T00:00:00"/>
    <x v="1"/>
    <x v="3"/>
    <x v="0"/>
    <s v="N"/>
    <s v="Yes"/>
    <n v="15"/>
  </r>
  <r>
    <n v="2088"/>
    <s v="Ernie"/>
    <s v="Wankel"/>
    <x v="1"/>
    <n v="2"/>
    <d v="1969-10-09T00:00:00"/>
    <x v="35"/>
    <x v="1"/>
    <x v="0"/>
    <s v="N"/>
    <s v="Yes"/>
    <n v="14"/>
  </r>
  <r>
    <n v="2089"/>
    <s v="Erie"/>
    <s v="Ballston"/>
    <x v="1"/>
    <n v="93"/>
    <d v="1958-01-07T00:00:00"/>
    <x v="17"/>
    <x v="1"/>
    <x v="2"/>
    <s v="N"/>
    <s v="No"/>
    <n v="15"/>
  </r>
  <r>
    <n v="2090"/>
    <s v="Stanton"/>
    <s v="Schimoni"/>
    <x v="1"/>
    <n v="63"/>
    <d v="1964-12-05T00:00:00"/>
    <x v="144"/>
    <x v="1"/>
    <x v="0"/>
    <s v="N"/>
    <s v="Yes"/>
    <n v="17"/>
  </r>
  <r>
    <n v="2091"/>
    <s v="Dominga"/>
    <s v="Crosfield"/>
    <x v="0"/>
    <n v="27"/>
    <d v="1980-06-22T00:00:00"/>
    <x v="81"/>
    <x v="6"/>
    <x v="0"/>
    <s v="N"/>
    <s v="No"/>
    <n v="9"/>
  </r>
  <r>
    <n v="2092"/>
    <s v="Stavros"/>
    <s v="Hazelby"/>
    <x v="1"/>
    <n v="14"/>
    <d v="1977-12-22T00:00:00"/>
    <x v="62"/>
    <x v="7"/>
    <x v="2"/>
    <s v="N"/>
    <s v="No"/>
    <n v="18"/>
  </r>
  <r>
    <n v="2093"/>
    <s v="Salem"/>
    <s v="Doiley"/>
    <x v="1"/>
    <n v="94"/>
    <d v="1999-09-10T00:00:00"/>
    <x v="140"/>
    <x v="1"/>
    <x v="2"/>
    <s v="N"/>
    <s v="No"/>
    <n v="2"/>
  </r>
  <r>
    <n v="2094"/>
    <s v="Merle"/>
    <s v="Pesticcio"/>
    <x v="1"/>
    <n v="15"/>
    <d v="1984-01-27T00:00:00"/>
    <x v="143"/>
    <x v="4"/>
    <x v="0"/>
    <s v="N"/>
    <s v="No"/>
    <n v="16"/>
  </r>
  <r>
    <n v="2095"/>
    <s v="Anette"/>
    <s v="Guerreiro"/>
    <x v="0"/>
    <n v="69"/>
    <d v="1989-11-13T00:00:00"/>
    <x v="10"/>
    <x v="7"/>
    <x v="1"/>
    <s v="N"/>
    <s v="No"/>
    <n v="8"/>
  </r>
  <r>
    <n v="2096"/>
    <s v="Torrie"/>
    <s v="Smartman"/>
    <x v="0"/>
    <n v="74"/>
    <d v="1969-05-21T00:00:00"/>
    <x v="113"/>
    <x v="8"/>
    <x v="2"/>
    <s v="N"/>
    <s v="Yes"/>
    <n v="12"/>
  </r>
  <r>
    <n v="2097"/>
    <s v="Web"/>
    <s v="Decaze"/>
    <x v="1"/>
    <n v="38"/>
    <d v="1988-04-08T00:00:00"/>
    <x v="82"/>
    <x v="8"/>
    <x v="0"/>
    <s v="N"/>
    <s v="No"/>
    <n v="21"/>
  </r>
  <r>
    <n v="2098"/>
    <s v="Ame"/>
    <s v="Tossell"/>
    <x v="0"/>
    <n v="82"/>
    <d v="1969-12-13T00:00:00"/>
    <x v="118"/>
    <x v="0"/>
    <x v="2"/>
    <s v="N"/>
    <s v="No"/>
    <n v="16"/>
  </r>
  <r>
    <n v="2099"/>
    <s v="Mikel"/>
    <s v="Mckechnie"/>
    <x v="1"/>
    <n v="40"/>
    <d v="1959-10-03T00:00:00"/>
    <x v="29"/>
    <x v="1"/>
    <x v="2"/>
    <s v="N"/>
    <s v="Yes"/>
    <n v="19"/>
  </r>
  <r>
    <n v="2100"/>
    <s v="Der"/>
    <s v="Blatcher"/>
    <x v="1"/>
    <n v="34"/>
    <d v="1978-05-30T00:00:00"/>
    <x v="67"/>
    <x v="3"/>
    <x v="0"/>
    <s v="N"/>
    <s v="No"/>
    <n v="14"/>
  </r>
  <r>
    <n v="2101"/>
    <s v="Maryann"/>
    <s v="N/A"/>
    <x v="0"/>
    <n v="71"/>
    <d v="1998-03-08T00:00:00"/>
    <x v="64"/>
    <x v="4"/>
    <x v="0"/>
    <s v="N"/>
    <s v="Yes"/>
    <n v="2"/>
  </r>
  <r>
    <n v="2102"/>
    <s v="Carl"/>
    <s v="Penquet"/>
    <x v="1"/>
    <n v="80"/>
    <d v="1976-01-08T00:00:00"/>
    <x v="4"/>
    <x v="4"/>
    <x v="1"/>
    <s v="N"/>
    <s v="No"/>
    <n v="5"/>
  </r>
  <r>
    <n v="2103"/>
    <s v="Jayme"/>
    <s v="Hendin"/>
    <x v="1"/>
    <n v="94"/>
    <d v="1975-09-22T00:00:00"/>
    <x v="6"/>
    <x v="1"/>
    <x v="1"/>
    <s v="N"/>
    <s v="No"/>
    <n v="18"/>
  </r>
  <r>
    <n v="2104"/>
    <s v="Livy"/>
    <s v="Roote"/>
    <x v="0"/>
    <n v="31"/>
    <d v="1979-01-29T00:00:00"/>
    <x v="90"/>
    <x v="1"/>
    <x v="0"/>
    <s v="N"/>
    <s v="No"/>
    <n v="11"/>
  </r>
  <r>
    <n v="2105"/>
    <s v="Terrance"/>
    <s v="Goligher"/>
    <x v="1"/>
    <n v="29"/>
    <d v="1971-11-11T00:00:00"/>
    <x v="32"/>
    <x v="0"/>
    <x v="2"/>
    <s v="N"/>
    <s v="Yes"/>
    <n v="6"/>
  </r>
  <r>
    <n v="2106"/>
    <s v="Antons"/>
    <s v="Ley"/>
    <x v="1"/>
    <n v="91"/>
    <d v="1970-03-19T00:00:00"/>
    <x v="16"/>
    <x v="1"/>
    <x v="2"/>
    <s v="N"/>
    <s v="Yes"/>
    <n v="13"/>
  </r>
  <r>
    <n v="2107"/>
    <s v="Dre"/>
    <s v="Ferrillo"/>
    <x v="0"/>
    <n v="2"/>
    <d v="1992-07-10T00:00:00"/>
    <x v="143"/>
    <x v="3"/>
    <x v="1"/>
    <s v="N"/>
    <s v="Yes"/>
    <n v="4"/>
  </r>
  <r>
    <n v="2108"/>
    <s v="Michel"/>
    <s v="O'Halligan"/>
    <x v="0"/>
    <n v="41"/>
    <d v="1985-11-24T00:00:00"/>
    <x v="172"/>
    <x v="2"/>
    <x v="0"/>
    <s v="N"/>
    <s v="Yes"/>
    <n v="18"/>
  </r>
  <r>
    <n v="2109"/>
    <s v="Grazia"/>
    <s v="Vinson"/>
    <x v="0"/>
    <n v="14"/>
    <d v="1965-04-13T00:00:00"/>
    <x v="192"/>
    <x v="0"/>
    <x v="2"/>
    <s v="N"/>
    <s v="Yes"/>
    <n v="18"/>
  </r>
  <r>
    <n v="2110"/>
    <s v="Gard"/>
    <s v="Marris"/>
    <x v="1"/>
    <n v="29"/>
    <d v="1973-07-31T00:00:00"/>
    <x v="186"/>
    <x v="7"/>
    <x v="2"/>
    <s v="N"/>
    <s v="No"/>
    <n v="14"/>
  </r>
  <r>
    <n v="2111"/>
    <s v="Ellis"/>
    <s v="Vokes"/>
    <x v="1"/>
    <n v="98"/>
    <d v="1973-12-28T00:00:00"/>
    <x v="57"/>
    <x v="2"/>
    <x v="1"/>
    <s v="N"/>
    <s v="Yes"/>
    <n v="12"/>
  </r>
  <r>
    <n v="2112"/>
    <s v="Aubrie"/>
    <s v="Glaum"/>
    <x v="0"/>
    <n v="64"/>
    <d v="1993-05-17T00:00:00"/>
    <x v="157"/>
    <x v="1"/>
    <x v="0"/>
    <s v="N"/>
    <s v="Yes"/>
    <n v="6"/>
  </r>
  <r>
    <n v="2113"/>
    <s v="Nita"/>
    <s v="Bushell"/>
    <x v="0"/>
    <n v="91"/>
    <d v="1972-01-06T00:00:00"/>
    <x v="54"/>
    <x v="7"/>
    <x v="1"/>
    <s v="N"/>
    <s v="No"/>
    <n v="17"/>
  </r>
  <r>
    <n v="2114"/>
    <s v="Erick"/>
    <s v="Caveill"/>
    <x v="1"/>
    <n v="78"/>
    <d v="1954-11-29T00:00:00"/>
    <x v="22"/>
    <x v="6"/>
    <x v="2"/>
    <s v="N"/>
    <s v="No"/>
    <n v="19"/>
  </r>
  <r>
    <n v="2115"/>
    <s v="Shannon"/>
    <s v="Pflieger"/>
    <x v="1"/>
    <n v="17"/>
    <d v="1975-08-31T00:00:00"/>
    <x v="32"/>
    <x v="0"/>
    <x v="0"/>
    <s v="N"/>
    <s v="Yes"/>
    <n v="17"/>
  </r>
  <r>
    <n v="2116"/>
    <s v="Wyndham"/>
    <s v="Ecob"/>
    <x v="1"/>
    <n v="81"/>
    <d v="1979-01-20T00:00:00"/>
    <x v="47"/>
    <x v="1"/>
    <x v="1"/>
    <s v="N"/>
    <s v="Yes"/>
    <n v="9"/>
  </r>
  <r>
    <n v="2117"/>
    <s v="Llywellyn"/>
    <s v="Christall"/>
    <x v="1"/>
    <n v="76"/>
    <d v="1995-06-14T00:00:00"/>
    <x v="132"/>
    <x v="0"/>
    <x v="1"/>
    <s v="N"/>
    <s v="No"/>
    <n v="3"/>
  </r>
  <r>
    <n v="2118"/>
    <s v="Ulrick"/>
    <s v="Calyton"/>
    <x v="1"/>
    <n v="29"/>
    <d v="1978-07-22T00:00:00"/>
    <x v="146"/>
    <x v="4"/>
    <x v="2"/>
    <s v="N"/>
    <s v="No"/>
    <n v="7"/>
  </r>
  <r>
    <n v="2119"/>
    <s v="Dorise"/>
    <s v="Bellon"/>
    <x v="0"/>
    <n v="51"/>
    <d v="1985-03-01T00:00:00"/>
    <x v="29"/>
    <x v="1"/>
    <x v="0"/>
    <s v="N"/>
    <s v="No"/>
    <n v="17"/>
  </r>
  <r>
    <n v="2120"/>
    <s v="Clare"/>
    <s v="Attoe"/>
    <x v="1"/>
    <n v="80"/>
    <d v="1997-01-03T00:00:00"/>
    <x v="94"/>
    <x v="7"/>
    <x v="0"/>
    <s v="N"/>
    <s v="No"/>
    <n v="1"/>
  </r>
  <r>
    <n v="2121"/>
    <s v="Clarita"/>
    <s v="Jaqueminet"/>
    <x v="0"/>
    <n v="35"/>
    <d v="1989-02-15T00:00:00"/>
    <x v="115"/>
    <x v="1"/>
    <x v="0"/>
    <s v="N"/>
    <s v="Yes"/>
    <n v="22"/>
  </r>
  <r>
    <n v="2122"/>
    <s v="Osborne"/>
    <s v="Nawton"/>
    <x v="1"/>
    <n v="85"/>
    <d v="1973-01-27T00:00:00"/>
    <x v="36"/>
    <x v="0"/>
    <x v="2"/>
    <s v="N"/>
    <s v="Yes"/>
    <n v="11"/>
  </r>
  <r>
    <n v="2123"/>
    <s v="Shirley"/>
    <s v="Negal"/>
    <x v="0"/>
    <n v="36"/>
    <d v="1993-03-19T00:00:00"/>
    <x v="156"/>
    <x v="7"/>
    <x v="1"/>
    <s v="N"/>
    <s v="No"/>
    <n v="2"/>
  </r>
  <r>
    <n v="2124"/>
    <s v="Damien"/>
    <s v="Bartczak"/>
    <x v="1"/>
    <n v="17"/>
    <d v="1978-01-30T00:00:00"/>
    <x v="3"/>
    <x v="5"/>
    <x v="2"/>
    <s v="N"/>
    <s v="No"/>
    <n v="18"/>
  </r>
  <r>
    <n v="2125"/>
    <s v="Laurene"/>
    <s v="Linstead"/>
    <x v="0"/>
    <n v="9"/>
    <d v="1975-01-27T00:00:00"/>
    <x v="27"/>
    <x v="1"/>
    <x v="2"/>
    <s v="N"/>
    <s v="No"/>
    <n v="18"/>
  </r>
  <r>
    <n v="2126"/>
    <s v="Hugibert"/>
    <s v="Getcliff"/>
    <x v="1"/>
    <n v="65"/>
    <d v="1958-03-29T00:00:00"/>
    <x v="25"/>
    <x v="0"/>
    <x v="0"/>
    <s v="N"/>
    <s v="Yes"/>
    <n v="17"/>
  </r>
  <r>
    <n v="2127"/>
    <s v="Wanids"/>
    <s v="Baudet"/>
    <x v="0"/>
    <n v="66"/>
    <d v="1974-02-15T00:00:00"/>
    <x v="79"/>
    <x v="7"/>
    <x v="0"/>
    <s v="N"/>
    <s v="No"/>
    <n v="7"/>
  </r>
  <r>
    <n v="2128"/>
    <s v="Gregorius"/>
    <s v="Cockram"/>
    <x v="1"/>
    <n v="31"/>
    <d v="1976-09-25T00:00:00"/>
    <x v="52"/>
    <x v="2"/>
    <x v="1"/>
    <s v="N"/>
    <s v="Yes"/>
    <n v="16"/>
  </r>
  <r>
    <n v="2129"/>
    <s v="Barron"/>
    <s v="Waszkiewicz"/>
    <x v="1"/>
    <n v="26"/>
    <d v="1980-10-07T00:00:00"/>
    <x v="107"/>
    <x v="7"/>
    <x v="2"/>
    <s v="N"/>
    <s v="No"/>
    <n v="3"/>
  </r>
  <r>
    <n v="2130"/>
    <s v="Evangelina"/>
    <s v="Coxhell"/>
    <x v="0"/>
    <n v="95"/>
    <d v="1990-01-01T00:00:00"/>
    <x v="97"/>
    <x v="2"/>
    <x v="2"/>
    <s v="N"/>
    <s v="Yes"/>
    <n v="16"/>
  </r>
  <r>
    <n v="2131"/>
    <s v="Nettle"/>
    <s v="Painter"/>
    <x v="0"/>
    <n v="12"/>
    <d v="1971-03-21T00:00:00"/>
    <x v="31"/>
    <x v="4"/>
    <x v="0"/>
    <s v="N"/>
    <s v="Yes"/>
    <n v="7"/>
  </r>
  <r>
    <n v="2132"/>
    <s v="Davina"/>
    <s v="Dougary"/>
    <x v="0"/>
    <n v="16"/>
    <d v="1985-02-02T00:00:00"/>
    <x v="135"/>
    <x v="1"/>
    <x v="2"/>
    <s v="N"/>
    <s v="Yes"/>
    <n v="22"/>
  </r>
  <r>
    <n v="2133"/>
    <s v="Clarissa"/>
    <s v="Blaisdale"/>
    <x v="0"/>
    <n v="44"/>
    <d v="1998-01-20T00:00:00"/>
    <x v="64"/>
    <x v="1"/>
    <x v="2"/>
    <s v="N"/>
    <s v="No"/>
    <n v="3"/>
  </r>
  <r>
    <n v="2134"/>
    <s v="Crosby"/>
    <s v="Ruoff"/>
    <x v="1"/>
    <n v="16"/>
    <d v="2000-02-21T00:00:00"/>
    <x v="115"/>
    <x v="7"/>
    <x v="1"/>
    <s v="N"/>
    <s v="No"/>
    <n v="2"/>
  </r>
  <r>
    <n v="2135"/>
    <s v="Teador"/>
    <s v="Laurant"/>
    <x v="1"/>
    <n v="97"/>
    <d v="1980-09-18T00:00:00"/>
    <x v="97"/>
    <x v="4"/>
    <x v="0"/>
    <s v="N"/>
    <s v="Yes"/>
    <n v="15"/>
  </r>
  <r>
    <n v="2136"/>
    <s v="Heather"/>
    <s v="Golsworthy"/>
    <x v="0"/>
    <n v="21"/>
    <d v="1965-07-12T00:00:00"/>
    <x v="179"/>
    <x v="0"/>
    <x v="2"/>
    <s v="N"/>
    <s v="Yes"/>
    <n v="5"/>
  </r>
  <r>
    <n v="2137"/>
    <s v="Renie"/>
    <s v="N/A"/>
    <x v="0"/>
    <n v="46"/>
    <d v="1971-06-22T00:00:00"/>
    <x v="78"/>
    <x v="7"/>
    <x v="1"/>
    <s v="N"/>
    <s v="No"/>
    <n v="5"/>
  </r>
  <r>
    <n v="2138"/>
    <s v="Jonell"/>
    <s v="Gon"/>
    <x v="0"/>
    <n v="23"/>
    <d v="1978-11-28T00:00:00"/>
    <x v="73"/>
    <x v="7"/>
    <x v="2"/>
    <s v="N"/>
    <s v="No"/>
    <n v="15"/>
  </r>
  <r>
    <n v="2139"/>
    <s v="Carolina"/>
    <s v="Brands"/>
    <x v="0"/>
    <n v="87"/>
    <d v="1982-02-06T00:00:00"/>
    <x v="161"/>
    <x v="3"/>
    <x v="1"/>
    <s v="N"/>
    <s v="Yes"/>
    <n v="7"/>
  </r>
  <r>
    <n v="2140"/>
    <s v="Hilario"/>
    <s v="Ramsdell"/>
    <x v="1"/>
    <n v="59"/>
    <d v="1976-09-30T00:00:00"/>
    <x v="45"/>
    <x v="8"/>
    <x v="2"/>
    <s v="N"/>
    <s v="No"/>
    <n v="21"/>
  </r>
  <r>
    <n v="2141"/>
    <s v="Georgie"/>
    <s v="Bruggen"/>
    <x v="0"/>
    <n v="50"/>
    <d v="1964-08-21T00:00:00"/>
    <x v="170"/>
    <x v="1"/>
    <x v="2"/>
    <s v="N"/>
    <s v="Yes"/>
    <n v="4"/>
  </r>
  <r>
    <n v="2142"/>
    <s v="Marti"/>
    <s v="Mccomish"/>
    <x v="0"/>
    <n v="61"/>
    <d v="1979-07-02T00:00:00"/>
    <x v="143"/>
    <x v="4"/>
    <x v="1"/>
    <s v="N"/>
    <s v="No"/>
    <n v="7"/>
  </r>
  <r>
    <n v="2143"/>
    <s v="Napoleon"/>
    <s v="Terron"/>
    <x v="1"/>
    <n v="53"/>
    <d v="1963-12-23T00:00:00"/>
    <x v="6"/>
    <x v="4"/>
    <x v="2"/>
    <s v="N"/>
    <s v="Yes"/>
    <n v="10"/>
  </r>
  <r>
    <n v="2144"/>
    <s v="Maureene"/>
    <s v="Kingstne"/>
    <x v="0"/>
    <n v="12"/>
    <d v="1978-04-11T00:00:00"/>
    <x v="184"/>
    <x v="2"/>
    <x v="0"/>
    <s v="N"/>
    <s v="Yes"/>
    <n v="9"/>
  </r>
  <r>
    <n v="2145"/>
    <s v="Adrea"/>
    <s v="Quittonden"/>
    <x v="0"/>
    <n v="44"/>
    <d v="1959-11-11T00:00:00"/>
    <x v="89"/>
    <x v="9"/>
    <x v="1"/>
    <s v="N"/>
    <s v="Yes"/>
    <n v="19"/>
  </r>
  <r>
    <n v="2146"/>
    <s v="Timmie"/>
    <s v="Lenden"/>
    <x v="1"/>
    <n v="75"/>
    <d v="1967-01-25T00:00:00"/>
    <x v="3"/>
    <x v="4"/>
    <x v="0"/>
    <s v="N"/>
    <s v="No"/>
    <n v="13"/>
  </r>
  <r>
    <n v="2147"/>
    <s v="Franzen"/>
    <s v="Kielty"/>
    <x v="1"/>
    <n v="42"/>
    <d v="1998-11-04T00:00:00"/>
    <x v="182"/>
    <x v="4"/>
    <x v="2"/>
    <s v="N"/>
    <s v="Yes"/>
    <n v="1"/>
  </r>
  <r>
    <n v="2148"/>
    <s v="Annis"/>
    <s v="Freeth"/>
    <x v="0"/>
    <n v="78"/>
    <d v="1989-03-20T00:00:00"/>
    <x v="127"/>
    <x v="7"/>
    <x v="0"/>
    <s v="N"/>
    <s v="Yes"/>
    <n v="15"/>
  </r>
  <r>
    <n v="2149"/>
    <s v="Lana"/>
    <s v="Druce"/>
    <x v="0"/>
    <n v="26"/>
    <d v="1978-05-19T00:00:00"/>
    <x v="14"/>
    <x v="4"/>
    <x v="2"/>
    <s v="N"/>
    <s v="No"/>
    <n v="6"/>
  </r>
  <r>
    <n v="2150"/>
    <s v="Huntlee"/>
    <s v="Pashba"/>
    <x v="1"/>
    <n v="75"/>
    <d v="1959-09-05T00:00:00"/>
    <x v="3"/>
    <x v="5"/>
    <x v="1"/>
    <s v="N"/>
    <s v="Yes"/>
    <n v="8"/>
  </r>
  <r>
    <n v="2151"/>
    <s v="Herrick"/>
    <s v="Gammett"/>
    <x v="1"/>
    <n v="9"/>
    <d v="1986-10-23T00:00:00"/>
    <x v="3"/>
    <x v="9"/>
    <x v="1"/>
    <s v="N"/>
    <s v="No"/>
    <n v="6"/>
  </r>
  <r>
    <n v="2152"/>
    <s v="Junina"/>
    <s v="Labone"/>
    <x v="0"/>
    <n v="40"/>
    <d v="1968-11-05T00:00:00"/>
    <x v="106"/>
    <x v="7"/>
    <x v="0"/>
    <s v="N"/>
    <s v="Yes"/>
    <n v="19"/>
  </r>
  <r>
    <n v="2153"/>
    <s v="Jimmy"/>
    <s v="N/A"/>
    <x v="1"/>
    <n v="22"/>
    <d v="1986-10-13T00:00:00"/>
    <x v="123"/>
    <x v="1"/>
    <x v="0"/>
    <s v="N"/>
    <s v="No"/>
    <n v="10"/>
  </r>
  <r>
    <n v="2154"/>
    <s v="Bird"/>
    <s v="Bolf"/>
    <x v="0"/>
    <n v="86"/>
    <d v="1980-01-08T00:00:00"/>
    <x v="78"/>
    <x v="7"/>
    <x v="2"/>
    <s v="N"/>
    <s v="No"/>
    <n v="6"/>
  </r>
  <r>
    <n v="2155"/>
    <s v="Fayth"/>
    <s v="Millions"/>
    <x v="0"/>
    <n v="24"/>
    <d v="1964-01-09T00:00:00"/>
    <x v="52"/>
    <x v="4"/>
    <x v="0"/>
    <s v="N"/>
    <s v="No"/>
    <n v="14"/>
  </r>
  <r>
    <n v="2156"/>
    <s v="Darill"/>
    <s v="Mowday"/>
    <x v="1"/>
    <n v="96"/>
    <d v="1977-04-08T00:00:00"/>
    <x v="104"/>
    <x v="5"/>
    <x v="0"/>
    <s v="N"/>
    <s v="Yes"/>
    <n v="18"/>
  </r>
  <r>
    <n v="2157"/>
    <s v="Alidia"/>
    <s v="Petyankin"/>
    <x v="0"/>
    <n v="52"/>
    <d v="1978-01-30T00:00:00"/>
    <x v="61"/>
    <x v="2"/>
    <x v="0"/>
    <s v="N"/>
    <s v="No"/>
    <n v="19"/>
  </r>
  <r>
    <n v="2158"/>
    <s v="Caesar"/>
    <s v="Begbie"/>
    <x v="1"/>
    <n v="11"/>
    <d v="1960-12-18T00:00:00"/>
    <x v="44"/>
    <x v="9"/>
    <x v="0"/>
    <s v="N"/>
    <s v="No"/>
    <n v="6"/>
  </r>
  <r>
    <n v="2159"/>
    <s v="Godfrey"/>
    <s v="Bottini"/>
    <x v="1"/>
    <n v="19"/>
    <d v="1963-10-05T00:00:00"/>
    <x v="3"/>
    <x v="4"/>
    <x v="2"/>
    <s v="N"/>
    <s v="Yes"/>
    <n v="6"/>
  </r>
  <r>
    <n v="2160"/>
    <s v="Kettie"/>
    <s v="Cantopher"/>
    <x v="0"/>
    <n v="64"/>
    <d v="1971-06-26T00:00:00"/>
    <x v="82"/>
    <x v="0"/>
    <x v="0"/>
    <s v="N"/>
    <s v="Yes"/>
    <n v="15"/>
  </r>
  <r>
    <n v="2161"/>
    <s v="Tommie"/>
    <s v="Mardle"/>
    <x v="1"/>
    <n v="35"/>
    <d v="1998-01-14T00:00:00"/>
    <x v="3"/>
    <x v="1"/>
    <x v="0"/>
    <s v="N"/>
    <s v="No"/>
    <n v="4"/>
  </r>
  <r>
    <n v="2162"/>
    <s v="Andrew"/>
    <s v="Blunt"/>
    <x v="1"/>
    <n v="49"/>
    <d v="1974-05-09T00:00:00"/>
    <x v="40"/>
    <x v="1"/>
    <x v="2"/>
    <s v="N"/>
    <s v="Yes"/>
    <n v="10"/>
  </r>
  <r>
    <n v="2163"/>
    <s v="Tim"/>
    <s v="Guilliatt"/>
    <x v="1"/>
    <n v="41"/>
    <d v="1996-12-25T00:00:00"/>
    <x v="49"/>
    <x v="4"/>
    <x v="0"/>
    <s v="N"/>
    <s v="Yes"/>
    <n v="6"/>
  </r>
  <r>
    <n v="2164"/>
    <s v="Toinette"/>
    <s v="Clementson"/>
    <x v="0"/>
    <n v="12"/>
    <d v="1973-08-16T00:00:00"/>
    <x v="123"/>
    <x v="1"/>
    <x v="0"/>
    <s v="N"/>
    <s v="Yes"/>
    <n v="18"/>
  </r>
  <r>
    <n v="2165"/>
    <s v="Marlie"/>
    <s v="Teesdale"/>
    <x v="2"/>
    <n v="16"/>
    <m/>
    <x v="59"/>
    <x v="7"/>
    <x v="1"/>
    <s v="N"/>
    <s v="No"/>
    <m/>
  </r>
  <r>
    <n v="2166"/>
    <s v="Mareah"/>
    <s v="Woodnutt"/>
    <x v="0"/>
    <n v="78"/>
    <d v="1984-11-09T00:00:00"/>
    <x v="115"/>
    <x v="2"/>
    <x v="0"/>
    <s v="N"/>
    <s v="No"/>
    <n v="16"/>
  </r>
  <r>
    <n v="2167"/>
    <s v="Laina"/>
    <s v="Semorad"/>
    <x v="0"/>
    <n v="31"/>
    <d v="1997-07-11T00:00:00"/>
    <x v="89"/>
    <x v="9"/>
    <x v="0"/>
    <s v="N"/>
    <s v="No"/>
    <n v="1"/>
  </r>
  <r>
    <n v="2168"/>
    <s v="Levon"/>
    <s v="Woollard"/>
    <x v="1"/>
    <n v="83"/>
    <d v="1974-11-16T00:00:00"/>
    <x v="63"/>
    <x v="1"/>
    <x v="0"/>
    <s v="N"/>
    <s v="Yes"/>
    <n v="17"/>
  </r>
  <r>
    <n v="2169"/>
    <s v="Jarrad"/>
    <s v="Atwell"/>
    <x v="1"/>
    <n v="80"/>
    <d v="1979-02-28T00:00:00"/>
    <x v="35"/>
    <x v="1"/>
    <x v="0"/>
    <s v="N"/>
    <s v="No"/>
    <n v="18"/>
  </r>
  <r>
    <n v="2170"/>
    <s v="Dewitt"/>
    <s v="Laight"/>
    <x v="1"/>
    <n v="27"/>
    <d v="1963-04-27T00:00:00"/>
    <x v="15"/>
    <x v="7"/>
    <x v="1"/>
    <s v="N"/>
    <s v="No"/>
    <n v="6"/>
  </r>
  <r>
    <n v="2171"/>
    <s v="Laryssa"/>
    <s v="Maes"/>
    <x v="0"/>
    <n v="21"/>
    <d v="1970-02-10T00:00:00"/>
    <x v="91"/>
    <x v="0"/>
    <x v="2"/>
    <s v="N"/>
    <s v="No"/>
    <n v="10"/>
  </r>
  <r>
    <n v="2172"/>
    <s v="Emmery"/>
    <s v="Angrock"/>
    <x v="1"/>
    <n v="6"/>
    <d v="1979-01-05T00:00:00"/>
    <x v="26"/>
    <x v="0"/>
    <x v="1"/>
    <s v="N"/>
    <s v="Yes"/>
    <n v="13"/>
  </r>
  <r>
    <n v="2173"/>
    <s v="Gracia"/>
    <s v="Mcateer"/>
    <x v="0"/>
    <n v="27"/>
    <d v="1976-09-21T00:00:00"/>
    <x v="144"/>
    <x v="3"/>
    <x v="0"/>
    <s v="N"/>
    <s v="Yes"/>
    <n v="22"/>
  </r>
  <r>
    <n v="2174"/>
    <s v="Rock"/>
    <s v="Vickerstaff"/>
    <x v="1"/>
    <n v="32"/>
    <d v="1962-09-21T00:00:00"/>
    <x v="10"/>
    <x v="6"/>
    <x v="2"/>
    <s v="N"/>
    <s v="No"/>
    <n v="11"/>
  </r>
  <r>
    <n v="2175"/>
    <s v="Elvyn"/>
    <s v="Bullas"/>
    <x v="1"/>
    <n v="23"/>
    <d v="1985-11-01T00:00:00"/>
    <x v="99"/>
    <x v="0"/>
    <x v="0"/>
    <s v="N"/>
    <s v="No"/>
    <n v="13"/>
  </r>
  <r>
    <n v="2176"/>
    <s v="Josie"/>
    <s v="Gallemore"/>
    <x v="0"/>
    <n v="79"/>
    <d v="1962-11-09T00:00:00"/>
    <x v="161"/>
    <x v="2"/>
    <x v="2"/>
    <s v="N"/>
    <s v="Yes"/>
    <n v="12"/>
  </r>
  <r>
    <n v="2177"/>
    <s v="Waverly"/>
    <s v="Creebo"/>
    <x v="1"/>
    <n v="35"/>
    <d v="1977-10-08T00:00:00"/>
    <x v="28"/>
    <x v="0"/>
    <x v="0"/>
    <s v="N"/>
    <s v="No"/>
    <n v="9"/>
  </r>
  <r>
    <n v="2178"/>
    <s v="Veriee"/>
    <s v="Colthard"/>
    <x v="0"/>
    <n v="20"/>
    <d v="1954-03-18T00:00:00"/>
    <x v="181"/>
    <x v="5"/>
    <x v="0"/>
    <s v="N"/>
    <s v="No"/>
    <n v="12"/>
  </r>
  <r>
    <n v="2179"/>
    <s v="Benson"/>
    <s v="Cornhill"/>
    <x v="1"/>
    <n v="15"/>
    <d v="1960-08-20T00:00:00"/>
    <x v="104"/>
    <x v="7"/>
    <x v="0"/>
    <s v="N"/>
    <s v="No"/>
    <n v="17"/>
  </r>
  <r>
    <n v="2180"/>
    <s v="Urbanus"/>
    <s v="Trevaskus"/>
    <x v="1"/>
    <n v="98"/>
    <d v="1960-01-11T00:00:00"/>
    <x v="42"/>
    <x v="4"/>
    <x v="2"/>
    <s v="N"/>
    <s v="Yes"/>
    <n v="13"/>
  </r>
  <r>
    <n v="2181"/>
    <s v="Tobe"/>
    <s v="Roxby"/>
    <x v="1"/>
    <n v="99"/>
    <d v="1974-07-17T00:00:00"/>
    <x v="10"/>
    <x v="3"/>
    <x v="0"/>
    <s v="N"/>
    <s v="Yes"/>
    <n v="8"/>
  </r>
  <r>
    <n v="2182"/>
    <s v="Symon"/>
    <s v="Minchin"/>
    <x v="1"/>
    <n v="47"/>
    <d v="1967-04-23T00:00:00"/>
    <x v="30"/>
    <x v="9"/>
    <x v="2"/>
    <s v="N"/>
    <s v="Yes"/>
    <n v="16"/>
  </r>
  <r>
    <n v="2183"/>
    <s v="Jillie"/>
    <s v="Fyndon"/>
    <x v="0"/>
    <n v="61"/>
    <d v="1972-02-07T00:00:00"/>
    <x v="159"/>
    <x v="7"/>
    <x v="0"/>
    <s v="N"/>
    <s v="Yes"/>
    <n v="7"/>
  </r>
  <r>
    <n v="2184"/>
    <s v="Lamar"/>
    <s v="Gladman"/>
    <x v="1"/>
    <n v="49"/>
    <d v="1971-12-05T00:00:00"/>
    <x v="150"/>
    <x v="0"/>
    <x v="0"/>
    <s v="N"/>
    <s v="No"/>
    <n v="11"/>
  </r>
  <r>
    <n v="2185"/>
    <s v="Gayle"/>
    <s v="Gridley"/>
    <x v="0"/>
    <n v="40"/>
    <d v="1963-10-15T00:00:00"/>
    <x v="180"/>
    <x v="2"/>
    <x v="0"/>
    <s v="N"/>
    <s v="No"/>
    <n v="19"/>
  </r>
  <r>
    <n v="2186"/>
    <s v="Carolina"/>
    <s v="Sexty"/>
    <x v="0"/>
    <n v="61"/>
    <d v="1963-03-18T00:00:00"/>
    <x v="109"/>
    <x v="0"/>
    <x v="2"/>
    <s v="N"/>
    <s v="No"/>
    <n v="5"/>
  </r>
  <r>
    <n v="2187"/>
    <s v="Brunhilde"/>
    <s v="Kendall"/>
    <x v="0"/>
    <n v="52"/>
    <d v="1997-12-27T00:00:00"/>
    <x v="128"/>
    <x v="0"/>
    <x v="0"/>
    <s v="N"/>
    <s v="No"/>
    <n v="2"/>
  </r>
  <r>
    <n v="2188"/>
    <s v="Zonnya"/>
    <s v="Fayter"/>
    <x v="0"/>
    <n v="85"/>
    <d v="1972-04-03T00:00:00"/>
    <x v="65"/>
    <x v="4"/>
    <x v="0"/>
    <s v="N"/>
    <s v="No"/>
    <n v="17"/>
  </r>
  <r>
    <n v="2189"/>
    <s v="Thedric"/>
    <s v="N/A"/>
    <x v="1"/>
    <n v="43"/>
    <d v="1998-02-25T00:00:00"/>
    <x v="98"/>
    <x v="1"/>
    <x v="2"/>
    <s v="N"/>
    <s v="No"/>
    <n v="4"/>
  </r>
  <r>
    <n v="2190"/>
    <s v="Maressa"/>
    <s v="Kondrachenko"/>
    <x v="0"/>
    <n v="77"/>
    <d v="1979-04-17T00:00:00"/>
    <x v="3"/>
    <x v="3"/>
    <x v="1"/>
    <s v="N"/>
    <s v="No"/>
    <n v="13"/>
  </r>
  <r>
    <n v="2191"/>
    <s v="Alley"/>
    <s v="Fitchell"/>
    <x v="1"/>
    <n v="2"/>
    <d v="1976-05-11T00:00:00"/>
    <x v="31"/>
    <x v="4"/>
    <x v="0"/>
    <s v="N"/>
    <s v="Yes"/>
    <n v="4"/>
  </r>
  <r>
    <n v="2192"/>
    <s v="Hubie"/>
    <s v="Leipold"/>
    <x v="1"/>
    <n v="93"/>
    <d v="1966-08-27T00:00:00"/>
    <x v="117"/>
    <x v="4"/>
    <x v="0"/>
    <s v="N"/>
    <s v="No"/>
    <n v="14"/>
  </r>
  <r>
    <n v="2193"/>
    <s v="Roldan"/>
    <s v="Carrington"/>
    <x v="1"/>
    <n v="66"/>
    <d v="1955-12-16T00:00:00"/>
    <x v="146"/>
    <x v="4"/>
    <x v="0"/>
    <s v="N"/>
    <s v="Yes"/>
    <n v="6"/>
  </r>
  <r>
    <n v="2194"/>
    <s v="Johnette"/>
    <s v="O'Fergus"/>
    <x v="0"/>
    <n v="79"/>
    <d v="1958-09-10T00:00:00"/>
    <x v="107"/>
    <x v="7"/>
    <x v="1"/>
    <s v="N"/>
    <s v="Yes"/>
    <n v="11"/>
  </r>
  <r>
    <n v="2195"/>
    <s v="Nevsa"/>
    <s v="Taill"/>
    <x v="0"/>
    <n v="94"/>
    <d v="1987-05-02T00:00:00"/>
    <x v="136"/>
    <x v="1"/>
    <x v="1"/>
    <s v="N"/>
    <s v="Yes"/>
    <n v="13"/>
  </r>
  <r>
    <n v="2196"/>
    <s v="Skylar"/>
    <s v="Brise"/>
    <x v="1"/>
    <n v="66"/>
    <d v="1976-06-08T00:00:00"/>
    <x v="5"/>
    <x v="5"/>
    <x v="2"/>
    <s v="N"/>
    <s v="Yes"/>
    <n v="7"/>
  </r>
  <r>
    <n v="2197"/>
    <s v="Filip"/>
    <s v="Willows"/>
    <x v="1"/>
    <n v="32"/>
    <d v="1993-09-16T00:00:00"/>
    <x v="193"/>
    <x v="1"/>
    <x v="0"/>
    <s v="N"/>
    <s v="No"/>
    <n v="7"/>
  </r>
  <r>
    <n v="2198"/>
    <s v="Marijn"/>
    <s v="Arnoll"/>
    <x v="1"/>
    <n v="1"/>
    <d v="1998-01-10T00:00:00"/>
    <x v="20"/>
    <x v="2"/>
    <x v="1"/>
    <s v="N"/>
    <s v="Yes"/>
    <n v="1"/>
  </r>
  <r>
    <n v="2199"/>
    <s v="Leigha"/>
    <s v="Ranger"/>
    <x v="0"/>
    <n v="89"/>
    <d v="1983-02-09T00:00:00"/>
    <x v="112"/>
    <x v="2"/>
    <x v="2"/>
    <s v="N"/>
    <s v="Yes"/>
    <n v="13"/>
  </r>
  <r>
    <n v="2200"/>
    <s v="Teodoor"/>
    <s v="Lovelace"/>
    <x v="1"/>
    <n v="23"/>
    <d v="1986-07-13T00:00:00"/>
    <x v="61"/>
    <x v="4"/>
    <x v="1"/>
    <s v="N"/>
    <s v="Yes"/>
    <n v="16"/>
  </r>
  <r>
    <n v="2201"/>
    <s v="Trisha"/>
    <s v="Basset"/>
    <x v="0"/>
    <n v="56"/>
    <d v="1998-12-12T00:00:00"/>
    <x v="101"/>
    <x v="1"/>
    <x v="1"/>
    <s v="N"/>
    <s v="Yes"/>
    <n v="1"/>
  </r>
  <r>
    <n v="2202"/>
    <s v="Diannne"/>
    <s v="Neissen"/>
    <x v="0"/>
    <n v="46"/>
    <d v="1977-08-19T00:00:00"/>
    <x v="44"/>
    <x v="1"/>
    <x v="1"/>
    <s v="N"/>
    <s v="Yes"/>
    <n v="8"/>
  </r>
  <r>
    <n v="2203"/>
    <s v="Ganny"/>
    <s v="Alessandrelli"/>
    <x v="1"/>
    <n v="13"/>
    <d v="1998-12-23T00:00:00"/>
    <x v="13"/>
    <x v="0"/>
    <x v="2"/>
    <s v="N"/>
    <s v="Yes"/>
    <n v="2"/>
  </r>
  <r>
    <n v="2204"/>
    <s v="Kacie"/>
    <s v="Barthram"/>
    <x v="0"/>
    <n v="16"/>
    <d v="1967-09-07T00:00:00"/>
    <x v="89"/>
    <x v="9"/>
    <x v="2"/>
    <s v="N"/>
    <s v="No"/>
    <n v="7"/>
  </r>
  <r>
    <n v="2205"/>
    <s v="Birk"/>
    <s v="Elphey"/>
    <x v="2"/>
    <n v="76"/>
    <m/>
    <x v="19"/>
    <x v="3"/>
    <x v="0"/>
    <s v="N"/>
    <s v="No"/>
    <m/>
  </r>
  <r>
    <n v="2206"/>
    <s v="Osmond"/>
    <s v="Mccamish"/>
    <x v="1"/>
    <n v="60"/>
    <d v="1957-05-25T00:00:00"/>
    <x v="97"/>
    <x v="1"/>
    <x v="1"/>
    <s v="N"/>
    <s v="No"/>
    <n v="14"/>
  </r>
  <r>
    <n v="2207"/>
    <s v="Junia"/>
    <s v="Gall"/>
    <x v="0"/>
    <n v="93"/>
    <d v="1979-01-26T00:00:00"/>
    <x v="167"/>
    <x v="7"/>
    <x v="0"/>
    <s v="N"/>
    <s v="Yes"/>
    <n v="16"/>
  </r>
  <r>
    <n v="2208"/>
    <s v="Lavena"/>
    <s v="Embling"/>
    <x v="0"/>
    <n v="59"/>
    <d v="1954-05-07T00:00:00"/>
    <x v="3"/>
    <x v="4"/>
    <x v="0"/>
    <s v="N"/>
    <s v="No"/>
    <n v="9"/>
  </r>
  <r>
    <n v="2209"/>
    <s v="Rriocard"/>
    <s v="Gavan"/>
    <x v="1"/>
    <n v="4"/>
    <d v="1993-08-04T00:00:00"/>
    <x v="36"/>
    <x v="0"/>
    <x v="1"/>
    <s v="N"/>
    <s v="Yes"/>
    <n v="3"/>
  </r>
  <r>
    <n v="2210"/>
    <s v="Kirby"/>
    <s v="Cameron"/>
    <x v="1"/>
    <n v="16"/>
    <d v="1985-11-24T00:00:00"/>
    <x v="36"/>
    <x v="0"/>
    <x v="2"/>
    <s v="N"/>
    <s v="No"/>
    <n v="5"/>
  </r>
  <r>
    <n v="2211"/>
    <s v="Carmelita"/>
    <s v="Matuskiewicz"/>
    <x v="0"/>
    <n v="3"/>
    <d v="1975-08-27T00:00:00"/>
    <x v="3"/>
    <x v="7"/>
    <x v="0"/>
    <s v="N"/>
    <s v="Yes"/>
    <n v="18"/>
  </r>
  <r>
    <n v="2212"/>
    <s v="Adrianne"/>
    <s v="Raoux"/>
    <x v="0"/>
    <n v="22"/>
    <d v="1974-05-13T00:00:00"/>
    <x v="116"/>
    <x v="7"/>
    <x v="1"/>
    <s v="N"/>
    <s v="Yes"/>
    <n v="20"/>
  </r>
  <r>
    <n v="2213"/>
    <s v="Jesse"/>
    <s v="Leyshon"/>
    <x v="0"/>
    <n v="70"/>
    <d v="1996-05-07T00:00:00"/>
    <x v="24"/>
    <x v="4"/>
    <x v="1"/>
    <s v="N"/>
    <s v="Yes"/>
    <n v="6"/>
  </r>
  <r>
    <n v="2214"/>
    <s v="Farlay"/>
    <s v="Plevey"/>
    <x v="1"/>
    <n v="52"/>
    <d v="1957-03-26T00:00:00"/>
    <x v="3"/>
    <x v="7"/>
    <x v="2"/>
    <s v="N"/>
    <s v="Yes"/>
    <n v="8"/>
  </r>
  <r>
    <n v="2215"/>
    <s v="Viola"/>
    <s v="Wadhams"/>
    <x v="0"/>
    <n v="50"/>
    <d v="1971-02-20T00:00:00"/>
    <x v="97"/>
    <x v="1"/>
    <x v="0"/>
    <s v="N"/>
    <s v="Yes"/>
    <n v="18"/>
  </r>
  <r>
    <n v="2216"/>
    <s v="Clarinda"/>
    <s v="Woffinden"/>
    <x v="0"/>
    <n v="29"/>
    <d v="1962-01-02T00:00:00"/>
    <x v="111"/>
    <x v="2"/>
    <x v="2"/>
    <s v="N"/>
    <s v="Yes"/>
    <n v="10"/>
  </r>
  <r>
    <n v="2217"/>
    <s v="Kristofor"/>
    <s v="Juris"/>
    <x v="1"/>
    <n v="98"/>
    <d v="1981-10-17T00:00:00"/>
    <x v="40"/>
    <x v="1"/>
    <x v="0"/>
    <s v="N"/>
    <s v="No"/>
    <n v="16"/>
  </r>
  <r>
    <n v="2218"/>
    <s v="Madelena"/>
    <s v="Blincoe"/>
    <x v="0"/>
    <n v="94"/>
    <d v="1992-05-27T00:00:00"/>
    <x v="125"/>
    <x v="0"/>
    <x v="1"/>
    <s v="N"/>
    <s v="No"/>
    <n v="4"/>
  </r>
  <r>
    <n v="2219"/>
    <s v="Ansel"/>
    <s v="Napier"/>
    <x v="1"/>
    <n v="73"/>
    <d v="1982-03-01T00:00:00"/>
    <x v="7"/>
    <x v="4"/>
    <x v="2"/>
    <s v="N"/>
    <s v="Yes"/>
    <n v="3"/>
  </r>
  <r>
    <n v="2220"/>
    <s v="Curr"/>
    <s v="Jancey"/>
    <x v="1"/>
    <n v="35"/>
    <d v="1959-05-13T00:00:00"/>
    <x v="24"/>
    <x v="1"/>
    <x v="0"/>
    <s v="N"/>
    <s v="Yes"/>
    <n v="13"/>
  </r>
  <r>
    <n v="2221"/>
    <s v="Tye"/>
    <s v="Scottini"/>
    <x v="1"/>
    <n v="80"/>
    <d v="1995-11-07T00:00:00"/>
    <x v="64"/>
    <x v="6"/>
    <x v="1"/>
    <s v="N"/>
    <s v="No"/>
    <n v="7"/>
  </r>
  <r>
    <n v="2222"/>
    <s v="Caroline"/>
    <s v="Grabban"/>
    <x v="0"/>
    <n v="20"/>
    <d v="1974-08-26T00:00:00"/>
    <x v="14"/>
    <x v="1"/>
    <x v="0"/>
    <s v="N"/>
    <s v="No"/>
    <n v="14"/>
  </r>
  <r>
    <n v="2223"/>
    <s v="Sarita"/>
    <s v="Georgiev"/>
    <x v="0"/>
    <n v="38"/>
    <d v="1981-01-29T00:00:00"/>
    <x v="14"/>
    <x v="0"/>
    <x v="0"/>
    <s v="N"/>
    <s v="No"/>
    <n v="12"/>
  </r>
  <r>
    <n v="2224"/>
    <s v="Sydel"/>
    <s v="Seccombe"/>
    <x v="0"/>
    <n v="3"/>
    <d v="1998-08-18T00:00:00"/>
    <x v="120"/>
    <x v="5"/>
    <x v="2"/>
    <s v="N"/>
    <s v="Yes"/>
    <n v="4"/>
  </r>
  <r>
    <n v="2225"/>
    <s v="Christina"/>
    <s v="Easum"/>
    <x v="0"/>
    <n v="45"/>
    <d v="1988-04-02T00:00:00"/>
    <x v="56"/>
    <x v="0"/>
    <x v="1"/>
    <s v="N"/>
    <s v="No"/>
    <n v="19"/>
  </r>
  <r>
    <n v="2226"/>
    <s v="Hedvig"/>
    <s v="Flatt"/>
    <x v="0"/>
    <n v="10"/>
    <d v="1955-07-22T00:00:00"/>
    <x v="37"/>
    <x v="9"/>
    <x v="0"/>
    <s v="N"/>
    <s v="No"/>
    <n v="11"/>
  </r>
  <r>
    <n v="2227"/>
    <s v="Duff"/>
    <s v="Kemble"/>
    <x v="1"/>
    <n v="45"/>
    <d v="1976-07-16T00:00:00"/>
    <x v="154"/>
    <x v="2"/>
    <x v="1"/>
    <s v="N"/>
    <s v="Yes"/>
    <n v="9"/>
  </r>
  <r>
    <n v="2228"/>
    <s v="Rosita"/>
    <s v="Soppeth"/>
    <x v="0"/>
    <n v="12"/>
    <d v="1956-03-09T00:00:00"/>
    <x v="15"/>
    <x v="7"/>
    <x v="2"/>
    <s v="N"/>
    <s v="No"/>
    <n v="9"/>
  </r>
  <r>
    <n v="2229"/>
    <s v="Linette"/>
    <s v="Gotmann"/>
    <x v="0"/>
    <n v="76"/>
    <d v="1959-04-10T00:00:00"/>
    <x v="88"/>
    <x v="1"/>
    <x v="1"/>
    <s v="N"/>
    <s v="Yes"/>
    <n v="7"/>
  </r>
  <r>
    <n v="2230"/>
    <s v="Gertruda"/>
    <s v="Shrimpling"/>
    <x v="0"/>
    <n v="53"/>
    <d v="1977-12-22T00:00:00"/>
    <x v="3"/>
    <x v="4"/>
    <x v="0"/>
    <s v="N"/>
    <s v="No"/>
    <n v="19"/>
  </r>
  <r>
    <n v="2231"/>
    <s v="Rasla"/>
    <s v="Landreth"/>
    <x v="0"/>
    <n v="68"/>
    <d v="1959-09-25T00:00:00"/>
    <x v="124"/>
    <x v="4"/>
    <x v="0"/>
    <s v="N"/>
    <s v="No"/>
    <n v="13"/>
  </r>
  <r>
    <n v="2232"/>
    <s v="Nev"/>
    <s v="Malone"/>
    <x v="1"/>
    <n v="69"/>
    <d v="1990-05-07T00:00:00"/>
    <x v="144"/>
    <x v="4"/>
    <x v="0"/>
    <s v="N"/>
    <s v="Yes"/>
    <n v="11"/>
  </r>
  <r>
    <n v="2233"/>
    <s v="Cassi"/>
    <s v="Killingworth"/>
    <x v="0"/>
    <n v="49"/>
    <d v="1973-09-04T00:00:00"/>
    <x v="13"/>
    <x v="4"/>
    <x v="0"/>
    <s v="N"/>
    <s v="Yes"/>
    <n v="8"/>
  </r>
  <r>
    <n v="2234"/>
    <s v="Dylan"/>
    <s v="Hanvey"/>
    <x v="1"/>
    <n v="48"/>
    <d v="1986-09-09T00:00:00"/>
    <x v="107"/>
    <x v="7"/>
    <x v="0"/>
    <s v="N"/>
    <s v="No"/>
    <n v="18"/>
  </r>
  <r>
    <n v="2235"/>
    <s v="Maxine"/>
    <s v="Cauldwell"/>
    <x v="0"/>
    <n v="75"/>
    <d v="1979-10-02T00:00:00"/>
    <x v="28"/>
    <x v="0"/>
    <x v="1"/>
    <s v="N"/>
    <s v="No"/>
    <n v="16"/>
  </r>
  <r>
    <n v="2236"/>
    <s v="Arin"/>
    <s v="Crickmoor"/>
    <x v="1"/>
    <n v="0"/>
    <d v="1968-04-16T00:00:00"/>
    <x v="52"/>
    <x v="7"/>
    <x v="1"/>
    <s v="N"/>
    <s v="Yes"/>
    <n v="13"/>
  </r>
  <r>
    <n v="2237"/>
    <s v="Julia"/>
    <s v="Walden"/>
    <x v="0"/>
    <n v="83"/>
    <d v="1969-06-26T00:00:00"/>
    <x v="3"/>
    <x v="4"/>
    <x v="0"/>
    <s v="N"/>
    <s v="Yes"/>
    <n v="9"/>
  </r>
  <r>
    <n v="2238"/>
    <s v="Nata"/>
    <s v="Plinck"/>
    <x v="0"/>
    <n v="96"/>
    <d v="1978-09-14T00:00:00"/>
    <x v="34"/>
    <x v="5"/>
    <x v="0"/>
    <s v="N"/>
    <s v="Yes"/>
    <n v="14"/>
  </r>
  <r>
    <n v="2239"/>
    <s v="Jocelyne"/>
    <s v="Pasquale"/>
    <x v="0"/>
    <n v="0"/>
    <d v="1960-01-11T00:00:00"/>
    <x v="72"/>
    <x v="2"/>
    <x v="2"/>
    <s v="N"/>
    <s v="Yes"/>
    <n v="8"/>
  </r>
  <r>
    <n v="2240"/>
    <s v="Niall"/>
    <s v="Hallifax"/>
    <x v="1"/>
    <n v="4"/>
    <d v="1969-07-25T00:00:00"/>
    <x v="162"/>
    <x v="7"/>
    <x v="2"/>
    <s v="N"/>
    <s v="Yes"/>
    <n v="16"/>
  </r>
  <r>
    <n v="2241"/>
    <s v="Augy"/>
    <s v="Jerrems"/>
    <x v="1"/>
    <n v="45"/>
    <d v="1975-02-23T00:00:00"/>
    <x v="40"/>
    <x v="1"/>
    <x v="2"/>
    <s v="N"/>
    <s v="No"/>
    <n v="10"/>
  </r>
  <r>
    <n v="2242"/>
    <s v="Elsy"/>
    <s v="Springell"/>
    <x v="0"/>
    <n v="25"/>
    <d v="1977-09-24T00:00:00"/>
    <x v="41"/>
    <x v="4"/>
    <x v="0"/>
    <s v="N"/>
    <s v="Yes"/>
    <n v="21"/>
  </r>
  <r>
    <n v="2243"/>
    <s v="Lena"/>
    <s v="Cronshaw"/>
    <x v="0"/>
    <n v="76"/>
    <d v="1976-08-28T00:00:00"/>
    <x v="6"/>
    <x v="4"/>
    <x v="1"/>
    <s v="N"/>
    <s v="Yes"/>
    <n v="7"/>
  </r>
  <r>
    <n v="2244"/>
    <s v="Sidney"/>
    <s v="Cargon"/>
    <x v="1"/>
    <n v="97"/>
    <d v="1972-05-10T00:00:00"/>
    <x v="53"/>
    <x v="7"/>
    <x v="0"/>
    <s v="N"/>
    <s v="No"/>
    <n v="5"/>
  </r>
  <r>
    <n v="2245"/>
    <s v="Elsinore"/>
    <s v="Banbrook"/>
    <x v="0"/>
    <n v="11"/>
    <d v="1980-04-21T00:00:00"/>
    <x v="68"/>
    <x v="6"/>
    <x v="0"/>
    <s v="N"/>
    <s v="No"/>
    <n v="3"/>
  </r>
  <r>
    <n v="2246"/>
    <s v="Giraldo"/>
    <s v="Lacer"/>
    <x v="1"/>
    <n v="16"/>
    <d v="1979-01-24T00:00:00"/>
    <x v="106"/>
    <x v="4"/>
    <x v="0"/>
    <s v="N"/>
    <s v="Yes"/>
    <n v="13"/>
  </r>
  <r>
    <n v="2247"/>
    <s v="Gweneth"/>
    <s v="Wilkins"/>
    <x v="0"/>
    <n v="17"/>
    <d v="1995-01-20T00:00:00"/>
    <x v="48"/>
    <x v="5"/>
    <x v="2"/>
    <s v="N"/>
    <s v="Yes"/>
    <n v="1"/>
  </r>
  <r>
    <n v="2248"/>
    <s v="Helsa"/>
    <s v="Grandisson"/>
    <x v="0"/>
    <n v="33"/>
    <d v="1996-05-23T00:00:00"/>
    <x v="185"/>
    <x v="7"/>
    <x v="0"/>
    <s v="N"/>
    <s v="No"/>
    <n v="1"/>
  </r>
  <r>
    <n v="2249"/>
    <s v="Kiele"/>
    <s v="Caghan"/>
    <x v="0"/>
    <n v="7"/>
    <d v="1996-11-11T00:00:00"/>
    <x v="3"/>
    <x v="1"/>
    <x v="0"/>
    <s v="N"/>
    <s v="No"/>
    <n v="5"/>
  </r>
  <r>
    <n v="2250"/>
    <s v="De Witt"/>
    <s v="Gleave"/>
    <x v="1"/>
    <n v="72"/>
    <d v="1992-06-26T00:00:00"/>
    <x v="3"/>
    <x v="8"/>
    <x v="2"/>
    <s v="N"/>
    <s v="No"/>
    <n v="7"/>
  </r>
  <r>
    <n v="2251"/>
    <s v="Leslie"/>
    <s v="Shotboult"/>
    <x v="1"/>
    <n v="68"/>
    <d v="1959-08-19T00:00:00"/>
    <x v="3"/>
    <x v="2"/>
    <x v="2"/>
    <s v="N"/>
    <s v="No"/>
    <n v="19"/>
  </r>
  <r>
    <n v="2252"/>
    <s v="Darcey"/>
    <s v="Annis"/>
    <x v="2"/>
    <n v="31"/>
    <m/>
    <x v="48"/>
    <x v="3"/>
    <x v="2"/>
    <s v="N"/>
    <s v="Yes"/>
    <m/>
  </r>
  <r>
    <n v="2253"/>
    <s v="Gracie"/>
    <s v="Kubacki"/>
    <x v="0"/>
    <n v="28"/>
    <d v="1959-02-08T00:00:00"/>
    <x v="179"/>
    <x v="7"/>
    <x v="1"/>
    <s v="N"/>
    <s v="Yes"/>
    <n v="13"/>
  </r>
  <r>
    <n v="2254"/>
    <s v="Ann"/>
    <s v="Beek"/>
    <x v="0"/>
    <n v="36"/>
    <d v="1955-10-21T00:00:00"/>
    <x v="100"/>
    <x v="0"/>
    <x v="1"/>
    <s v="N"/>
    <s v="No"/>
    <n v="18"/>
  </r>
  <r>
    <n v="2255"/>
    <s v="Iorgo"/>
    <s v="Krol"/>
    <x v="1"/>
    <n v="92"/>
    <d v="1992-07-11T00:00:00"/>
    <x v="118"/>
    <x v="0"/>
    <x v="1"/>
    <s v="N"/>
    <s v="Yes"/>
    <n v="5"/>
  </r>
  <r>
    <n v="2256"/>
    <s v="Mara"/>
    <s v="Rosterne"/>
    <x v="0"/>
    <n v="28"/>
    <d v="1978-02-26T00:00:00"/>
    <x v="68"/>
    <x v="5"/>
    <x v="0"/>
    <s v="N"/>
    <s v="No"/>
    <n v="15"/>
  </r>
  <r>
    <n v="2257"/>
    <s v="Siward"/>
    <s v="Corradino"/>
    <x v="1"/>
    <n v="27"/>
    <d v="1977-10-13T00:00:00"/>
    <x v="89"/>
    <x v="9"/>
    <x v="0"/>
    <s v="N"/>
    <s v="No"/>
    <n v="15"/>
  </r>
  <r>
    <n v="2258"/>
    <s v="Cathy"/>
    <s v="Powter"/>
    <x v="0"/>
    <n v="63"/>
    <d v="1974-03-21T00:00:00"/>
    <x v="10"/>
    <x v="5"/>
    <x v="2"/>
    <s v="N"/>
    <s v="No"/>
    <n v="7"/>
  </r>
  <r>
    <n v="2259"/>
    <s v="Leanora"/>
    <s v="Calbert"/>
    <x v="0"/>
    <n v="83"/>
    <d v="1999-07-02T00:00:00"/>
    <x v="131"/>
    <x v="4"/>
    <x v="1"/>
    <s v="N"/>
    <s v="No"/>
    <n v="2"/>
  </r>
  <r>
    <n v="2260"/>
    <s v="Jarad"/>
    <s v="Barthropp"/>
    <x v="1"/>
    <n v="38"/>
    <d v="1967-02-09T00:00:00"/>
    <x v="178"/>
    <x v="6"/>
    <x v="2"/>
    <s v="N"/>
    <s v="No"/>
    <n v="11"/>
  </r>
  <r>
    <n v="2261"/>
    <s v="Gerome"/>
    <s v="Monshall"/>
    <x v="1"/>
    <n v="81"/>
    <d v="1980-09-21T00:00:00"/>
    <x v="192"/>
    <x v="0"/>
    <x v="0"/>
    <s v="N"/>
    <s v="Yes"/>
    <n v="13"/>
  </r>
  <r>
    <n v="2262"/>
    <s v="Nyssa"/>
    <s v="Banister"/>
    <x v="0"/>
    <n v="90"/>
    <d v="1984-04-21T00:00:00"/>
    <x v="91"/>
    <x v="0"/>
    <x v="0"/>
    <s v="N"/>
    <s v="Yes"/>
    <n v="2"/>
  </r>
  <r>
    <n v="2263"/>
    <s v="Lois"/>
    <s v="Sorel"/>
    <x v="0"/>
    <n v="79"/>
    <d v="1987-02-06T00:00:00"/>
    <x v="14"/>
    <x v="6"/>
    <x v="0"/>
    <s v="N"/>
    <s v="Yes"/>
    <n v="21"/>
  </r>
  <r>
    <n v="2264"/>
    <s v="Tony"/>
    <s v="Shirley"/>
    <x v="0"/>
    <n v="18"/>
    <d v="1972-07-17T00:00:00"/>
    <x v="56"/>
    <x v="0"/>
    <x v="1"/>
    <s v="N"/>
    <s v="No"/>
    <n v="9"/>
  </r>
  <r>
    <n v="2265"/>
    <s v="Brendan"/>
    <s v="Vicent"/>
    <x v="1"/>
    <n v="55"/>
    <d v="1980-07-29T00:00:00"/>
    <x v="3"/>
    <x v="2"/>
    <x v="0"/>
    <s v="N"/>
    <s v="Yes"/>
    <n v="5"/>
  </r>
  <r>
    <n v="2266"/>
    <s v="Jeth"/>
    <s v="Tomes"/>
    <x v="1"/>
    <n v="74"/>
    <d v="1998-10-11T00:00:00"/>
    <x v="3"/>
    <x v="5"/>
    <x v="2"/>
    <s v="N"/>
    <s v="No"/>
    <n v="1"/>
  </r>
  <r>
    <n v="2267"/>
    <s v="Andrei"/>
    <s v="Mulchrone"/>
    <x v="0"/>
    <n v="78"/>
    <d v="1964-04-28T00:00:00"/>
    <x v="6"/>
    <x v="4"/>
    <x v="1"/>
    <s v="N"/>
    <s v="No"/>
    <n v="14"/>
  </r>
  <r>
    <n v="2268"/>
    <s v="Wilhelmina"/>
    <s v="Gothup"/>
    <x v="0"/>
    <n v="66"/>
    <d v="1965-10-07T00:00:00"/>
    <x v="91"/>
    <x v="0"/>
    <x v="0"/>
    <s v="N"/>
    <s v="No"/>
    <n v="19"/>
  </r>
  <r>
    <n v="2269"/>
    <s v="Beitris"/>
    <s v="Lamy"/>
    <x v="0"/>
    <n v="33"/>
    <d v="1989-11-11T00:00:00"/>
    <x v="25"/>
    <x v="4"/>
    <x v="0"/>
    <s v="N"/>
    <s v="No"/>
    <n v="9"/>
  </r>
  <r>
    <n v="2270"/>
    <s v="Augustus"/>
    <s v="Edleston"/>
    <x v="1"/>
    <n v="50"/>
    <d v="1966-09-28T00:00:00"/>
    <x v="26"/>
    <x v="5"/>
    <x v="1"/>
    <s v="N"/>
    <s v="No"/>
    <n v="9"/>
  </r>
  <r>
    <n v="2271"/>
    <s v="King"/>
    <s v="Hoston"/>
    <x v="1"/>
    <n v="96"/>
    <d v="1974-03-26T00:00:00"/>
    <x v="3"/>
    <x v="8"/>
    <x v="0"/>
    <s v="N"/>
    <s v="Yes"/>
    <n v="18"/>
  </r>
  <r>
    <n v="2272"/>
    <s v="Grete"/>
    <s v="Hindenburg"/>
    <x v="0"/>
    <n v="82"/>
    <d v="1994-12-21T00:00:00"/>
    <x v="54"/>
    <x v="7"/>
    <x v="0"/>
    <s v="N"/>
    <s v="No"/>
    <n v="1"/>
  </r>
  <r>
    <n v="2273"/>
    <s v="Rhetta"/>
    <s v="Lambrook"/>
    <x v="0"/>
    <n v="71"/>
    <d v="1964-08-04T00:00:00"/>
    <x v="70"/>
    <x v="4"/>
    <x v="0"/>
    <s v="N"/>
    <s v="Yes"/>
    <n v="9"/>
  </r>
  <r>
    <n v="2274"/>
    <s v="Nada"/>
    <s v="Reinert"/>
    <x v="0"/>
    <n v="15"/>
    <d v="1979-11-26T00:00:00"/>
    <x v="71"/>
    <x v="7"/>
    <x v="0"/>
    <s v="N"/>
    <s v="Yes"/>
    <n v="13"/>
  </r>
  <r>
    <n v="2275"/>
    <s v="Ursulina"/>
    <s v="Carter"/>
    <x v="0"/>
    <n v="77"/>
    <d v="1992-07-19T00:00:00"/>
    <x v="180"/>
    <x v="1"/>
    <x v="2"/>
    <s v="N"/>
    <s v="Yes"/>
    <n v="8"/>
  </r>
  <r>
    <n v="2276"/>
    <s v="Stormy"/>
    <s v="Caveney"/>
    <x v="0"/>
    <n v="90"/>
    <d v="1985-10-06T00:00:00"/>
    <x v="104"/>
    <x v="4"/>
    <x v="0"/>
    <s v="N"/>
    <s v="Yes"/>
    <n v="12"/>
  </r>
  <r>
    <n v="2277"/>
    <s v="Gillie"/>
    <s v="Ruben"/>
    <x v="0"/>
    <n v="44"/>
    <d v="1963-08-22T00:00:00"/>
    <x v="88"/>
    <x v="1"/>
    <x v="2"/>
    <s v="N"/>
    <s v="Yes"/>
    <n v="7"/>
  </r>
  <r>
    <n v="2278"/>
    <s v="Gerri"/>
    <s v="Heliet"/>
    <x v="1"/>
    <n v="11"/>
    <d v="1977-09-25T00:00:00"/>
    <x v="25"/>
    <x v="0"/>
    <x v="1"/>
    <s v="N"/>
    <s v="Yes"/>
    <n v="8"/>
  </r>
  <r>
    <n v="2279"/>
    <s v="Garrett"/>
    <s v="Szymon"/>
    <x v="1"/>
    <n v="42"/>
    <d v="1979-03-19T00:00:00"/>
    <x v="180"/>
    <x v="0"/>
    <x v="0"/>
    <s v="N"/>
    <s v="No"/>
    <n v="3"/>
  </r>
  <r>
    <n v="2280"/>
    <s v="Wrennie"/>
    <s v="Alexandersson"/>
    <x v="0"/>
    <n v="93"/>
    <d v="1960-11-18T00:00:00"/>
    <x v="128"/>
    <x v="4"/>
    <x v="0"/>
    <s v="N"/>
    <s v="No"/>
    <n v="9"/>
  </r>
  <r>
    <n v="2281"/>
    <s v="Valaria"/>
    <s v="Abrehart"/>
    <x v="0"/>
    <n v="56"/>
    <d v="1989-05-10T00:00:00"/>
    <x v="3"/>
    <x v="4"/>
    <x v="2"/>
    <s v="N"/>
    <s v="Yes"/>
    <n v="14"/>
  </r>
  <r>
    <n v="2282"/>
    <s v="Dominic"/>
    <s v="Gregoletti"/>
    <x v="1"/>
    <n v="81"/>
    <d v="1957-02-25T00:00:00"/>
    <x v="35"/>
    <x v="1"/>
    <x v="1"/>
    <s v="N"/>
    <s v="Yes"/>
    <n v="7"/>
  </r>
  <r>
    <n v="2283"/>
    <s v="Gaspar"/>
    <s v="Janaway"/>
    <x v="1"/>
    <n v="44"/>
    <d v="1954-02-08T00:00:00"/>
    <x v="142"/>
    <x v="4"/>
    <x v="2"/>
    <s v="N"/>
    <s v="No"/>
    <n v="16"/>
  </r>
  <r>
    <n v="2284"/>
    <s v="Ola"/>
    <s v="Lenoir"/>
    <x v="0"/>
    <n v="83"/>
    <d v="1974-02-16T00:00:00"/>
    <x v="191"/>
    <x v="8"/>
    <x v="2"/>
    <s v="N"/>
    <s v="No"/>
    <n v="14"/>
  </r>
  <r>
    <n v="2285"/>
    <s v="Maritsa"/>
    <s v="Bellison"/>
    <x v="0"/>
    <n v="71"/>
    <d v="1973-10-27T00:00:00"/>
    <x v="58"/>
    <x v="0"/>
    <x v="2"/>
    <s v="N"/>
    <s v="No"/>
    <n v="5"/>
  </r>
  <r>
    <n v="2286"/>
    <s v="Katuscha"/>
    <s v="Sapsed"/>
    <x v="0"/>
    <n v="20"/>
    <d v="1995-06-02T00:00:00"/>
    <x v="69"/>
    <x v="7"/>
    <x v="2"/>
    <s v="N"/>
    <s v="No"/>
    <n v="5"/>
  </r>
  <r>
    <n v="2287"/>
    <s v="Gisela"/>
    <s v="Partener"/>
    <x v="0"/>
    <n v="53"/>
    <d v="1974-04-22T00:00:00"/>
    <x v="147"/>
    <x v="8"/>
    <x v="2"/>
    <s v="N"/>
    <s v="No"/>
    <n v="20"/>
  </r>
  <r>
    <n v="2288"/>
    <s v="Cirillo"/>
    <s v="Hook"/>
    <x v="1"/>
    <n v="63"/>
    <d v="1964-05-04T00:00:00"/>
    <x v="69"/>
    <x v="7"/>
    <x v="2"/>
    <s v="N"/>
    <s v="No"/>
    <n v="8"/>
  </r>
  <r>
    <n v="2289"/>
    <s v="Kissie"/>
    <s v="Steanson"/>
    <x v="0"/>
    <n v="97"/>
    <d v="1980-09-25T00:00:00"/>
    <x v="21"/>
    <x v="0"/>
    <x v="1"/>
    <s v="N"/>
    <s v="Yes"/>
    <n v="13"/>
  </r>
  <r>
    <n v="2290"/>
    <s v="Myca"/>
    <s v="Standley"/>
    <x v="1"/>
    <n v="18"/>
    <d v="1981-03-10T00:00:00"/>
    <x v="10"/>
    <x v="7"/>
    <x v="0"/>
    <s v="N"/>
    <s v="Yes"/>
    <n v="5"/>
  </r>
  <r>
    <n v="2291"/>
    <s v="Guido"/>
    <s v="Meynell"/>
    <x v="1"/>
    <n v="67"/>
    <d v="1971-04-13T00:00:00"/>
    <x v="175"/>
    <x v="7"/>
    <x v="1"/>
    <s v="N"/>
    <s v="Yes"/>
    <n v="4"/>
  </r>
  <r>
    <n v="2292"/>
    <s v="Christie"/>
    <s v="Macclure"/>
    <x v="0"/>
    <n v="17"/>
    <d v="1998-06-02T00:00:00"/>
    <x v="21"/>
    <x v="0"/>
    <x v="0"/>
    <s v="N"/>
    <s v="Yes"/>
    <n v="2"/>
  </r>
  <r>
    <n v="2293"/>
    <s v="Engracia"/>
    <s v="Newcom"/>
    <x v="0"/>
    <n v="70"/>
    <d v="1958-03-07T00:00:00"/>
    <x v="77"/>
    <x v="1"/>
    <x v="1"/>
    <s v="N"/>
    <s v="No"/>
    <n v="16"/>
  </r>
  <r>
    <n v="2294"/>
    <s v="Skipton"/>
    <s v="Cordie"/>
    <x v="1"/>
    <n v="25"/>
    <d v="1987-06-16T00:00:00"/>
    <x v="72"/>
    <x v="7"/>
    <x v="0"/>
    <s v="N"/>
    <s v="No"/>
    <n v="21"/>
  </r>
  <r>
    <n v="2295"/>
    <s v="Farris"/>
    <s v="Hazelby"/>
    <x v="2"/>
    <n v="35"/>
    <m/>
    <x v="54"/>
    <x v="3"/>
    <x v="0"/>
    <s v="N"/>
    <s v="Yes"/>
    <m/>
  </r>
  <r>
    <n v="2296"/>
    <s v="Nathalia"/>
    <s v="Sanger"/>
    <x v="0"/>
    <n v="16"/>
    <d v="2002-01-01T00:00:00"/>
    <x v="148"/>
    <x v="5"/>
    <x v="1"/>
    <s v="N"/>
    <s v="No"/>
    <n v="1"/>
  </r>
  <r>
    <n v="2297"/>
    <s v="Pauletta"/>
    <s v="Taffee"/>
    <x v="0"/>
    <n v="16"/>
    <d v="1971-11-27T00:00:00"/>
    <x v="15"/>
    <x v="7"/>
    <x v="1"/>
    <s v="N"/>
    <s v="Yes"/>
    <n v="19"/>
  </r>
  <r>
    <n v="2298"/>
    <s v="Brigham"/>
    <s v="Vyse"/>
    <x v="1"/>
    <n v="64"/>
    <d v="1997-10-28T00:00:00"/>
    <x v="86"/>
    <x v="2"/>
    <x v="0"/>
    <s v="N"/>
    <s v="Yes"/>
    <n v="5"/>
  </r>
  <r>
    <n v="2299"/>
    <s v="Mahmoud"/>
    <s v="Dagworthy"/>
    <x v="1"/>
    <n v="11"/>
    <d v="1986-10-21T00:00:00"/>
    <x v="132"/>
    <x v="2"/>
    <x v="2"/>
    <s v="N"/>
    <s v="Yes"/>
    <n v="7"/>
  </r>
  <r>
    <n v="2300"/>
    <s v="Cary"/>
    <s v="Cockerham"/>
    <x v="1"/>
    <n v="20"/>
    <d v="1998-09-26T00:00:00"/>
    <x v="3"/>
    <x v="1"/>
    <x v="0"/>
    <s v="N"/>
    <s v="Yes"/>
    <n v="3"/>
  </r>
  <r>
    <n v="2301"/>
    <s v="Ken"/>
    <s v="Vashchenko"/>
    <x v="1"/>
    <n v="66"/>
    <d v="1966-10-30T00:00:00"/>
    <x v="29"/>
    <x v="1"/>
    <x v="0"/>
    <s v="N"/>
    <s v="Yes"/>
    <n v="19"/>
  </r>
  <r>
    <n v="2302"/>
    <s v="Loraine"/>
    <s v="Beamish"/>
    <x v="0"/>
    <n v="43"/>
    <d v="1999-01-09T00:00:00"/>
    <x v="181"/>
    <x v="5"/>
    <x v="0"/>
    <s v="N"/>
    <s v="Yes"/>
    <n v="4"/>
  </r>
  <r>
    <n v="2303"/>
    <s v="Alair"/>
    <s v="Combe"/>
    <x v="1"/>
    <n v="22"/>
    <d v="1993-04-13T00:00:00"/>
    <x v="110"/>
    <x v="5"/>
    <x v="0"/>
    <s v="N"/>
    <s v="Yes"/>
    <n v="4"/>
  </r>
  <r>
    <n v="2304"/>
    <s v="Shelia"/>
    <s v="Bellew"/>
    <x v="0"/>
    <n v="65"/>
    <d v="1957-06-01T00:00:00"/>
    <x v="3"/>
    <x v="4"/>
    <x v="0"/>
    <s v="N"/>
    <s v="Yes"/>
    <n v="11"/>
  </r>
  <r>
    <n v="2305"/>
    <s v="Aeriell"/>
    <s v="Greeding"/>
    <x v="0"/>
    <n v="91"/>
    <d v="1984-07-09T00:00:00"/>
    <x v="42"/>
    <x v="1"/>
    <x v="1"/>
    <s v="N"/>
    <s v="Yes"/>
    <n v="13"/>
  </r>
  <r>
    <n v="2306"/>
    <s v="Hilary"/>
    <s v="Tregunna"/>
    <x v="0"/>
    <n v="98"/>
    <d v="1960-04-19T00:00:00"/>
    <x v="40"/>
    <x v="1"/>
    <x v="2"/>
    <s v="N"/>
    <s v="Yes"/>
    <n v="9"/>
  </r>
  <r>
    <n v="2307"/>
    <s v="Corina"/>
    <s v="Shadwick"/>
    <x v="0"/>
    <n v="57"/>
    <d v="1978-06-28T00:00:00"/>
    <x v="104"/>
    <x v="5"/>
    <x v="2"/>
    <s v="N"/>
    <s v="Yes"/>
    <n v="13"/>
  </r>
  <r>
    <n v="2308"/>
    <s v="Nancey"/>
    <s v="Hastie"/>
    <x v="0"/>
    <n v="52"/>
    <d v="1963-03-19T00:00:00"/>
    <x v="40"/>
    <x v="1"/>
    <x v="0"/>
    <s v="N"/>
    <s v="Yes"/>
    <n v="17"/>
  </r>
  <r>
    <n v="2309"/>
    <s v="Herc"/>
    <s v="Mcilhone"/>
    <x v="1"/>
    <n v="40"/>
    <d v="1985-01-13T00:00:00"/>
    <x v="157"/>
    <x v="7"/>
    <x v="1"/>
    <s v="N"/>
    <s v="No"/>
    <n v="14"/>
  </r>
  <r>
    <n v="2310"/>
    <s v="Jed"/>
    <s v="Humpherston"/>
    <x v="1"/>
    <n v="12"/>
    <d v="1970-02-10T00:00:00"/>
    <x v="0"/>
    <x v="4"/>
    <x v="2"/>
    <s v="N"/>
    <s v="Yes"/>
    <n v="11"/>
  </r>
  <r>
    <n v="2311"/>
    <s v="Addi"/>
    <s v="N/A"/>
    <x v="0"/>
    <n v="49"/>
    <d v="1989-02-15T00:00:00"/>
    <x v="101"/>
    <x v="0"/>
    <x v="0"/>
    <s v="N"/>
    <s v="No"/>
    <n v="16"/>
  </r>
  <r>
    <n v="2312"/>
    <s v="Ronnica"/>
    <s v="Grebner"/>
    <x v="0"/>
    <n v="72"/>
    <d v="1979-08-10T00:00:00"/>
    <x v="92"/>
    <x v="7"/>
    <x v="0"/>
    <s v="N"/>
    <s v="No"/>
    <n v="18"/>
  </r>
  <r>
    <n v="2313"/>
    <s v="Christa"/>
    <s v="Pauley"/>
    <x v="0"/>
    <n v="54"/>
    <d v="1966-07-10T00:00:00"/>
    <x v="78"/>
    <x v="7"/>
    <x v="0"/>
    <s v="N"/>
    <s v="No"/>
    <n v="12"/>
  </r>
  <r>
    <n v="2314"/>
    <s v="Ravid"/>
    <s v="Lapenna"/>
    <x v="1"/>
    <n v="59"/>
    <d v="1993-12-22T00:00:00"/>
    <x v="36"/>
    <x v="0"/>
    <x v="2"/>
    <s v="N"/>
    <s v="Yes"/>
    <n v="7"/>
  </r>
  <r>
    <n v="2315"/>
    <s v="Pernell"/>
    <s v="Maccheyne"/>
    <x v="1"/>
    <n v="25"/>
    <d v="1994-03-01T00:00:00"/>
    <x v="61"/>
    <x v="1"/>
    <x v="1"/>
    <s v="N"/>
    <s v="No"/>
    <n v="8"/>
  </r>
  <r>
    <n v="2316"/>
    <s v="Vernen"/>
    <s v="Bourgaize"/>
    <x v="1"/>
    <n v="79"/>
    <d v="1978-03-21T00:00:00"/>
    <x v="121"/>
    <x v="1"/>
    <x v="1"/>
    <s v="N"/>
    <s v="Yes"/>
    <n v="11"/>
  </r>
  <r>
    <n v="2317"/>
    <s v="Alwin"/>
    <s v="Cuberley"/>
    <x v="1"/>
    <n v="97"/>
    <d v="1976-12-07T00:00:00"/>
    <x v="108"/>
    <x v="0"/>
    <x v="0"/>
    <s v="N"/>
    <s v="Yes"/>
    <n v="16"/>
  </r>
  <r>
    <n v="2318"/>
    <s v="Willa"/>
    <s v="Malyan"/>
    <x v="0"/>
    <n v="30"/>
    <d v="1988-03-01T00:00:00"/>
    <x v="145"/>
    <x v="7"/>
    <x v="0"/>
    <s v="N"/>
    <s v="Yes"/>
    <n v="6"/>
  </r>
  <r>
    <n v="2319"/>
    <s v="David"/>
    <s v="Darrigrand"/>
    <x v="1"/>
    <n v="63"/>
    <d v="1985-05-03T00:00:00"/>
    <x v="89"/>
    <x v="9"/>
    <x v="2"/>
    <s v="N"/>
    <s v="No"/>
    <n v="18"/>
  </r>
  <r>
    <n v="2320"/>
    <s v="Kaylyn"/>
    <s v="Throssell"/>
    <x v="0"/>
    <n v="14"/>
    <d v="1965-12-21T00:00:00"/>
    <x v="80"/>
    <x v="7"/>
    <x v="1"/>
    <s v="N"/>
    <s v="No"/>
    <n v="16"/>
  </r>
  <r>
    <n v="2321"/>
    <s v="Libbi"/>
    <s v="Freeberne"/>
    <x v="0"/>
    <n v="27"/>
    <d v="1980-03-25T00:00:00"/>
    <x v="8"/>
    <x v="7"/>
    <x v="0"/>
    <s v="N"/>
    <s v="Yes"/>
    <n v="20"/>
  </r>
  <r>
    <n v="2322"/>
    <s v="Hazlett"/>
    <s v="Rosenschein"/>
    <x v="1"/>
    <n v="72"/>
    <d v="1992-05-24T00:00:00"/>
    <x v="171"/>
    <x v="0"/>
    <x v="0"/>
    <s v="N"/>
    <s v="Yes"/>
    <n v="2"/>
  </r>
  <r>
    <n v="2323"/>
    <s v="Adair"/>
    <s v="Piser"/>
    <x v="1"/>
    <n v="2"/>
    <d v="1988-04-30T00:00:00"/>
    <x v="104"/>
    <x v="2"/>
    <x v="2"/>
    <s v="N"/>
    <s v="No"/>
    <n v="13"/>
  </r>
  <r>
    <n v="2324"/>
    <s v="Jerrold"/>
    <s v="Robben"/>
    <x v="1"/>
    <n v="44"/>
    <d v="1966-08-05T00:00:00"/>
    <x v="13"/>
    <x v="7"/>
    <x v="0"/>
    <s v="N"/>
    <s v="Yes"/>
    <n v="16"/>
  </r>
  <r>
    <n v="2325"/>
    <s v="Emmett"/>
    <s v="Whatsize"/>
    <x v="1"/>
    <n v="50"/>
    <d v="1964-01-06T00:00:00"/>
    <x v="110"/>
    <x v="5"/>
    <x v="2"/>
    <s v="N"/>
    <s v="Yes"/>
    <n v="12"/>
  </r>
  <r>
    <n v="2326"/>
    <s v="Trev"/>
    <s v="Boothebie"/>
    <x v="1"/>
    <n v="64"/>
    <d v="1966-06-22T00:00:00"/>
    <x v="193"/>
    <x v="5"/>
    <x v="2"/>
    <s v="N"/>
    <s v="No"/>
    <n v="14"/>
  </r>
  <r>
    <n v="2327"/>
    <s v="Alie"/>
    <s v="Sowle"/>
    <x v="0"/>
    <n v="19"/>
    <d v="1963-04-05T00:00:00"/>
    <x v="168"/>
    <x v="4"/>
    <x v="1"/>
    <s v="N"/>
    <s v="No"/>
    <n v="6"/>
  </r>
  <r>
    <n v="2328"/>
    <s v="Gayler"/>
    <s v="Shackle"/>
    <x v="1"/>
    <n v="63"/>
    <d v="1986-06-03T00:00:00"/>
    <x v="118"/>
    <x v="0"/>
    <x v="0"/>
    <s v="N"/>
    <s v="Yes"/>
    <n v="8"/>
  </r>
  <r>
    <n v="2329"/>
    <s v="Donny"/>
    <s v="Stiven"/>
    <x v="0"/>
    <n v="7"/>
    <d v="1957-12-19T00:00:00"/>
    <x v="38"/>
    <x v="3"/>
    <x v="1"/>
    <s v="N"/>
    <s v="No"/>
    <n v="20"/>
  </r>
  <r>
    <n v="2330"/>
    <s v="Claresta"/>
    <s v="Bonnor"/>
    <x v="0"/>
    <n v="5"/>
    <d v="1990-01-17T00:00:00"/>
    <x v="112"/>
    <x v="2"/>
    <x v="0"/>
    <s v="N"/>
    <s v="No"/>
    <n v="9"/>
  </r>
  <r>
    <n v="2331"/>
    <s v="Marybelle"/>
    <s v="Antal"/>
    <x v="0"/>
    <n v="48"/>
    <d v="1963-04-11T00:00:00"/>
    <x v="106"/>
    <x v="1"/>
    <x v="0"/>
    <s v="N"/>
    <s v="Yes"/>
    <n v="10"/>
  </r>
  <r>
    <n v="2332"/>
    <s v="Jeff"/>
    <s v="Goodere"/>
    <x v="1"/>
    <n v="99"/>
    <d v="1977-04-20T00:00:00"/>
    <x v="146"/>
    <x v="2"/>
    <x v="2"/>
    <s v="N"/>
    <s v="Yes"/>
    <n v="10"/>
  </r>
  <r>
    <n v="2333"/>
    <s v="Ives"/>
    <s v="Adolfson"/>
    <x v="1"/>
    <n v="82"/>
    <d v="1966-04-19T00:00:00"/>
    <x v="90"/>
    <x v="1"/>
    <x v="0"/>
    <s v="N"/>
    <s v="Yes"/>
    <n v="10"/>
  </r>
  <r>
    <n v="2334"/>
    <s v="Zebulen"/>
    <s v="Hefford"/>
    <x v="1"/>
    <n v="30"/>
    <d v="1996-03-16T00:00:00"/>
    <x v="32"/>
    <x v="0"/>
    <x v="1"/>
    <s v="N"/>
    <s v="No"/>
    <n v="5"/>
  </r>
  <r>
    <n v="2335"/>
    <s v="Payton"/>
    <s v="Sheach"/>
    <x v="2"/>
    <n v="42"/>
    <m/>
    <x v="10"/>
    <x v="3"/>
    <x v="0"/>
    <s v="N"/>
    <s v="No"/>
    <m/>
  </r>
  <r>
    <n v="2336"/>
    <s v="Karney"/>
    <s v="Labrone"/>
    <x v="1"/>
    <n v="59"/>
    <d v="1978-01-19T00:00:00"/>
    <x v="118"/>
    <x v="0"/>
    <x v="1"/>
    <s v="N"/>
    <s v="No"/>
    <n v="17"/>
  </r>
  <r>
    <n v="2337"/>
    <s v="Odilia"/>
    <s v="Bick"/>
    <x v="0"/>
    <n v="47"/>
    <d v="2000-01-11T00:00:00"/>
    <x v="100"/>
    <x v="0"/>
    <x v="0"/>
    <s v="N"/>
    <s v="No"/>
    <n v="1"/>
  </r>
  <r>
    <n v="2338"/>
    <s v="Clarie"/>
    <s v="Hackworth"/>
    <x v="0"/>
    <n v="13"/>
    <d v="1986-11-28T00:00:00"/>
    <x v="159"/>
    <x v="7"/>
    <x v="0"/>
    <s v="N"/>
    <s v="No"/>
    <n v="5"/>
  </r>
  <r>
    <n v="2339"/>
    <s v="Damien"/>
    <s v="Haddeston"/>
    <x v="1"/>
    <n v="3"/>
    <d v="1958-12-28T00:00:00"/>
    <x v="190"/>
    <x v="2"/>
    <x v="1"/>
    <s v="N"/>
    <s v="Yes"/>
    <n v="16"/>
  </r>
  <r>
    <n v="2340"/>
    <s v="Joachim"/>
    <s v="Amer"/>
    <x v="1"/>
    <n v="33"/>
    <d v="1978-03-29T00:00:00"/>
    <x v="173"/>
    <x v="0"/>
    <x v="0"/>
    <s v="N"/>
    <s v="Yes"/>
    <n v="16"/>
  </r>
  <r>
    <n v="2341"/>
    <s v="Caterina"/>
    <s v="Scedall"/>
    <x v="2"/>
    <n v="41"/>
    <m/>
    <x v="190"/>
    <x v="3"/>
    <x v="0"/>
    <s v="N"/>
    <s v="Yes"/>
    <m/>
  </r>
  <r>
    <n v="2342"/>
    <s v="Clara"/>
    <s v="Jakel"/>
    <x v="0"/>
    <n v="87"/>
    <d v="1999-09-17T00:00:00"/>
    <x v="3"/>
    <x v="4"/>
    <x v="0"/>
    <s v="N"/>
    <s v="No"/>
    <n v="2"/>
  </r>
  <r>
    <n v="2343"/>
    <s v="Wilhelm"/>
    <s v="Corteis"/>
    <x v="1"/>
    <n v="6"/>
    <d v="1959-03-24T00:00:00"/>
    <x v="65"/>
    <x v="6"/>
    <x v="2"/>
    <s v="N"/>
    <s v="Yes"/>
    <n v="5"/>
  </r>
  <r>
    <n v="2344"/>
    <s v="Wat"/>
    <s v="Robelin"/>
    <x v="1"/>
    <n v="93"/>
    <d v="1993-03-04T00:00:00"/>
    <x v="115"/>
    <x v="1"/>
    <x v="0"/>
    <s v="N"/>
    <s v="Yes"/>
    <n v="7"/>
  </r>
  <r>
    <n v="2345"/>
    <s v="Arden"/>
    <s v="Godard"/>
    <x v="0"/>
    <n v="50"/>
    <d v="1986-07-15T00:00:00"/>
    <x v="154"/>
    <x v="5"/>
    <x v="1"/>
    <s v="N"/>
    <s v="Yes"/>
    <n v="3"/>
  </r>
  <r>
    <n v="2346"/>
    <s v="Joey"/>
    <s v="Scheffler"/>
    <x v="1"/>
    <n v="89"/>
    <d v="1979-09-16T00:00:00"/>
    <x v="26"/>
    <x v="4"/>
    <x v="0"/>
    <s v="N"/>
    <s v="Yes"/>
    <n v="4"/>
  </r>
  <r>
    <n v="2347"/>
    <s v="L;Urette"/>
    <s v="Annott"/>
    <x v="0"/>
    <n v="79"/>
    <d v="1957-03-04T00:00:00"/>
    <x v="193"/>
    <x v="4"/>
    <x v="2"/>
    <s v="N"/>
    <s v="No"/>
    <n v="11"/>
  </r>
  <r>
    <n v="2348"/>
    <s v="Keeley"/>
    <s v="Winslet"/>
    <x v="0"/>
    <n v="2"/>
    <d v="1957-11-07T00:00:00"/>
    <x v="167"/>
    <x v="7"/>
    <x v="0"/>
    <s v="N"/>
    <s v="No"/>
    <n v="16"/>
  </r>
  <r>
    <n v="2349"/>
    <s v="Julee"/>
    <s v="Garwell"/>
    <x v="0"/>
    <n v="23"/>
    <d v="1979-03-05T00:00:00"/>
    <x v="0"/>
    <x v="8"/>
    <x v="2"/>
    <s v="N"/>
    <s v="No"/>
    <n v="3"/>
  </r>
  <r>
    <n v="2350"/>
    <s v="Lorinda"/>
    <s v="Malpass"/>
    <x v="0"/>
    <n v="32"/>
    <d v="1959-03-17T00:00:00"/>
    <x v="65"/>
    <x v="4"/>
    <x v="0"/>
    <s v="N"/>
    <s v="Yes"/>
    <n v="14"/>
  </r>
  <r>
    <n v="2351"/>
    <s v="Felicity"/>
    <s v="Beirne"/>
    <x v="0"/>
    <n v="35"/>
    <d v="1992-03-15T00:00:00"/>
    <x v="70"/>
    <x v="5"/>
    <x v="1"/>
    <s v="N"/>
    <s v="Yes"/>
    <n v="10"/>
  </r>
  <r>
    <n v="2352"/>
    <s v="Cilka"/>
    <s v="Dabbes"/>
    <x v="0"/>
    <n v="76"/>
    <d v="1971-10-22T00:00:00"/>
    <x v="50"/>
    <x v="4"/>
    <x v="0"/>
    <s v="N"/>
    <s v="Yes"/>
    <n v="13"/>
  </r>
  <r>
    <n v="2353"/>
    <s v="Lyn"/>
    <s v="Luquet"/>
    <x v="1"/>
    <n v="93"/>
    <d v="1978-12-27T00:00:00"/>
    <x v="164"/>
    <x v="0"/>
    <x v="1"/>
    <s v="N"/>
    <s v="Yes"/>
    <n v="12"/>
  </r>
  <r>
    <n v="2354"/>
    <s v="Tammie"/>
    <s v="Fisbey"/>
    <x v="0"/>
    <n v="99"/>
    <d v="1958-12-19T00:00:00"/>
    <x v="25"/>
    <x v="5"/>
    <x v="0"/>
    <s v="N"/>
    <s v="No"/>
    <n v="17"/>
  </r>
  <r>
    <n v="2355"/>
    <s v="Shaughn"/>
    <s v="N/A"/>
    <x v="1"/>
    <n v="87"/>
    <d v="1993-12-19T00:00:00"/>
    <x v="83"/>
    <x v="7"/>
    <x v="0"/>
    <s v="N"/>
    <s v="Yes"/>
    <n v="4"/>
  </r>
  <r>
    <n v="2356"/>
    <s v="Arluene"/>
    <s v="Manchester"/>
    <x v="0"/>
    <n v="58"/>
    <d v="1994-12-17T00:00:00"/>
    <x v="15"/>
    <x v="7"/>
    <x v="1"/>
    <s v="N"/>
    <s v="No"/>
    <n v="3"/>
  </r>
  <r>
    <n v="2357"/>
    <s v="Lisette"/>
    <s v="Mingardi"/>
    <x v="0"/>
    <n v="39"/>
    <d v="1962-10-15T00:00:00"/>
    <x v="59"/>
    <x v="7"/>
    <x v="0"/>
    <s v="N"/>
    <s v="No"/>
    <n v="6"/>
  </r>
  <r>
    <n v="2358"/>
    <s v="Ave"/>
    <s v="Peatt"/>
    <x v="1"/>
    <n v="26"/>
    <d v="1959-05-01T00:00:00"/>
    <x v="125"/>
    <x v="5"/>
    <x v="2"/>
    <s v="N"/>
    <s v="Yes"/>
    <n v="15"/>
  </r>
  <r>
    <n v="2359"/>
    <s v="Merlina"/>
    <s v="Bream"/>
    <x v="0"/>
    <n v="80"/>
    <d v="1986-03-25T00:00:00"/>
    <x v="181"/>
    <x v="2"/>
    <x v="2"/>
    <s v="N"/>
    <s v="Yes"/>
    <n v="7"/>
  </r>
  <r>
    <n v="2360"/>
    <s v="Karleen"/>
    <s v="Mcgenn"/>
    <x v="0"/>
    <n v="0"/>
    <d v="1974-11-03T00:00:00"/>
    <x v="63"/>
    <x v="1"/>
    <x v="2"/>
    <s v="N"/>
    <s v="Yes"/>
    <n v="5"/>
  </r>
  <r>
    <n v="2361"/>
    <s v="Jeannette"/>
    <s v="Cerman"/>
    <x v="0"/>
    <n v="55"/>
    <d v="1954-11-28T00:00:00"/>
    <x v="45"/>
    <x v="4"/>
    <x v="2"/>
    <s v="N"/>
    <s v="Yes"/>
    <n v="20"/>
  </r>
  <r>
    <n v="2362"/>
    <s v="Herbie"/>
    <s v="Machans"/>
    <x v="1"/>
    <n v="49"/>
    <d v="1972-06-05T00:00:00"/>
    <x v="153"/>
    <x v="1"/>
    <x v="1"/>
    <s v="N"/>
    <s v="Yes"/>
    <n v="19"/>
  </r>
  <r>
    <n v="2363"/>
    <s v="Bobby"/>
    <s v="Farmiloe"/>
    <x v="1"/>
    <n v="92"/>
    <d v="1983-12-30T00:00:00"/>
    <x v="115"/>
    <x v="9"/>
    <x v="0"/>
    <s v="N"/>
    <s v="Yes"/>
    <n v="16"/>
  </r>
  <r>
    <n v="2364"/>
    <s v="Fielding"/>
    <s v="Linklater"/>
    <x v="1"/>
    <n v="19"/>
    <d v="1995-09-22T00:00:00"/>
    <x v="57"/>
    <x v="4"/>
    <x v="0"/>
    <s v="N"/>
    <s v="Yes"/>
    <n v="13"/>
  </r>
  <r>
    <n v="2365"/>
    <s v="Lauretta"/>
    <s v="Furmonger"/>
    <x v="0"/>
    <n v="2"/>
    <d v="1998-10-18T00:00:00"/>
    <x v="90"/>
    <x v="6"/>
    <x v="0"/>
    <s v="N"/>
    <s v="Yes"/>
    <n v="3"/>
  </r>
  <r>
    <n v="2366"/>
    <s v="Idette"/>
    <s v="Mapam"/>
    <x v="0"/>
    <n v="51"/>
    <d v="1975-06-15T00:00:00"/>
    <x v="79"/>
    <x v="0"/>
    <x v="0"/>
    <s v="N"/>
    <s v="Yes"/>
    <n v="15"/>
  </r>
  <r>
    <n v="2367"/>
    <s v="Lorne"/>
    <s v="Sabin"/>
    <x v="1"/>
    <n v="40"/>
    <d v="1957-05-22T00:00:00"/>
    <x v="107"/>
    <x v="7"/>
    <x v="0"/>
    <s v="N"/>
    <s v="Yes"/>
    <n v="16"/>
  </r>
  <r>
    <n v="2368"/>
    <s v="Rowe"/>
    <s v="Losbie"/>
    <x v="0"/>
    <n v="98"/>
    <d v="1993-01-22T00:00:00"/>
    <x v="78"/>
    <x v="7"/>
    <x v="0"/>
    <s v="N"/>
    <s v="No"/>
    <n v="10"/>
  </r>
  <r>
    <n v="2369"/>
    <s v="Averyl"/>
    <s v="Gosz"/>
    <x v="0"/>
    <n v="80"/>
    <d v="1996-10-28T00:00:00"/>
    <x v="123"/>
    <x v="1"/>
    <x v="0"/>
    <s v="N"/>
    <s v="Yes"/>
    <n v="1"/>
  </r>
  <r>
    <n v="2370"/>
    <s v="Juliane"/>
    <s v="Calltone"/>
    <x v="0"/>
    <n v="35"/>
    <d v="1996-03-19T00:00:00"/>
    <x v="55"/>
    <x v="2"/>
    <x v="2"/>
    <s v="N"/>
    <s v="No"/>
    <n v="7"/>
  </r>
  <r>
    <n v="2371"/>
    <s v="Rory"/>
    <s v="Lokier"/>
    <x v="0"/>
    <n v="22"/>
    <d v="1966-11-18T00:00:00"/>
    <x v="69"/>
    <x v="7"/>
    <x v="2"/>
    <s v="N"/>
    <s v="Yes"/>
    <n v="8"/>
  </r>
  <r>
    <n v="2372"/>
    <s v="Jim"/>
    <s v="Shoppee"/>
    <x v="1"/>
    <n v="14"/>
    <d v="1977-09-10T00:00:00"/>
    <x v="109"/>
    <x v="0"/>
    <x v="1"/>
    <s v="N"/>
    <s v="No"/>
    <n v="10"/>
  </r>
  <r>
    <n v="2373"/>
    <s v="Cordy"/>
    <s v="Readshall"/>
    <x v="0"/>
    <n v="51"/>
    <d v="1982-05-22T00:00:00"/>
    <x v="97"/>
    <x v="7"/>
    <x v="2"/>
    <s v="N"/>
    <s v="Yes"/>
    <n v="16"/>
  </r>
  <r>
    <n v="2374"/>
    <s v="Dolf"/>
    <s v="Baudichon"/>
    <x v="1"/>
    <n v="6"/>
    <d v="1993-06-15T00:00:00"/>
    <x v="101"/>
    <x v="1"/>
    <x v="0"/>
    <s v="N"/>
    <s v="No"/>
    <n v="9"/>
  </r>
  <r>
    <n v="2375"/>
    <s v="Alika"/>
    <s v="Milbourne"/>
    <x v="0"/>
    <n v="21"/>
    <d v="1987-03-17T00:00:00"/>
    <x v="119"/>
    <x v="5"/>
    <x v="1"/>
    <s v="N"/>
    <s v="No"/>
    <n v="8"/>
  </r>
  <r>
    <n v="2376"/>
    <s v="Eada"/>
    <s v="Narbett"/>
    <x v="0"/>
    <n v="84"/>
    <d v="1958-10-23T00:00:00"/>
    <x v="61"/>
    <x v="4"/>
    <x v="2"/>
    <s v="N"/>
    <s v="Yes"/>
    <n v="12"/>
  </r>
  <r>
    <n v="2377"/>
    <s v="Kristien"/>
    <s v="Dunne"/>
    <x v="0"/>
    <n v="29"/>
    <d v="1998-10-02T00:00:00"/>
    <x v="87"/>
    <x v="3"/>
    <x v="2"/>
    <s v="N"/>
    <s v="No"/>
    <n v="2"/>
  </r>
  <r>
    <n v="2378"/>
    <s v="Aggi"/>
    <s v="Farncombe"/>
    <x v="0"/>
    <n v="41"/>
    <d v="1994-04-25T00:00:00"/>
    <x v="158"/>
    <x v="7"/>
    <x v="1"/>
    <s v="N"/>
    <s v="No"/>
    <n v="1"/>
  </r>
  <r>
    <n v="2379"/>
    <s v="Trixie"/>
    <s v="Piscopiello"/>
    <x v="0"/>
    <n v="85"/>
    <d v="1981-05-05T00:00:00"/>
    <x v="56"/>
    <x v="0"/>
    <x v="1"/>
    <s v="N"/>
    <s v="Yes"/>
    <n v="15"/>
  </r>
  <r>
    <n v="2380"/>
    <s v="Merissa"/>
    <s v="Milella"/>
    <x v="0"/>
    <n v="44"/>
    <d v="1956-04-09T00:00:00"/>
    <x v="116"/>
    <x v="5"/>
    <x v="0"/>
    <s v="N"/>
    <s v="Yes"/>
    <n v="15"/>
  </r>
  <r>
    <n v="2381"/>
    <s v="Dulsea"/>
    <s v="Pladen"/>
    <x v="0"/>
    <n v="91"/>
    <d v="1973-02-12T00:00:00"/>
    <x v="170"/>
    <x v="6"/>
    <x v="1"/>
    <s v="N"/>
    <s v="Yes"/>
    <n v="5"/>
  </r>
  <r>
    <n v="2382"/>
    <s v="Turner"/>
    <s v="Huggens"/>
    <x v="1"/>
    <n v="79"/>
    <d v="1971-07-05T00:00:00"/>
    <x v="19"/>
    <x v="5"/>
    <x v="0"/>
    <s v="N"/>
    <s v="Yes"/>
    <n v="4"/>
  </r>
  <r>
    <n v="2383"/>
    <s v="Zaria"/>
    <s v="Eberz"/>
    <x v="0"/>
    <n v="34"/>
    <d v="1978-09-15T00:00:00"/>
    <x v="75"/>
    <x v="1"/>
    <x v="0"/>
    <s v="N"/>
    <s v="No"/>
    <n v="15"/>
  </r>
  <r>
    <n v="2384"/>
    <s v="Garey"/>
    <s v="Letrange"/>
    <x v="1"/>
    <n v="96"/>
    <d v="1961-07-16T00:00:00"/>
    <x v="83"/>
    <x v="0"/>
    <x v="2"/>
    <s v="N"/>
    <s v="Yes"/>
    <n v="6"/>
  </r>
  <r>
    <n v="2385"/>
    <s v="Gaultiero"/>
    <s v="Lissenden"/>
    <x v="1"/>
    <n v="70"/>
    <d v="1958-12-17T00:00:00"/>
    <x v="118"/>
    <x v="0"/>
    <x v="0"/>
    <s v="N"/>
    <s v="No"/>
    <n v="8"/>
  </r>
  <r>
    <n v="2386"/>
    <s v="Adrianne"/>
    <s v="Lowerson"/>
    <x v="0"/>
    <n v="93"/>
    <d v="1997-07-06T00:00:00"/>
    <x v="75"/>
    <x v="1"/>
    <x v="0"/>
    <s v="N"/>
    <s v="No"/>
    <n v="2"/>
  </r>
  <r>
    <n v="2387"/>
    <s v="Roy"/>
    <s v="Jone"/>
    <x v="1"/>
    <n v="33"/>
    <d v="1977-08-30T00:00:00"/>
    <x v="115"/>
    <x v="4"/>
    <x v="2"/>
    <s v="N"/>
    <s v="Yes"/>
    <n v="9"/>
  </r>
  <r>
    <n v="2388"/>
    <s v="Quincy"/>
    <s v="Weben"/>
    <x v="1"/>
    <n v="84"/>
    <d v="1997-05-28T00:00:00"/>
    <x v="88"/>
    <x v="1"/>
    <x v="0"/>
    <s v="N"/>
    <s v="No"/>
    <n v="1"/>
  </r>
  <r>
    <n v="2389"/>
    <s v="Sibyl"/>
    <s v="Gudge"/>
    <x v="1"/>
    <n v="18"/>
    <d v="1973-12-28T00:00:00"/>
    <x v="104"/>
    <x v="5"/>
    <x v="2"/>
    <s v="N"/>
    <s v="No"/>
    <n v="7"/>
  </r>
  <r>
    <n v="2390"/>
    <s v="Tonya"/>
    <s v="Nealand"/>
    <x v="0"/>
    <n v="48"/>
    <d v="1964-05-06T00:00:00"/>
    <x v="24"/>
    <x v="2"/>
    <x v="0"/>
    <s v="N"/>
    <s v="No"/>
    <n v="12"/>
  </r>
  <r>
    <n v="2391"/>
    <s v="Corny"/>
    <s v="Millott"/>
    <x v="0"/>
    <n v="72"/>
    <d v="1961-04-22T00:00:00"/>
    <x v="65"/>
    <x v="0"/>
    <x v="0"/>
    <s v="N"/>
    <s v="No"/>
    <n v="14"/>
  </r>
  <r>
    <n v="2392"/>
    <s v="Isadora"/>
    <s v="Gronaller"/>
    <x v="0"/>
    <n v="48"/>
    <d v="2001-01-11T00:00:00"/>
    <x v="67"/>
    <x v="7"/>
    <x v="1"/>
    <s v="N"/>
    <s v="No"/>
    <n v="2"/>
  </r>
  <r>
    <n v="2393"/>
    <s v="Dorian"/>
    <s v="Colledge"/>
    <x v="0"/>
    <n v="68"/>
    <d v="1981-06-21T00:00:00"/>
    <x v="36"/>
    <x v="0"/>
    <x v="2"/>
    <s v="N"/>
    <s v="Yes"/>
    <n v="11"/>
  </r>
  <r>
    <n v="2394"/>
    <s v="Ferne"/>
    <s v="Reese"/>
    <x v="0"/>
    <n v="31"/>
    <d v="1995-11-12T00:00:00"/>
    <x v="136"/>
    <x v="4"/>
    <x v="0"/>
    <s v="N"/>
    <s v="Yes"/>
    <n v="7"/>
  </r>
  <r>
    <n v="2395"/>
    <s v="Ashlin"/>
    <s v="Kesby"/>
    <x v="1"/>
    <n v="23"/>
    <d v="1966-02-26T00:00:00"/>
    <x v="0"/>
    <x v="4"/>
    <x v="2"/>
    <s v="N"/>
    <s v="No"/>
    <n v="16"/>
  </r>
  <r>
    <n v="2396"/>
    <s v="Elmira"/>
    <s v="Wildblood"/>
    <x v="0"/>
    <n v="40"/>
    <d v="1973-08-02T00:00:00"/>
    <x v="82"/>
    <x v="5"/>
    <x v="1"/>
    <s v="N"/>
    <s v="Yes"/>
    <n v="7"/>
  </r>
  <r>
    <n v="2397"/>
    <s v="Cassius"/>
    <s v="Birchenough"/>
    <x v="1"/>
    <n v="33"/>
    <d v="1985-06-10T00:00:00"/>
    <x v="55"/>
    <x v="5"/>
    <x v="1"/>
    <s v="N"/>
    <s v="Yes"/>
    <n v="4"/>
  </r>
  <r>
    <n v="2398"/>
    <s v="Mirelle"/>
    <s v="N/A"/>
    <x v="0"/>
    <n v="6"/>
    <d v="2000-10-11T00:00:00"/>
    <x v="178"/>
    <x v="1"/>
    <x v="2"/>
    <s v="N"/>
    <s v="Yes"/>
    <n v="1"/>
  </r>
  <r>
    <n v="2399"/>
    <s v="Devonne"/>
    <s v="Mcpolin"/>
    <x v="0"/>
    <n v="20"/>
    <d v="1980-06-11T00:00:00"/>
    <x v="142"/>
    <x v="7"/>
    <x v="2"/>
    <s v="N"/>
    <s v="Yes"/>
    <n v="14"/>
  </r>
  <r>
    <n v="2400"/>
    <s v="Lindsay"/>
    <s v="Stollsteiner"/>
    <x v="1"/>
    <n v="73"/>
    <d v="1978-02-28T00:00:00"/>
    <x v="43"/>
    <x v="2"/>
    <x v="0"/>
    <s v="N"/>
    <s v="Yes"/>
    <n v="22"/>
  </r>
  <r>
    <n v="2401"/>
    <s v="Drake"/>
    <s v="Riguard"/>
    <x v="1"/>
    <n v="7"/>
    <d v="1977-07-31T00:00:00"/>
    <x v="69"/>
    <x v="4"/>
    <x v="0"/>
    <s v="N"/>
    <s v="Yes"/>
    <n v="15"/>
  </r>
  <r>
    <n v="2402"/>
    <s v="Merrielle"/>
    <s v="Strafen"/>
    <x v="0"/>
    <n v="99"/>
    <d v="1957-06-07T00:00:00"/>
    <x v="88"/>
    <x v="1"/>
    <x v="0"/>
    <s v="N"/>
    <s v="Yes"/>
    <n v="8"/>
  </r>
  <r>
    <n v="2403"/>
    <s v="Karalee"/>
    <s v="Tremlett"/>
    <x v="0"/>
    <n v="41"/>
    <d v="1977-10-25T00:00:00"/>
    <x v="116"/>
    <x v="1"/>
    <x v="1"/>
    <s v="N"/>
    <s v="No"/>
    <n v="12"/>
  </r>
  <r>
    <n v="2404"/>
    <s v="Conney"/>
    <s v="Grouse"/>
    <x v="1"/>
    <n v="13"/>
    <d v="1960-03-14T00:00:00"/>
    <x v="73"/>
    <x v="5"/>
    <x v="0"/>
    <s v="N"/>
    <s v="No"/>
    <n v="6"/>
  </r>
  <r>
    <n v="2405"/>
    <s v="Quintana"/>
    <s v="Merricks"/>
    <x v="0"/>
    <n v="16"/>
    <d v="1957-07-28T00:00:00"/>
    <x v="90"/>
    <x v="4"/>
    <x v="0"/>
    <s v="N"/>
    <s v="No"/>
    <n v="18"/>
  </r>
  <r>
    <n v="2406"/>
    <s v="Randal"/>
    <s v="Messager"/>
    <x v="1"/>
    <n v="34"/>
    <d v="1973-06-11T00:00:00"/>
    <x v="0"/>
    <x v="4"/>
    <x v="1"/>
    <s v="N"/>
    <s v="Yes"/>
    <n v="9"/>
  </r>
  <r>
    <n v="2407"/>
    <s v="Merrily"/>
    <s v="N/A"/>
    <x v="0"/>
    <n v="24"/>
    <d v="1959-03-30T00:00:00"/>
    <x v="3"/>
    <x v="1"/>
    <x v="2"/>
    <s v="N"/>
    <s v="Yes"/>
    <n v="6"/>
  </r>
  <r>
    <n v="2408"/>
    <s v="Celestia"/>
    <s v="N/A"/>
    <x v="0"/>
    <n v="38"/>
    <d v="1955-10-10T00:00:00"/>
    <x v="103"/>
    <x v="0"/>
    <x v="0"/>
    <s v="N"/>
    <s v="No"/>
    <n v="16"/>
  </r>
  <r>
    <n v="2409"/>
    <s v="Carolan"/>
    <s v="Ortler"/>
    <x v="0"/>
    <n v="23"/>
    <d v="1989-07-13T00:00:00"/>
    <x v="3"/>
    <x v="0"/>
    <x v="0"/>
    <s v="N"/>
    <s v="No"/>
    <n v="12"/>
  </r>
  <r>
    <n v="2410"/>
    <s v="Eugenia"/>
    <s v="Verey"/>
    <x v="0"/>
    <n v="75"/>
    <d v="1974-08-24T00:00:00"/>
    <x v="15"/>
    <x v="7"/>
    <x v="0"/>
    <s v="N"/>
    <s v="Yes"/>
    <n v="21"/>
  </r>
  <r>
    <n v="2411"/>
    <s v="Casey"/>
    <s v="Mcdade"/>
    <x v="1"/>
    <n v="0"/>
    <d v="1964-05-27T00:00:00"/>
    <x v="116"/>
    <x v="1"/>
    <x v="2"/>
    <s v="N"/>
    <s v="No"/>
    <n v="13"/>
  </r>
  <r>
    <n v="2412"/>
    <s v="Tiffi"/>
    <s v="Havercroft"/>
    <x v="0"/>
    <n v="77"/>
    <d v="1981-05-26T00:00:00"/>
    <x v="78"/>
    <x v="7"/>
    <x v="1"/>
    <s v="N"/>
    <s v="No"/>
    <n v="8"/>
  </r>
  <r>
    <n v="2413"/>
    <s v="Abbey"/>
    <s v="Murrow"/>
    <x v="1"/>
    <n v="27"/>
    <d v="1943-08-11T00:00:00"/>
    <x v="131"/>
    <x v="7"/>
    <x v="2"/>
    <s v="N"/>
    <s v="Yes"/>
    <n v="17"/>
  </r>
  <r>
    <n v="2414"/>
    <s v="Basile"/>
    <s v="Bowlas"/>
    <x v="2"/>
    <n v="18"/>
    <m/>
    <x v="36"/>
    <x v="0"/>
    <x v="0"/>
    <s v="N"/>
    <s v="Yes"/>
    <m/>
  </r>
  <r>
    <n v="2415"/>
    <s v="Tanner"/>
    <s v="Harp"/>
    <x v="1"/>
    <n v="56"/>
    <d v="1978-11-05T00:00:00"/>
    <x v="190"/>
    <x v="7"/>
    <x v="0"/>
    <s v="N"/>
    <s v="No"/>
    <n v="3"/>
  </r>
  <r>
    <n v="2416"/>
    <s v="Eberhard"/>
    <s v="Shalcras"/>
    <x v="1"/>
    <n v="19"/>
    <d v="1959-12-29T00:00:00"/>
    <x v="179"/>
    <x v="0"/>
    <x v="1"/>
    <s v="N"/>
    <s v="No"/>
    <n v="16"/>
  </r>
  <r>
    <n v="2417"/>
    <s v="Cacilia"/>
    <s v="Swetland"/>
    <x v="0"/>
    <n v="27"/>
    <d v="1974-06-24T00:00:00"/>
    <x v="115"/>
    <x v="4"/>
    <x v="1"/>
    <s v="N"/>
    <s v="No"/>
    <n v="22"/>
  </r>
  <r>
    <n v="2418"/>
    <s v="Elspeth"/>
    <s v="Brazil"/>
    <x v="0"/>
    <n v="82"/>
    <d v="1970-04-05T00:00:00"/>
    <x v="60"/>
    <x v="2"/>
    <x v="0"/>
    <s v="N"/>
    <s v="Yes"/>
    <n v="13"/>
  </r>
  <r>
    <n v="2419"/>
    <s v="Aron"/>
    <s v="Karlsen"/>
    <x v="1"/>
    <n v="96"/>
    <d v="1978-07-04T00:00:00"/>
    <x v="44"/>
    <x v="2"/>
    <x v="2"/>
    <s v="N"/>
    <s v="No"/>
    <n v="9"/>
  </r>
  <r>
    <n v="2420"/>
    <s v="Celie"/>
    <s v="Guyers"/>
    <x v="0"/>
    <n v="10"/>
    <d v="1976-08-26T00:00:00"/>
    <x v="69"/>
    <x v="1"/>
    <x v="2"/>
    <s v="N"/>
    <s v="No"/>
    <n v="16"/>
  </r>
  <r>
    <n v="2421"/>
    <s v="Marilee"/>
    <s v="Garbott"/>
    <x v="0"/>
    <n v="54"/>
    <d v="1954-08-16T00:00:00"/>
    <x v="21"/>
    <x v="0"/>
    <x v="1"/>
    <s v="N"/>
    <s v="Yes"/>
    <n v="13"/>
  </r>
  <r>
    <n v="2422"/>
    <s v="Crysta"/>
    <s v="Woliter"/>
    <x v="0"/>
    <n v="96"/>
    <d v="1978-11-30T00:00:00"/>
    <x v="89"/>
    <x v="9"/>
    <x v="2"/>
    <s v="N"/>
    <s v="No"/>
    <n v="13"/>
  </r>
  <r>
    <n v="2423"/>
    <s v="Lenci"/>
    <s v="Symcox"/>
    <x v="1"/>
    <n v="49"/>
    <d v="1981-02-20T00:00:00"/>
    <x v="14"/>
    <x v="3"/>
    <x v="0"/>
    <s v="N"/>
    <s v="Yes"/>
    <n v="20"/>
  </r>
  <r>
    <n v="2424"/>
    <s v="Loren"/>
    <s v="Batkin"/>
    <x v="1"/>
    <n v="17"/>
    <d v="1982-01-06T00:00:00"/>
    <x v="3"/>
    <x v="4"/>
    <x v="1"/>
    <s v="N"/>
    <s v="Yes"/>
    <n v="15"/>
  </r>
  <r>
    <n v="2425"/>
    <s v="Barn"/>
    <s v="Sainsberry"/>
    <x v="1"/>
    <n v="32"/>
    <d v="1976-03-19T00:00:00"/>
    <x v="144"/>
    <x v="4"/>
    <x v="0"/>
    <s v="N"/>
    <s v="Yes"/>
    <n v="11"/>
  </r>
  <r>
    <n v="2426"/>
    <s v="Yancy"/>
    <s v="Ovett"/>
    <x v="2"/>
    <n v="64"/>
    <m/>
    <x v="3"/>
    <x v="3"/>
    <x v="1"/>
    <s v="N"/>
    <s v="Yes"/>
    <m/>
  </r>
  <r>
    <n v="2427"/>
    <s v="Myrta"/>
    <s v="Whibley"/>
    <x v="0"/>
    <n v="20"/>
    <d v="1998-10-15T00:00:00"/>
    <x v="80"/>
    <x v="4"/>
    <x v="2"/>
    <s v="N"/>
    <s v="Yes"/>
    <n v="2"/>
  </r>
  <r>
    <n v="2428"/>
    <s v="Pauly"/>
    <s v="Keightley"/>
    <x v="1"/>
    <n v="74"/>
    <d v="1968-07-26T00:00:00"/>
    <x v="45"/>
    <x v="4"/>
    <x v="0"/>
    <s v="N"/>
    <s v="Yes"/>
    <n v="9"/>
  </r>
  <r>
    <n v="2429"/>
    <s v="Emeline"/>
    <s v="Baldi"/>
    <x v="0"/>
    <n v="54"/>
    <d v="1980-11-11T00:00:00"/>
    <x v="70"/>
    <x v="7"/>
    <x v="0"/>
    <s v="N"/>
    <s v="Yes"/>
    <n v="3"/>
  </r>
  <r>
    <n v="2430"/>
    <s v="Humbert"/>
    <s v="Dikles"/>
    <x v="1"/>
    <n v="38"/>
    <d v="1968-09-06T00:00:00"/>
    <x v="85"/>
    <x v="4"/>
    <x v="0"/>
    <s v="N"/>
    <s v="No"/>
    <n v="5"/>
  </r>
  <r>
    <n v="2431"/>
    <s v="Alvy"/>
    <s v="Tyndall"/>
    <x v="1"/>
    <n v="15"/>
    <d v="1999-12-24T00:00:00"/>
    <x v="29"/>
    <x v="1"/>
    <x v="0"/>
    <s v="N"/>
    <s v="Yes"/>
    <n v="2"/>
  </r>
  <r>
    <n v="2432"/>
    <s v="Ebba"/>
    <s v="Melhuish"/>
    <x v="0"/>
    <n v="67"/>
    <d v="1981-02-21T00:00:00"/>
    <x v="8"/>
    <x v="7"/>
    <x v="1"/>
    <s v="N"/>
    <s v="Yes"/>
    <n v="5"/>
  </r>
  <r>
    <n v="2433"/>
    <s v="Burty"/>
    <s v="Strutz"/>
    <x v="1"/>
    <n v="38"/>
    <d v="1976-07-19T00:00:00"/>
    <x v="65"/>
    <x v="4"/>
    <x v="2"/>
    <s v="N"/>
    <s v="Yes"/>
    <n v="8"/>
  </r>
  <r>
    <n v="2434"/>
    <s v="Lenci"/>
    <s v="Soars"/>
    <x v="1"/>
    <n v="40"/>
    <d v="1956-11-17T00:00:00"/>
    <x v="131"/>
    <x v="4"/>
    <x v="1"/>
    <s v="N"/>
    <s v="No"/>
    <n v="18"/>
  </r>
  <r>
    <n v="2435"/>
    <s v="Orly"/>
    <s v="Ceney"/>
    <x v="0"/>
    <n v="69"/>
    <d v="1961-08-12T00:00:00"/>
    <x v="112"/>
    <x v="7"/>
    <x v="0"/>
    <s v="N"/>
    <s v="No"/>
    <n v="14"/>
  </r>
  <r>
    <n v="2436"/>
    <s v="Jaymie"/>
    <s v="Wellesley"/>
    <x v="1"/>
    <n v="37"/>
    <d v="1986-03-21T00:00:00"/>
    <x v="144"/>
    <x v="3"/>
    <x v="0"/>
    <s v="N"/>
    <s v="No"/>
    <n v="4"/>
  </r>
  <r>
    <n v="2437"/>
    <s v="Simonette"/>
    <s v="Cressingham"/>
    <x v="0"/>
    <n v="90"/>
    <d v="1977-05-01T00:00:00"/>
    <x v="68"/>
    <x v="1"/>
    <x v="0"/>
    <s v="N"/>
    <s v="Yes"/>
    <n v="18"/>
  </r>
  <r>
    <n v="2438"/>
    <s v="Lorianne"/>
    <s v="Ethersey"/>
    <x v="0"/>
    <n v="76"/>
    <d v="1983-01-29T00:00:00"/>
    <x v="57"/>
    <x v="7"/>
    <x v="0"/>
    <s v="N"/>
    <s v="Yes"/>
    <n v="4"/>
  </r>
  <r>
    <n v="2439"/>
    <s v="Shelly"/>
    <s v="Yakebovitch"/>
    <x v="0"/>
    <n v="44"/>
    <d v="1967-10-02T00:00:00"/>
    <x v="3"/>
    <x v="7"/>
    <x v="1"/>
    <s v="N"/>
    <s v="No"/>
    <n v="15"/>
  </r>
  <r>
    <n v="2440"/>
    <s v="Lethia"/>
    <s v="Juanes"/>
    <x v="0"/>
    <n v="17"/>
    <d v="1959-09-21T00:00:00"/>
    <x v="151"/>
    <x v="7"/>
    <x v="1"/>
    <s v="N"/>
    <s v="No"/>
    <n v="8"/>
  </r>
  <r>
    <n v="2441"/>
    <s v="Loutitia"/>
    <s v="Pinkie"/>
    <x v="0"/>
    <n v="52"/>
    <d v="1959-03-29T00:00:00"/>
    <x v="3"/>
    <x v="2"/>
    <x v="2"/>
    <s v="N"/>
    <s v="Yes"/>
    <n v="5"/>
  </r>
  <r>
    <n v="2442"/>
    <s v="Odie"/>
    <s v="Enrrico"/>
    <x v="1"/>
    <n v="8"/>
    <d v="1957-10-13T00:00:00"/>
    <x v="28"/>
    <x v="0"/>
    <x v="1"/>
    <s v="N"/>
    <s v="Yes"/>
    <n v="17"/>
  </r>
  <r>
    <n v="2443"/>
    <s v="Towny"/>
    <s v="Python"/>
    <x v="1"/>
    <n v="30"/>
    <d v="1990-02-13T00:00:00"/>
    <x v="132"/>
    <x v="2"/>
    <x v="2"/>
    <s v="N"/>
    <s v="No"/>
    <n v="20"/>
  </r>
  <r>
    <n v="2444"/>
    <s v="Emmet"/>
    <s v="Cristoforo"/>
    <x v="1"/>
    <n v="22"/>
    <d v="1977-05-13T00:00:00"/>
    <x v="72"/>
    <x v="7"/>
    <x v="2"/>
    <s v="N"/>
    <s v="No"/>
    <n v="11"/>
  </r>
  <r>
    <n v="2445"/>
    <s v="Johnnie"/>
    <s v="Prujean"/>
    <x v="1"/>
    <n v="46"/>
    <d v="1976-03-11T00:00:00"/>
    <x v="58"/>
    <x v="5"/>
    <x v="1"/>
    <s v="N"/>
    <s v="No"/>
    <n v="18"/>
  </r>
  <r>
    <n v="2446"/>
    <s v="Lovell"/>
    <s v="Kiss"/>
    <x v="1"/>
    <n v="33"/>
    <d v="1956-09-07T00:00:00"/>
    <x v="3"/>
    <x v="5"/>
    <x v="1"/>
    <s v="N"/>
    <s v="No"/>
    <n v="17"/>
  </r>
  <r>
    <n v="2447"/>
    <s v="Richard"/>
    <s v="Poor"/>
    <x v="1"/>
    <n v="55"/>
    <d v="1997-01-06T00:00:00"/>
    <x v="108"/>
    <x v="4"/>
    <x v="1"/>
    <s v="N"/>
    <s v="Yes"/>
    <n v="2"/>
  </r>
  <r>
    <n v="2448"/>
    <s v="Lorri"/>
    <s v="Iston"/>
    <x v="0"/>
    <n v="5"/>
    <d v="1992-12-18T00:00:00"/>
    <x v="90"/>
    <x v="2"/>
    <x v="2"/>
    <s v="N"/>
    <s v="No"/>
    <n v="10"/>
  </r>
  <r>
    <n v="2449"/>
    <s v="Oates"/>
    <s v="Broadberrie"/>
    <x v="1"/>
    <n v="54"/>
    <d v="1982-06-01T00:00:00"/>
    <x v="108"/>
    <x v="4"/>
    <x v="1"/>
    <s v="N"/>
    <s v="No"/>
    <n v="8"/>
  </r>
  <r>
    <n v="2450"/>
    <s v="Jayson"/>
    <s v="Breheny"/>
    <x v="1"/>
    <n v="64"/>
    <d v="1974-06-21T00:00:00"/>
    <x v="97"/>
    <x v="5"/>
    <x v="1"/>
    <s v="N"/>
    <s v="Yes"/>
    <n v="7"/>
  </r>
  <r>
    <n v="2451"/>
    <s v="Upton"/>
    <s v="Orford"/>
    <x v="1"/>
    <n v="33"/>
    <d v="1973-03-09T00:00:00"/>
    <x v="20"/>
    <x v="6"/>
    <x v="1"/>
    <s v="N"/>
    <s v="Yes"/>
    <n v="18"/>
  </r>
  <r>
    <n v="2452"/>
    <s v="Sophronia"/>
    <s v="Yerrill"/>
    <x v="0"/>
    <n v="93"/>
    <d v="1975-07-24T00:00:00"/>
    <x v="78"/>
    <x v="7"/>
    <x v="0"/>
    <s v="N"/>
    <s v="Yes"/>
    <n v="17"/>
  </r>
  <r>
    <n v="2453"/>
    <s v="Ruthe"/>
    <s v="Campe"/>
    <x v="0"/>
    <n v="22"/>
    <d v="1992-08-05T00:00:00"/>
    <x v="98"/>
    <x v="8"/>
    <x v="2"/>
    <s v="N"/>
    <s v="No"/>
    <n v="9"/>
  </r>
  <r>
    <n v="2454"/>
    <s v="Gene"/>
    <s v="Brome"/>
    <x v="0"/>
    <n v="81"/>
    <d v="1960-02-13T00:00:00"/>
    <x v="125"/>
    <x v="2"/>
    <x v="0"/>
    <s v="N"/>
    <s v="Yes"/>
    <n v="12"/>
  </r>
  <r>
    <n v="2455"/>
    <s v="Kathe"/>
    <s v="Heatlie"/>
    <x v="0"/>
    <n v="64"/>
    <d v="1977-10-09T00:00:00"/>
    <x v="3"/>
    <x v="7"/>
    <x v="0"/>
    <s v="N"/>
    <s v="No"/>
    <n v="21"/>
  </r>
  <r>
    <n v="2456"/>
    <s v="Reidar"/>
    <s v="Pullin"/>
    <x v="1"/>
    <n v="9"/>
    <d v="1991-05-29T00:00:00"/>
    <x v="13"/>
    <x v="4"/>
    <x v="0"/>
    <s v="N"/>
    <s v="No"/>
    <n v="10"/>
  </r>
  <r>
    <n v="2457"/>
    <s v="Benito"/>
    <s v="Vearnals"/>
    <x v="1"/>
    <n v="70"/>
    <d v="1975-04-12T00:00:00"/>
    <x v="129"/>
    <x v="3"/>
    <x v="2"/>
    <s v="N"/>
    <s v="Yes"/>
    <n v="15"/>
  </r>
  <r>
    <n v="2458"/>
    <s v="Leilah"/>
    <s v="Liddel"/>
    <x v="0"/>
    <n v="73"/>
    <d v="1964-04-20T00:00:00"/>
    <x v="149"/>
    <x v="7"/>
    <x v="2"/>
    <s v="N"/>
    <s v="Yes"/>
    <n v="5"/>
  </r>
  <r>
    <n v="2459"/>
    <s v="Jeanna"/>
    <s v="Naulls"/>
    <x v="0"/>
    <n v="67"/>
    <d v="1986-01-10T00:00:00"/>
    <x v="85"/>
    <x v="7"/>
    <x v="2"/>
    <s v="N"/>
    <s v="No"/>
    <n v="18"/>
  </r>
  <r>
    <n v="2460"/>
    <s v="Mick"/>
    <s v="Boutellier"/>
    <x v="1"/>
    <n v="88"/>
    <d v="1976-05-17T00:00:00"/>
    <x v="65"/>
    <x v="7"/>
    <x v="2"/>
    <s v="N"/>
    <s v="Yes"/>
    <n v="12"/>
  </r>
  <r>
    <n v="2461"/>
    <s v="Tully"/>
    <s v="N/A"/>
    <x v="1"/>
    <n v="89"/>
    <d v="1976-06-12T00:00:00"/>
    <x v="57"/>
    <x v="4"/>
    <x v="1"/>
    <s v="N"/>
    <s v="No"/>
    <n v="17"/>
  </r>
  <r>
    <n v="2462"/>
    <s v="Fletcher"/>
    <s v="Hutchens"/>
    <x v="1"/>
    <n v="17"/>
    <d v="1980-07-05T00:00:00"/>
    <x v="30"/>
    <x v="9"/>
    <x v="1"/>
    <s v="N"/>
    <s v="No"/>
    <n v="21"/>
  </r>
  <r>
    <n v="2463"/>
    <s v="Krystle"/>
    <s v="Jovicevic"/>
    <x v="0"/>
    <n v="54"/>
    <d v="1978-01-30T00:00:00"/>
    <x v="91"/>
    <x v="0"/>
    <x v="0"/>
    <s v="N"/>
    <s v="No"/>
    <n v="12"/>
  </r>
  <r>
    <n v="2464"/>
    <s v="Cleve"/>
    <s v="Jindrak"/>
    <x v="1"/>
    <n v="78"/>
    <d v="1983-04-06T00:00:00"/>
    <x v="57"/>
    <x v="5"/>
    <x v="0"/>
    <s v="N"/>
    <s v="No"/>
    <n v="6"/>
  </r>
  <r>
    <n v="2465"/>
    <s v="Paloma"/>
    <s v="Nilles"/>
    <x v="0"/>
    <n v="31"/>
    <d v="1984-06-12T00:00:00"/>
    <x v="4"/>
    <x v="4"/>
    <x v="0"/>
    <s v="N"/>
    <s v="Yes"/>
    <n v="2"/>
  </r>
  <r>
    <n v="2466"/>
    <s v="Araldo"/>
    <s v="Klamp"/>
    <x v="1"/>
    <n v="62"/>
    <d v="1980-10-04T00:00:00"/>
    <x v="172"/>
    <x v="9"/>
    <x v="2"/>
    <s v="N"/>
    <s v="No"/>
    <n v="16"/>
  </r>
  <r>
    <n v="2467"/>
    <s v="Ynez"/>
    <s v="Fawloe"/>
    <x v="0"/>
    <n v="71"/>
    <d v="1975-07-15T00:00:00"/>
    <x v="141"/>
    <x v="7"/>
    <x v="1"/>
    <s v="N"/>
    <s v="Yes"/>
    <n v="4"/>
  </r>
  <r>
    <n v="2468"/>
    <s v="Parker"/>
    <s v="Barenskie"/>
    <x v="1"/>
    <n v="51"/>
    <d v="1995-12-12T00:00:00"/>
    <x v="67"/>
    <x v="5"/>
    <x v="2"/>
    <s v="N"/>
    <s v="No"/>
    <n v="1"/>
  </r>
  <r>
    <n v="2469"/>
    <s v="Kermie"/>
    <s v="Hedger"/>
    <x v="2"/>
    <n v="18"/>
    <m/>
    <x v="124"/>
    <x v="3"/>
    <x v="0"/>
    <s v="N"/>
    <s v="Yes"/>
    <m/>
  </r>
  <r>
    <n v="2470"/>
    <s v="Roy"/>
    <s v="Dunaway"/>
    <x v="1"/>
    <n v="70"/>
    <d v="1957-07-04T00:00:00"/>
    <x v="3"/>
    <x v="6"/>
    <x v="0"/>
    <s v="N"/>
    <s v="No"/>
    <n v="13"/>
  </r>
  <r>
    <n v="2471"/>
    <s v="Noland"/>
    <s v="Bresland"/>
    <x v="1"/>
    <n v="55"/>
    <d v="1978-12-20T00:00:00"/>
    <x v="15"/>
    <x v="7"/>
    <x v="0"/>
    <s v="N"/>
    <s v="Yes"/>
    <n v="8"/>
  </r>
  <r>
    <n v="2472"/>
    <s v="Mathias"/>
    <s v="Element"/>
    <x v="1"/>
    <n v="99"/>
    <d v="1989-06-02T00:00:00"/>
    <x v="25"/>
    <x v="0"/>
    <x v="2"/>
    <s v="N"/>
    <s v="Yes"/>
    <n v="16"/>
  </r>
  <r>
    <n v="2473"/>
    <s v="Davon"/>
    <s v="N/A"/>
    <x v="1"/>
    <n v="50"/>
    <d v="1970-05-10T00:00:00"/>
    <x v="163"/>
    <x v="9"/>
    <x v="0"/>
    <s v="N"/>
    <s v="Yes"/>
    <n v="13"/>
  </r>
  <r>
    <n v="2474"/>
    <s v="Chrysa"/>
    <s v="Burrett"/>
    <x v="0"/>
    <n v="59"/>
    <d v="1980-06-08T00:00:00"/>
    <x v="0"/>
    <x v="6"/>
    <x v="2"/>
    <s v="N"/>
    <s v="Yes"/>
    <n v="6"/>
  </r>
  <r>
    <n v="2475"/>
    <s v="Cammi"/>
    <s v="Ambrogioni"/>
    <x v="0"/>
    <n v="68"/>
    <d v="1977-05-02T00:00:00"/>
    <x v="58"/>
    <x v="4"/>
    <x v="0"/>
    <s v="N"/>
    <s v="No"/>
    <n v="20"/>
  </r>
  <r>
    <n v="2476"/>
    <s v="Hal"/>
    <s v="Braddon"/>
    <x v="1"/>
    <n v="13"/>
    <d v="1956-09-25T00:00:00"/>
    <x v="1"/>
    <x v="2"/>
    <x v="2"/>
    <s v="N"/>
    <s v="No"/>
    <n v="17"/>
  </r>
  <r>
    <n v="2477"/>
    <s v="Barney"/>
    <s v="Tilling"/>
    <x v="1"/>
    <n v="25"/>
    <d v="1977-03-23T00:00:00"/>
    <x v="107"/>
    <x v="7"/>
    <x v="1"/>
    <s v="N"/>
    <s v="Yes"/>
    <n v="10"/>
  </r>
  <r>
    <n v="2478"/>
    <s v="Andreas"/>
    <s v="Lamke"/>
    <x v="1"/>
    <n v="85"/>
    <d v="1966-07-07T00:00:00"/>
    <x v="29"/>
    <x v="1"/>
    <x v="1"/>
    <s v="N"/>
    <s v="Yes"/>
    <n v="10"/>
  </r>
  <r>
    <n v="2479"/>
    <s v="Helge"/>
    <s v="Voller"/>
    <x v="0"/>
    <n v="81"/>
    <d v="1996-11-06T00:00:00"/>
    <x v="61"/>
    <x v="5"/>
    <x v="0"/>
    <s v="N"/>
    <s v="No"/>
    <n v="5"/>
  </r>
  <r>
    <n v="2480"/>
    <s v="Adey"/>
    <s v="Shevlin"/>
    <x v="0"/>
    <n v="3"/>
    <d v="1971-12-26T00:00:00"/>
    <x v="8"/>
    <x v="7"/>
    <x v="2"/>
    <s v="N"/>
    <s v="Yes"/>
    <n v="16"/>
  </r>
  <r>
    <n v="2481"/>
    <s v="Amber"/>
    <s v="Ruslin"/>
    <x v="0"/>
    <n v="71"/>
    <d v="1979-01-20T00:00:00"/>
    <x v="42"/>
    <x v="7"/>
    <x v="0"/>
    <s v="N"/>
    <s v="Yes"/>
    <n v="12"/>
  </r>
  <r>
    <n v="2482"/>
    <s v="Regan"/>
    <s v="Siemens"/>
    <x v="1"/>
    <n v="95"/>
    <d v="1953-12-10T00:00:00"/>
    <x v="91"/>
    <x v="0"/>
    <x v="0"/>
    <s v="N"/>
    <s v="Yes"/>
    <n v="10"/>
  </r>
  <r>
    <n v="2483"/>
    <s v="Greta"/>
    <s v="Cotterrill"/>
    <x v="0"/>
    <n v="54"/>
    <d v="1987-06-06T00:00:00"/>
    <x v="3"/>
    <x v="7"/>
    <x v="0"/>
    <s v="N"/>
    <s v="No"/>
    <n v="10"/>
  </r>
  <r>
    <n v="2484"/>
    <s v="Elise"/>
    <s v="Slimm"/>
    <x v="0"/>
    <n v="77"/>
    <d v="1979-10-03T00:00:00"/>
    <x v="7"/>
    <x v="2"/>
    <x v="0"/>
    <s v="N"/>
    <s v="Yes"/>
    <n v="14"/>
  </r>
  <r>
    <n v="2485"/>
    <s v="Ringo"/>
    <s v="Parkyn"/>
    <x v="1"/>
    <n v="93"/>
    <d v="1955-07-27T00:00:00"/>
    <x v="144"/>
    <x v="4"/>
    <x v="0"/>
    <s v="N"/>
    <s v="Yes"/>
    <n v="12"/>
  </r>
  <r>
    <n v="2486"/>
    <s v="Alaine"/>
    <s v="Halbord"/>
    <x v="0"/>
    <n v="77"/>
    <d v="1954-03-09T00:00:00"/>
    <x v="97"/>
    <x v="7"/>
    <x v="0"/>
    <s v="N"/>
    <s v="Yes"/>
    <n v="5"/>
  </r>
  <r>
    <n v="2487"/>
    <s v="Elton"/>
    <s v="Piggford"/>
    <x v="1"/>
    <n v="92"/>
    <d v="1978-01-13T00:00:00"/>
    <x v="83"/>
    <x v="3"/>
    <x v="1"/>
    <s v="N"/>
    <s v="Yes"/>
    <n v="14"/>
  </r>
  <r>
    <n v="2488"/>
    <s v="Idalia"/>
    <s v="Braunton"/>
    <x v="0"/>
    <n v="32"/>
    <d v="1988-11-17T00:00:00"/>
    <x v="35"/>
    <x v="1"/>
    <x v="0"/>
    <s v="N"/>
    <s v="Yes"/>
    <n v="7"/>
  </r>
  <r>
    <n v="2489"/>
    <s v="Emma"/>
    <s v="Mates"/>
    <x v="0"/>
    <n v="42"/>
    <d v="1976-06-12T00:00:00"/>
    <x v="57"/>
    <x v="5"/>
    <x v="0"/>
    <s v="N"/>
    <s v="No"/>
    <n v="15"/>
  </r>
  <r>
    <n v="2490"/>
    <s v="Clint"/>
    <s v="Krause"/>
    <x v="1"/>
    <n v="28"/>
    <d v="1987-10-01T00:00:00"/>
    <x v="3"/>
    <x v="0"/>
    <x v="0"/>
    <s v="N"/>
    <s v="Yes"/>
    <n v="5"/>
  </r>
  <r>
    <n v="2491"/>
    <s v="Tabbie"/>
    <s v="Turone"/>
    <x v="1"/>
    <n v="74"/>
    <d v="1977-05-08T00:00:00"/>
    <x v="109"/>
    <x v="0"/>
    <x v="0"/>
    <s v="N"/>
    <s v="No"/>
    <n v="14"/>
  </r>
  <r>
    <n v="2492"/>
    <s v="Gayelord"/>
    <s v="Lipman"/>
    <x v="1"/>
    <n v="35"/>
    <d v="1974-02-01T00:00:00"/>
    <x v="101"/>
    <x v="7"/>
    <x v="2"/>
    <s v="N"/>
    <s v="No"/>
    <n v="9"/>
  </r>
  <r>
    <n v="2493"/>
    <s v="Rey"/>
    <s v="Collum"/>
    <x v="1"/>
    <n v="56"/>
    <d v="1981-08-19T00:00:00"/>
    <x v="30"/>
    <x v="9"/>
    <x v="0"/>
    <s v="N"/>
    <s v="Yes"/>
    <n v="17"/>
  </r>
  <r>
    <n v="2494"/>
    <s v="Donella"/>
    <s v="Emm"/>
    <x v="0"/>
    <n v="98"/>
    <d v="1974-08-08T00:00:00"/>
    <x v="125"/>
    <x v="7"/>
    <x v="2"/>
    <s v="N"/>
    <s v="No"/>
    <n v="16"/>
  </r>
  <r>
    <n v="2495"/>
    <s v="Gwenore"/>
    <s v="Suero"/>
    <x v="0"/>
    <n v="89"/>
    <d v="1953-11-12T00:00:00"/>
    <x v="70"/>
    <x v="3"/>
    <x v="1"/>
    <s v="N"/>
    <s v="No"/>
    <n v="17"/>
  </r>
  <r>
    <n v="2496"/>
    <s v="Lew"/>
    <s v="Wittleton"/>
    <x v="1"/>
    <n v="29"/>
    <d v="1980-08-26T00:00:00"/>
    <x v="46"/>
    <x v="7"/>
    <x v="0"/>
    <s v="N"/>
    <s v="Yes"/>
    <n v="21"/>
  </r>
  <r>
    <n v="2497"/>
    <s v="Gustav"/>
    <s v="Aaronsohn"/>
    <x v="1"/>
    <n v="33"/>
    <d v="1969-04-05T00:00:00"/>
    <x v="178"/>
    <x v="2"/>
    <x v="1"/>
    <s v="N"/>
    <s v="No"/>
    <n v="12"/>
  </r>
  <r>
    <n v="2498"/>
    <s v="Rosana"/>
    <s v="Emmatt"/>
    <x v="0"/>
    <n v="70"/>
    <d v="1978-02-02T00:00:00"/>
    <x v="53"/>
    <x v="5"/>
    <x v="2"/>
    <s v="N"/>
    <s v="No"/>
    <n v="8"/>
  </r>
  <r>
    <n v="2499"/>
    <s v="Doll"/>
    <s v="Tschirschky"/>
    <x v="0"/>
    <n v="77"/>
    <d v="1973-08-30T00:00:00"/>
    <x v="174"/>
    <x v="5"/>
    <x v="0"/>
    <s v="N"/>
    <s v="No"/>
    <n v="14"/>
  </r>
  <r>
    <n v="2500"/>
    <s v="Micky"/>
    <s v="Livings"/>
    <x v="0"/>
    <n v="35"/>
    <d v="1957-12-18T00:00:00"/>
    <x v="80"/>
    <x v="2"/>
    <x v="2"/>
    <s v="N"/>
    <s v="Yes"/>
    <n v="17"/>
  </r>
  <r>
    <n v="2501"/>
    <s v="Ora"/>
    <s v="Meaddowcroft"/>
    <x v="0"/>
    <n v="80"/>
    <d v="1971-07-12T00:00:00"/>
    <x v="105"/>
    <x v="1"/>
    <x v="0"/>
    <s v="N"/>
    <s v="Yes"/>
    <n v="10"/>
  </r>
  <r>
    <n v="2502"/>
    <s v="Concordia"/>
    <s v="Mussington"/>
    <x v="0"/>
    <n v="6"/>
    <d v="1964-08-23T00:00:00"/>
    <x v="97"/>
    <x v="7"/>
    <x v="0"/>
    <s v="N"/>
    <s v="Yes"/>
    <n v="11"/>
  </r>
  <r>
    <n v="2503"/>
    <s v="Devlin"/>
    <s v="Laneham"/>
    <x v="1"/>
    <n v="80"/>
    <d v="1967-07-16T00:00:00"/>
    <x v="128"/>
    <x v="0"/>
    <x v="1"/>
    <s v="N"/>
    <s v="Yes"/>
    <n v="10"/>
  </r>
  <r>
    <n v="2504"/>
    <s v="Aloysius"/>
    <s v="Huffer"/>
    <x v="1"/>
    <n v="52"/>
    <d v="2000-04-29T00:00:00"/>
    <x v="3"/>
    <x v="2"/>
    <x v="0"/>
    <s v="N"/>
    <s v="No"/>
    <n v="2"/>
  </r>
  <r>
    <n v="2505"/>
    <s v="Myrah"/>
    <s v="Mccarry"/>
    <x v="0"/>
    <n v="45"/>
    <d v="1980-08-25T00:00:00"/>
    <x v="103"/>
    <x v="1"/>
    <x v="2"/>
    <s v="N"/>
    <s v="No"/>
    <n v="3"/>
  </r>
  <r>
    <n v="2506"/>
    <s v="Arlana"/>
    <s v="Ferrick"/>
    <x v="0"/>
    <n v="97"/>
    <d v="1955-01-20T00:00:00"/>
    <x v="3"/>
    <x v="0"/>
    <x v="1"/>
    <s v="N"/>
    <s v="No"/>
    <n v="9"/>
  </r>
  <r>
    <n v="2507"/>
    <s v="Alysa"/>
    <s v="Galilee"/>
    <x v="0"/>
    <n v="77"/>
    <d v="1986-06-25T00:00:00"/>
    <x v="171"/>
    <x v="0"/>
    <x v="1"/>
    <s v="N"/>
    <s v="Yes"/>
    <n v="8"/>
  </r>
  <r>
    <n v="2508"/>
    <s v="Virgil"/>
    <s v="Borkett"/>
    <x v="1"/>
    <n v="98"/>
    <d v="1996-11-04T00:00:00"/>
    <x v="26"/>
    <x v="4"/>
    <x v="0"/>
    <s v="N"/>
    <s v="No"/>
    <n v="3"/>
  </r>
  <r>
    <n v="2509"/>
    <s v="Danya"/>
    <s v="Beadles"/>
    <x v="1"/>
    <n v="99"/>
    <d v="1971-07-07T00:00:00"/>
    <x v="144"/>
    <x v="1"/>
    <x v="0"/>
    <s v="N"/>
    <s v="No"/>
    <n v="7"/>
  </r>
  <r>
    <n v="2510"/>
    <s v="Nealson"/>
    <s v="Lowdham"/>
    <x v="1"/>
    <n v="43"/>
    <d v="1973-04-10T00:00:00"/>
    <x v="135"/>
    <x v="7"/>
    <x v="0"/>
    <s v="N"/>
    <s v="Yes"/>
    <n v="7"/>
  </r>
  <r>
    <n v="2511"/>
    <s v="Jedidiah"/>
    <s v="Daulby"/>
    <x v="1"/>
    <n v="20"/>
    <d v="1991-07-12T00:00:00"/>
    <x v="116"/>
    <x v="1"/>
    <x v="0"/>
    <s v="N"/>
    <s v="Yes"/>
    <n v="4"/>
  </r>
  <r>
    <n v="2512"/>
    <s v="Franzen"/>
    <s v="Halliday"/>
    <x v="1"/>
    <n v="3"/>
    <d v="1968-05-22T00:00:00"/>
    <x v="155"/>
    <x v="4"/>
    <x v="2"/>
    <s v="N"/>
    <s v="Yes"/>
    <n v="19"/>
  </r>
  <r>
    <n v="2513"/>
    <s v="Rustie"/>
    <s v="Ligoe"/>
    <x v="1"/>
    <n v="55"/>
    <d v="1978-07-31T00:00:00"/>
    <x v="90"/>
    <x v="2"/>
    <x v="0"/>
    <s v="N"/>
    <s v="No"/>
    <n v="12"/>
  </r>
  <r>
    <n v="2514"/>
    <s v="Vincenty"/>
    <s v="Sayer"/>
    <x v="1"/>
    <n v="25"/>
    <d v="1975-08-11T00:00:00"/>
    <x v="35"/>
    <x v="1"/>
    <x v="2"/>
    <s v="N"/>
    <s v="Yes"/>
    <n v="17"/>
  </r>
  <r>
    <n v="2515"/>
    <s v="Manya"/>
    <s v="N/A"/>
    <x v="0"/>
    <n v="24"/>
    <d v="1995-03-07T00:00:00"/>
    <x v="3"/>
    <x v="5"/>
    <x v="1"/>
    <s v="N"/>
    <s v="Yes"/>
    <n v="3"/>
  </r>
  <r>
    <n v="2516"/>
    <s v="Zoe"/>
    <s v="Kiddye"/>
    <x v="0"/>
    <n v="42"/>
    <d v="1967-05-27T00:00:00"/>
    <x v="36"/>
    <x v="0"/>
    <x v="0"/>
    <s v="N"/>
    <s v="No"/>
    <n v="19"/>
  </r>
  <r>
    <n v="2517"/>
    <s v="Rozanna"/>
    <s v="Kegan"/>
    <x v="0"/>
    <n v="1"/>
    <d v="1978-10-19T00:00:00"/>
    <x v="21"/>
    <x v="0"/>
    <x v="0"/>
    <s v="N"/>
    <s v="Yes"/>
    <n v="9"/>
  </r>
  <r>
    <n v="2518"/>
    <s v="Krystalle"/>
    <s v="Ives"/>
    <x v="0"/>
    <n v="53"/>
    <d v="1954-08-22T00:00:00"/>
    <x v="2"/>
    <x v="4"/>
    <x v="0"/>
    <s v="N"/>
    <s v="Yes"/>
    <n v="19"/>
  </r>
  <r>
    <n v="2519"/>
    <s v="Ryon"/>
    <s v="Dalliston"/>
    <x v="1"/>
    <n v="76"/>
    <d v="1979-10-17T00:00:00"/>
    <x v="80"/>
    <x v="7"/>
    <x v="0"/>
    <s v="N"/>
    <s v="Yes"/>
    <n v="5"/>
  </r>
  <r>
    <n v="2520"/>
    <s v="Gabie"/>
    <s v="Skett"/>
    <x v="1"/>
    <n v="71"/>
    <d v="1974-05-27T00:00:00"/>
    <x v="33"/>
    <x v="5"/>
    <x v="1"/>
    <s v="N"/>
    <s v="Yes"/>
    <n v="10"/>
  </r>
  <r>
    <n v="2521"/>
    <s v="Kellia"/>
    <s v="Martugin"/>
    <x v="0"/>
    <n v="35"/>
    <d v="1999-08-29T00:00:00"/>
    <x v="78"/>
    <x v="7"/>
    <x v="2"/>
    <s v="N"/>
    <s v="Yes"/>
    <n v="3"/>
  </r>
  <r>
    <n v="2522"/>
    <s v="Benton"/>
    <s v="Macgragh"/>
    <x v="1"/>
    <n v="42"/>
    <d v="1977-02-03T00:00:00"/>
    <x v="3"/>
    <x v="4"/>
    <x v="2"/>
    <s v="N"/>
    <s v="No"/>
    <n v="14"/>
  </r>
  <r>
    <n v="2523"/>
    <s v="Lauree"/>
    <s v="Shewery"/>
    <x v="0"/>
    <n v="28"/>
    <d v="1961-10-29T00:00:00"/>
    <x v="103"/>
    <x v="1"/>
    <x v="0"/>
    <s v="N"/>
    <s v="Yes"/>
    <n v="9"/>
  </r>
  <r>
    <n v="2524"/>
    <s v="Rustie"/>
    <s v="Kingsland"/>
    <x v="1"/>
    <n v="84"/>
    <d v="1969-05-29T00:00:00"/>
    <x v="144"/>
    <x v="5"/>
    <x v="0"/>
    <s v="N"/>
    <s v="Yes"/>
    <n v="8"/>
  </r>
  <r>
    <n v="2525"/>
    <s v="Hans"/>
    <s v="Ison"/>
    <x v="1"/>
    <n v="25"/>
    <d v="1992-10-03T00:00:00"/>
    <x v="88"/>
    <x v="1"/>
    <x v="0"/>
    <s v="N"/>
    <s v="No"/>
    <n v="8"/>
  </r>
  <r>
    <n v="2526"/>
    <s v="Izaak"/>
    <s v="Dopson"/>
    <x v="1"/>
    <n v="89"/>
    <d v="1969-02-01T00:00:00"/>
    <x v="39"/>
    <x v="7"/>
    <x v="0"/>
    <s v="N"/>
    <s v="No"/>
    <n v="8"/>
  </r>
  <r>
    <n v="2527"/>
    <s v="Arly"/>
    <s v="Petersen"/>
    <x v="0"/>
    <n v="60"/>
    <d v="1980-07-19T00:00:00"/>
    <x v="116"/>
    <x v="4"/>
    <x v="1"/>
    <s v="N"/>
    <s v="Yes"/>
    <n v="16"/>
  </r>
  <r>
    <n v="2528"/>
    <s v="Cassie"/>
    <s v="Toffaloni"/>
    <x v="1"/>
    <n v="81"/>
    <d v="1978-09-23T00:00:00"/>
    <x v="4"/>
    <x v="1"/>
    <x v="1"/>
    <s v="N"/>
    <s v="No"/>
    <n v="15"/>
  </r>
  <r>
    <n v="2529"/>
    <s v="Ben"/>
    <s v="Laidler"/>
    <x v="1"/>
    <n v="81"/>
    <d v="1954-05-11T00:00:00"/>
    <x v="85"/>
    <x v="7"/>
    <x v="2"/>
    <s v="N"/>
    <s v="Yes"/>
    <n v="10"/>
  </r>
  <r>
    <n v="2530"/>
    <s v="Engracia"/>
    <s v="Foulcher"/>
    <x v="0"/>
    <n v="63"/>
    <d v="1960-08-03T00:00:00"/>
    <x v="6"/>
    <x v="2"/>
    <x v="0"/>
    <s v="N"/>
    <s v="Yes"/>
    <n v="18"/>
  </r>
  <r>
    <n v="2531"/>
    <s v="Brendan"/>
    <s v="Verbeke"/>
    <x v="1"/>
    <n v="48"/>
    <d v="1981-08-20T00:00:00"/>
    <x v="48"/>
    <x v="2"/>
    <x v="2"/>
    <s v="N"/>
    <s v="Yes"/>
    <n v="8"/>
  </r>
  <r>
    <n v="2532"/>
    <s v="Milli"/>
    <s v="Hubbert"/>
    <x v="0"/>
    <n v="27"/>
    <d v="1969-05-01T00:00:00"/>
    <x v="3"/>
    <x v="7"/>
    <x v="0"/>
    <s v="N"/>
    <s v="No"/>
    <n v="11"/>
  </r>
  <r>
    <n v="2533"/>
    <s v="Harper"/>
    <s v="Ioannidis"/>
    <x v="1"/>
    <n v="11"/>
    <d v="1993-07-26T00:00:00"/>
    <x v="57"/>
    <x v="0"/>
    <x v="1"/>
    <s v="N"/>
    <s v="Yes"/>
    <n v="5"/>
  </r>
  <r>
    <n v="2534"/>
    <s v="Estelle"/>
    <s v="Lithgow"/>
    <x v="0"/>
    <n v="70"/>
    <d v="1965-06-21T00:00:00"/>
    <x v="47"/>
    <x v="7"/>
    <x v="1"/>
    <s v="N"/>
    <s v="Yes"/>
    <n v="12"/>
  </r>
  <r>
    <n v="2535"/>
    <s v="Butch"/>
    <s v="Broadnicke"/>
    <x v="1"/>
    <n v="53"/>
    <d v="1981-08-20T00:00:00"/>
    <x v="33"/>
    <x v="1"/>
    <x v="1"/>
    <s v="N"/>
    <s v="No"/>
    <n v="13"/>
  </r>
  <r>
    <n v="2536"/>
    <s v="Aigneis"/>
    <s v="Brignall"/>
    <x v="0"/>
    <n v="71"/>
    <d v="1964-06-10T00:00:00"/>
    <x v="72"/>
    <x v="0"/>
    <x v="0"/>
    <s v="N"/>
    <s v="Yes"/>
    <n v="16"/>
  </r>
  <r>
    <n v="2537"/>
    <s v="Peggi"/>
    <s v="Tolan"/>
    <x v="0"/>
    <n v="8"/>
    <d v="1989-09-06T00:00:00"/>
    <x v="7"/>
    <x v="4"/>
    <x v="1"/>
    <s v="N"/>
    <s v="Yes"/>
    <n v="12"/>
  </r>
  <r>
    <n v="2538"/>
    <s v="Jacinta"/>
    <s v="Petrillo"/>
    <x v="0"/>
    <n v="13"/>
    <d v="1959-01-22T00:00:00"/>
    <x v="3"/>
    <x v="4"/>
    <x v="2"/>
    <s v="N"/>
    <s v="Yes"/>
    <n v="20"/>
  </r>
  <r>
    <n v="2539"/>
    <s v="Tracie"/>
    <s v="Ashdown"/>
    <x v="1"/>
    <n v="68"/>
    <d v="1967-04-22T00:00:00"/>
    <x v="8"/>
    <x v="7"/>
    <x v="1"/>
    <s v="N"/>
    <s v="Yes"/>
    <n v="12"/>
  </r>
  <r>
    <n v="2540"/>
    <s v="Donavon"/>
    <s v="N/A"/>
    <x v="2"/>
    <n v="14"/>
    <m/>
    <x v="0"/>
    <x v="3"/>
    <x v="0"/>
    <s v="N"/>
    <s v="Yes"/>
    <m/>
  </r>
  <r>
    <n v="2541"/>
    <s v="Cleveland"/>
    <s v="Islep"/>
    <x v="1"/>
    <n v="17"/>
    <d v="2000-03-14T00:00:00"/>
    <x v="156"/>
    <x v="1"/>
    <x v="2"/>
    <s v="N"/>
    <s v="Yes"/>
    <n v="2"/>
  </r>
  <r>
    <n v="2542"/>
    <s v="Amanda"/>
    <s v="Leverington"/>
    <x v="0"/>
    <n v="43"/>
    <d v="1966-03-11T00:00:00"/>
    <x v="157"/>
    <x v="2"/>
    <x v="1"/>
    <s v="N"/>
    <s v="Yes"/>
    <n v="12"/>
  </r>
  <r>
    <n v="2543"/>
    <s v="Horacio"/>
    <s v="Kitchin"/>
    <x v="1"/>
    <n v="41"/>
    <d v="1999-06-03T00:00:00"/>
    <x v="99"/>
    <x v="4"/>
    <x v="1"/>
    <s v="N"/>
    <s v="No"/>
    <n v="2"/>
  </r>
  <r>
    <n v="2544"/>
    <s v="Ellery"/>
    <s v="Bowra"/>
    <x v="1"/>
    <n v="73"/>
    <d v="1988-01-31T00:00:00"/>
    <x v="103"/>
    <x v="7"/>
    <x v="0"/>
    <s v="N"/>
    <s v="Yes"/>
    <n v="16"/>
  </r>
  <r>
    <n v="2545"/>
    <s v="Grayce"/>
    <s v="Aumerle"/>
    <x v="0"/>
    <n v="33"/>
    <d v="1978-04-11T00:00:00"/>
    <x v="108"/>
    <x v="7"/>
    <x v="0"/>
    <s v="N"/>
    <s v="Yes"/>
    <n v="16"/>
  </r>
  <r>
    <n v="2546"/>
    <s v="Marinna"/>
    <s v="Hancke"/>
    <x v="0"/>
    <n v="45"/>
    <d v="1980-04-10T00:00:00"/>
    <x v="70"/>
    <x v="7"/>
    <x v="2"/>
    <s v="N"/>
    <s v="No"/>
    <n v="11"/>
  </r>
  <r>
    <n v="2547"/>
    <s v="Aili"/>
    <s v="Scruby"/>
    <x v="0"/>
    <n v="91"/>
    <d v="1985-07-08T00:00:00"/>
    <x v="28"/>
    <x v="0"/>
    <x v="0"/>
    <s v="N"/>
    <s v="Yes"/>
    <n v="14"/>
  </r>
  <r>
    <n v="2548"/>
    <s v="Kristien"/>
    <s v="Robberts"/>
    <x v="0"/>
    <n v="11"/>
    <d v="1971-07-30T00:00:00"/>
    <x v="42"/>
    <x v="4"/>
    <x v="0"/>
    <s v="N"/>
    <s v="No"/>
    <n v="13"/>
  </r>
  <r>
    <n v="2549"/>
    <s v="Mike"/>
    <s v="Geggus"/>
    <x v="1"/>
    <n v="12"/>
    <d v="1998-08-07T00:00:00"/>
    <x v="91"/>
    <x v="0"/>
    <x v="0"/>
    <s v="N"/>
    <s v="Yes"/>
    <n v="4"/>
  </r>
  <r>
    <n v="2550"/>
    <s v="Dionysus"/>
    <s v="Elmhurst"/>
    <x v="1"/>
    <n v="34"/>
    <d v="1997-08-12T00:00:00"/>
    <x v="91"/>
    <x v="0"/>
    <x v="0"/>
    <s v="N"/>
    <s v="Yes"/>
    <n v="4"/>
  </r>
  <r>
    <n v="2551"/>
    <s v="Gabrila"/>
    <s v="Gobbett"/>
    <x v="0"/>
    <n v="0"/>
    <d v="1987-10-10T00:00:00"/>
    <x v="27"/>
    <x v="4"/>
    <x v="0"/>
    <s v="N"/>
    <s v="No"/>
    <n v="5"/>
  </r>
  <r>
    <n v="2552"/>
    <s v="Allard"/>
    <s v="Skipton"/>
    <x v="1"/>
    <n v="1"/>
    <d v="1973-11-02T00:00:00"/>
    <x v="3"/>
    <x v="7"/>
    <x v="1"/>
    <s v="N"/>
    <s v="Yes"/>
    <n v="17"/>
  </r>
  <r>
    <n v="2553"/>
    <s v="Buddy"/>
    <s v="Morfell"/>
    <x v="1"/>
    <n v="42"/>
    <d v="1981-10-09T00:00:00"/>
    <x v="3"/>
    <x v="4"/>
    <x v="2"/>
    <s v="N"/>
    <s v="Yes"/>
    <n v="13"/>
  </r>
  <r>
    <n v="2554"/>
    <s v="Fan"/>
    <s v="Gaythwaite"/>
    <x v="0"/>
    <n v="76"/>
    <d v="1982-08-21T00:00:00"/>
    <x v="60"/>
    <x v="4"/>
    <x v="2"/>
    <s v="N"/>
    <s v="No"/>
    <n v="12"/>
  </r>
  <r>
    <n v="2555"/>
    <s v="Brad"/>
    <s v="Tenman"/>
    <x v="1"/>
    <n v="43"/>
    <d v="1976-09-19T00:00:00"/>
    <x v="164"/>
    <x v="0"/>
    <x v="1"/>
    <s v="N"/>
    <s v="No"/>
    <n v="11"/>
  </r>
  <r>
    <n v="2556"/>
    <s v="Chucho"/>
    <s v="Francey"/>
    <x v="1"/>
    <n v="39"/>
    <d v="1988-08-11T00:00:00"/>
    <x v="3"/>
    <x v="0"/>
    <x v="0"/>
    <s v="N"/>
    <s v="Yes"/>
    <n v="15"/>
  </r>
  <r>
    <n v="2557"/>
    <s v="Lian"/>
    <s v="Zarfai"/>
    <x v="0"/>
    <n v="37"/>
    <d v="1978-08-19T00:00:00"/>
    <x v="3"/>
    <x v="4"/>
    <x v="0"/>
    <s v="N"/>
    <s v="No"/>
    <n v="19"/>
  </r>
  <r>
    <n v="2558"/>
    <s v="Imojean"/>
    <s v="Bosquet"/>
    <x v="0"/>
    <n v="84"/>
    <d v="1974-10-19T00:00:00"/>
    <x v="3"/>
    <x v="0"/>
    <x v="2"/>
    <s v="N"/>
    <s v="Yes"/>
    <n v="20"/>
  </r>
  <r>
    <n v="2559"/>
    <s v="Fulvia"/>
    <s v="Bernini"/>
    <x v="0"/>
    <n v="7"/>
    <d v="1969-06-21T00:00:00"/>
    <x v="30"/>
    <x v="9"/>
    <x v="2"/>
    <s v="N"/>
    <s v="No"/>
    <n v="8"/>
  </r>
  <r>
    <n v="2560"/>
    <s v="Sherm"/>
    <s v="Tythe"/>
    <x v="1"/>
    <n v="7"/>
    <d v="1980-10-01T00:00:00"/>
    <x v="129"/>
    <x v="4"/>
    <x v="0"/>
    <s v="N"/>
    <s v="No"/>
    <n v="21"/>
  </r>
  <r>
    <n v="2561"/>
    <s v="Elga"/>
    <s v="Mcward"/>
    <x v="0"/>
    <n v="44"/>
    <d v="1963-09-06T00:00:00"/>
    <x v="3"/>
    <x v="7"/>
    <x v="2"/>
    <s v="N"/>
    <s v="Yes"/>
    <n v="15"/>
  </r>
  <r>
    <n v="2562"/>
    <s v="Boonie"/>
    <s v="Withams"/>
    <x v="1"/>
    <n v="98"/>
    <d v="1980-09-26T00:00:00"/>
    <x v="54"/>
    <x v="5"/>
    <x v="0"/>
    <s v="N"/>
    <s v="No"/>
    <n v="13"/>
  </r>
  <r>
    <n v="2563"/>
    <s v="Perla"/>
    <s v="Sabatier"/>
    <x v="0"/>
    <n v="49"/>
    <d v="1990-03-08T00:00:00"/>
    <x v="178"/>
    <x v="4"/>
    <x v="0"/>
    <s v="N"/>
    <s v="Yes"/>
    <n v="20"/>
  </r>
  <r>
    <n v="2564"/>
    <s v="Bell"/>
    <s v="Carley"/>
    <x v="0"/>
    <n v="18"/>
    <d v="1976-04-29T00:00:00"/>
    <x v="141"/>
    <x v="0"/>
    <x v="0"/>
    <s v="N"/>
    <s v="No"/>
    <n v="15"/>
  </r>
  <r>
    <n v="2565"/>
    <s v="Joannes"/>
    <s v="Harbron"/>
    <x v="0"/>
    <n v="62"/>
    <d v="1969-08-17T00:00:00"/>
    <x v="11"/>
    <x v="0"/>
    <x v="1"/>
    <s v="N"/>
    <s v="Yes"/>
    <n v="9"/>
  </r>
  <r>
    <n v="2566"/>
    <s v="Nani"/>
    <s v="Brilleman"/>
    <x v="0"/>
    <n v="48"/>
    <d v="1996-10-29T00:00:00"/>
    <x v="161"/>
    <x v="9"/>
    <x v="1"/>
    <s v="N"/>
    <s v="Yes"/>
    <n v="6"/>
  </r>
  <r>
    <n v="2567"/>
    <s v="Tobe"/>
    <s v="Spirit"/>
    <x v="1"/>
    <n v="97"/>
    <d v="1975-01-13T00:00:00"/>
    <x v="194"/>
    <x v="1"/>
    <x v="0"/>
    <s v="N"/>
    <s v="No"/>
    <n v="22"/>
  </r>
  <r>
    <n v="2568"/>
    <s v="Anna-Diana"/>
    <s v="Slyne"/>
    <x v="0"/>
    <n v="42"/>
    <d v="1983-02-16T00:00:00"/>
    <x v="69"/>
    <x v="7"/>
    <x v="0"/>
    <s v="N"/>
    <s v="No"/>
    <n v="18"/>
  </r>
  <r>
    <n v="2569"/>
    <s v="Sig"/>
    <s v="Sellan"/>
    <x v="1"/>
    <n v="62"/>
    <d v="1985-05-03T00:00:00"/>
    <x v="27"/>
    <x v="5"/>
    <x v="0"/>
    <s v="N"/>
    <s v="No"/>
    <n v="16"/>
  </r>
  <r>
    <n v="2570"/>
    <s v="Hirsch"/>
    <s v="Peele"/>
    <x v="1"/>
    <n v="13"/>
    <d v="1977-09-10T00:00:00"/>
    <x v="14"/>
    <x v="1"/>
    <x v="0"/>
    <s v="N"/>
    <s v="Yes"/>
    <n v="18"/>
  </r>
  <r>
    <n v="2571"/>
    <s v="Chariot"/>
    <s v="Keefe"/>
    <x v="1"/>
    <n v="97"/>
    <d v="1986-11-17T00:00:00"/>
    <x v="54"/>
    <x v="0"/>
    <x v="1"/>
    <s v="N"/>
    <s v="Yes"/>
    <n v="7"/>
  </r>
  <r>
    <n v="2572"/>
    <s v="Sheila"/>
    <s v="Mcinulty"/>
    <x v="0"/>
    <n v="30"/>
    <d v="1980-12-30T00:00:00"/>
    <x v="141"/>
    <x v="1"/>
    <x v="0"/>
    <s v="N"/>
    <s v="No"/>
    <n v="13"/>
  </r>
  <r>
    <n v="2573"/>
    <s v="Tera"/>
    <s v="Van Weedenburg"/>
    <x v="0"/>
    <n v="72"/>
    <d v="1954-09-23T00:00:00"/>
    <x v="185"/>
    <x v="4"/>
    <x v="0"/>
    <s v="N"/>
    <s v="No"/>
    <n v="10"/>
  </r>
  <r>
    <n v="2574"/>
    <s v="Humfrey"/>
    <s v="Boyse"/>
    <x v="1"/>
    <n v="73"/>
    <d v="1979-12-21T00:00:00"/>
    <x v="3"/>
    <x v="7"/>
    <x v="0"/>
    <s v="N"/>
    <s v="No"/>
    <n v="4"/>
  </r>
  <r>
    <n v="2575"/>
    <s v="Hagan"/>
    <s v="Abrahmer"/>
    <x v="1"/>
    <n v="87"/>
    <d v="1974-06-07T00:00:00"/>
    <x v="6"/>
    <x v="1"/>
    <x v="2"/>
    <s v="N"/>
    <s v="Yes"/>
    <n v="16"/>
  </r>
  <r>
    <n v="2576"/>
    <s v="Lotty"/>
    <s v="Szubert"/>
    <x v="0"/>
    <n v="15"/>
    <d v="1959-05-30T00:00:00"/>
    <x v="72"/>
    <x v="7"/>
    <x v="0"/>
    <s v="N"/>
    <s v="No"/>
    <n v="13"/>
  </r>
  <r>
    <n v="2577"/>
    <s v="Thor"/>
    <s v="Rickardsson"/>
    <x v="1"/>
    <n v="78"/>
    <d v="1976-03-19T00:00:00"/>
    <x v="83"/>
    <x v="4"/>
    <x v="0"/>
    <s v="N"/>
    <s v="Yes"/>
    <n v="10"/>
  </r>
  <r>
    <n v="2578"/>
    <s v="Felice"/>
    <s v="Mcvane"/>
    <x v="1"/>
    <n v="49"/>
    <d v="1991-02-27T00:00:00"/>
    <x v="108"/>
    <x v="5"/>
    <x v="2"/>
    <s v="N"/>
    <s v="No"/>
    <n v="3"/>
  </r>
  <r>
    <n v="2579"/>
    <s v="Celka"/>
    <s v="Demsey"/>
    <x v="0"/>
    <n v="35"/>
    <d v="1970-12-31T00:00:00"/>
    <x v="104"/>
    <x v="7"/>
    <x v="0"/>
    <s v="N"/>
    <s v="No"/>
    <n v="16"/>
  </r>
  <r>
    <n v="2580"/>
    <s v="Kalinda"/>
    <s v="N/A"/>
    <x v="0"/>
    <n v="27"/>
    <d v="1988-07-04T00:00:00"/>
    <x v="48"/>
    <x v="1"/>
    <x v="0"/>
    <s v="N"/>
    <s v="Yes"/>
    <n v="13"/>
  </r>
  <r>
    <n v="2581"/>
    <s v="Gwenette"/>
    <s v="Appleton"/>
    <x v="0"/>
    <n v="49"/>
    <d v="1974-06-10T00:00:00"/>
    <x v="3"/>
    <x v="7"/>
    <x v="1"/>
    <s v="N"/>
    <s v="Yes"/>
    <n v="11"/>
  </r>
  <r>
    <n v="2582"/>
    <s v="Harv"/>
    <s v="Pavey"/>
    <x v="1"/>
    <n v="98"/>
    <d v="1977-08-10T00:00:00"/>
    <x v="34"/>
    <x v="0"/>
    <x v="0"/>
    <s v="N"/>
    <s v="No"/>
    <n v="7"/>
  </r>
  <r>
    <n v="2583"/>
    <s v="Appolonia"/>
    <s v="Oxe"/>
    <x v="0"/>
    <n v="34"/>
    <d v="1963-09-12T00:00:00"/>
    <x v="147"/>
    <x v="2"/>
    <x v="0"/>
    <s v="N"/>
    <s v="No"/>
    <n v="15"/>
  </r>
  <r>
    <n v="2584"/>
    <s v="Sharia"/>
    <s v="N/A"/>
    <x v="0"/>
    <n v="86"/>
    <d v="1980-07-07T00:00:00"/>
    <x v="116"/>
    <x v="1"/>
    <x v="2"/>
    <s v="N"/>
    <s v="No"/>
    <n v="12"/>
  </r>
  <r>
    <n v="2585"/>
    <s v="Sly"/>
    <s v="Passo"/>
    <x v="1"/>
    <n v="15"/>
    <d v="1994-06-22T00:00:00"/>
    <x v="95"/>
    <x v="4"/>
    <x v="1"/>
    <s v="N"/>
    <s v="No"/>
    <n v="7"/>
  </r>
  <r>
    <n v="2586"/>
    <s v="Heywood"/>
    <s v="Sollett"/>
    <x v="1"/>
    <n v="10"/>
    <d v="1979-09-12T00:00:00"/>
    <x v="108"/>
    <x v="1"/>
    <x v="0"/>
    <s v="N"/>
    <s v="Yes"/>
    <n v="13"/>
  </r>
  <r>
    <n v="2587"/>
    <s v="Maren"/>
    <s v="Dachs"/>
    <x v="0"/>
    <n v="76"/>
    <d v="1979-03-30T00:00:00"/>
    <x v="52"/>
    <x v="4"/>
    <x v="1"/>
    <s v="N"/>
    <s v="No"/>
    <n v="4"/>
  </r>
  <r>
    <n v="2588"/>
    <s v="Kimball"/>
    <s v="Martinho"/>
    <x v="1"/>
    <n v="37"/>
    <d v="2001-01-02T00:00:00"/>
    <x v="14"/>
    <x v="4"/>
    <x v="2"/>
    <s v="N"/>
    <s v="No"/>
    <n v="2"/>
  </r>
  <r>
    <n v="2589"/>
    <s v="Alvera"/>
    <s v="Kiddle"/>
    <x v="0"/>
    <n v="42"/>
    <d v="1965-08-02T00:00:00"/>
    <x v="3"/>
    <x v="4"/>
    <x v="2"/>
    <s v="N"/>
    <s v="No"/>
    <n v="8"/>
  </r>
  <r>
    <n v="2590"/>
    <s v="Roslyn"/>
    <s v="Tewkesbury."/>
    <x v="0"/>
    <n v="48"/>
    <d v="1964-09-22T00:00:00"/>
    <x v="64"/>
    <x v="1"/>
    <x v="1"/>
    <s v="N"/>
    <s v="Yes"/>
    <n v="11"/>
  </r>
  <r>
    <n v="2591"/>
    <s v="Estevan"/>
    <s v="Rylett"/>
    <x v="1"/>
    <n v="50"/>
    <d v="1974-02-04T00:00:00"/>
    <x v="3"/>
    <x v="5"/>
    <x v="2"/>
    <s v="N"/>
    <s v="No"/>
    <n v="13"/>
  </r>
  <r>
    <n v="2592"/>
    <s v="Archibaldo"/>
    <s v="Argrave"/>
    <x v="1"/>
    <n v="84"/>
    <d v="1995-06-19T00:00:00"/>
    <x v="45"/>
    <x v="1"/>
    <x v="0"/>
    <s v="N"/>
    <s v="Yes"/>
    <n v="1"/>
  </r>
  <r>
    <n v="2593"/>
    <s v="Sharona"/>
    <s v="Yorkston"/>
    <x v="0"/>
    <n v="69"/>
    <d v="1973-07-26T00:00:00"/>
    <x v="8"/>
    <x v="7"/>
    <x v="1"/>
    <s v="N"/>
    <s v="No"/>
    <n v="19"/>
  </r>
  <r>
    <n v="2594"/>
    <s v="Sigismond"/>
    <s v="Stockow"/>
    <x v="1"/>
    <n v="90"/>
    <d v="1997-06-23T00:00:00"/>
    <x v="54"/>
    <x v="7"/>
    <x v="0"/>
    <s v="N"/>
    <s v="No"/>
    <n v="2"/>
  </r>
  <r>
    <n v="2595"/>
    <s v="Land"/>
    <s v="Bangley"/>
    <x v="1"/>
    <n v="56"/>
    <d v="1977-08-17T00:00:00"/>
    <x v="65"/>
    <x v="4"/>
    <x v="1"/>
    <s v="N"/>
    <s v="Yes"/>
    <n v="8"/>
  </r>
  <r>
    <n v="2596"/>
    <s v="Lexis"/>
    <s v="Deason"/>
    <x v="0"/>
    <n v="51"/>
    <d v="1976-08-20T00:00:00"/>
    <x v="70"/>
    <x v="4"/>
    <x v="1"/>
    <s v="N"/>
    <s v="Yes"/>
    <n v="13"/>
  </r>
  <r>
    <n v="2597"/>
    <s v="Carita"/>
    <s v="Kemwall"/>
    <x v="0"/>
    <n v="58"/>
    <d v="1980-10-25T00:00:00"/>
    <x v="59"/>
    <x v="7"/>
    <x v="2"/>
    <s v="N"/>
    <s v="Yes"/>
    <n v="11"/>
  </r>
  <r>
    <n v="2598"/>
    <s v="Lindsay"/>
    <s v="Maydway"/>
    <x v="1"/>
    <n v="23"/>
    <d v="1980-03-26T00:00:00"/>
    <x v="80"/>
    <x v="7"/>
    <x v="1"/>
    <s v="N"/>
    <s v="No"/>
    <n v="9"/>
  </r>
  <r>
    <n v="2599"/>
    <s v="Pauly"/>
    <s v="Eilles"/>
    <x v="0"/>
    <n v="9"/>
    <d v="1954-05-03T00:00:00"/>
    <x v="103"/>
    <x v="7"/>
    <x v="0"/>
    <s v="N"/>
    <s v="No"/>
    <n v="5"/>
  </r>
  <r>
    <n v="2600"/>
    <s v="Darnell"/>
    <s v="Wistance"/>
    <x v="1"/>
    <n v="55"/>
    <d v="2001-03-03T00:00:00"/>
    <x v="35"/>
    <x v="1"/>
    <x v="0"/>
    <s v="N"/>
    <s v="Yes"/>
    <n v="1"/>
  </r>
  <r>
    <n v="2601"/>
    <s v="Morgana"/>
    <s v="Wardel"/>
    <x v="0"/>
    <n v="48"/>
    <d v="1975-01-18T00:00:00"/>
    <x v="60"/>
    <x v="1"/>
    <x v="1"/>
    <s v="N"/>
    <s v="No"/>
    <n v="13"/>
  </r>
  <r>
    <n v="2602"/>
    <s v="Jessamine"/>
    <s v="Butcher"/>
    <x v="0"/>
    <n v="46"/>
    <d v="1977-03-22T00:00:00"/>
    <x v="90"/>
    <x v="0"/>
    <x v="0"/>
    <s v="N"/>
    <s v="No"/>
    <n v="3"/>
  </r>
  <r>
    <n v="2603"/>
    <s v="Mercy"/>
    <s v="Jost"/>
    <x v="0"/>
    <n v="44"/>
    <d v="1962-02-04T00:00:00"/>
    <x v="115"/>
    <x v="1"/>
    <x v="2"/>
    <s v="N"/>
    <s v="No"/>
    <n v="11"/>
  </r>
  <r>
    <n v="2604"/>
    <s v="Lewiss"/>
    <s v="Jaeggi"/>
    <x v="1"/>
    <n v="91"/>
    <d v="1975-05-08T00:00:00"/>
    <x v="10"/>
    <x v="5"/>
    <x v="0"/>
    <s v="N"/>
    <s v="Yes"/>
    <n v="7"/>
  </r>
  <r>
    <n v="2605"/>
    <s v="Had"/>
    <s v="Gilling"/>
    <x v="1"/>
    <n v="50"/>
    <d v="1965-02-03T00:00:00"/>
    <x v="68"/>
    <x v="0"/>
    <x v="2"/>
    <s v="N"/>
    <s v="Yes"/>
    <n v="18"/>
  </r>
  <r>
    <n v="2606"/>
    <s v="Addi"/>
    <s v="Seager"/>
    <x v="0"/>
    <n v="56"/>
    <d v="1978-08-19T00:00:00"/>
    <x v="107"/>
    <x v="7"/>
    <x v="2"/>
    <s v="N"/>
    <s v="No"/>
    <n v="12"/>
  </r>
  <r>
    <n v="2607"/>
    <s v="Laurent"/>
    <s v="Ainslee"/>
    <x v="1"/>
    <n v="90"/>
    <d v="1992-05-08T00:00:00"/>
    <x v="36"/>
    <x v="0"/>
    <x v="1"/>
    <s v="N"/>
    <s v="Yes"/>
    <n v="7"/>
  </r>
  <r>
    <n v="2608"/>
    <s v="Fenelia"/>
    <s v="Dockrell"/>
    <x v="0"/>
    <n v="44"/>
    <d v="1975-11-05T00:00:00"/>
    <x v="120"/>
    <x v="0"/>
    <x v="1"/>
    <s v="N"/>
    <s v="Yes"/>
    <n v="6"/>
  </r>
  <r>
    <n v="2609"/>
    <s v="Genvieve"/>
    <s v="Kobes"/>
    <x v="0"/>
    <n v="17"/>
    <d v="1964-12-18T00:00:00"/>
    <x v="75"/>
    <x v="1"/>
    <x v="0"/>
    <s v="N"/>
    <s v="Yes"/>
    <n v="14"/>
  </r>
  <r>
    <n v="2610"/>
    <s v="Arliene"/>
    <s v="Bartolijn"/>
    <x v="0"/>
    <n v="41"/>
    <d v="1954-04-30T00:00:00"/>
    <x v="112"/>
    <x v="3"/>
    <x v="0"/>
    <s v="N"/>
    <s v="No"/>
    <n v="10"/>
  </r>
  <r>
    <n v="2611"/>
    <s v="Aeriel"/>
    <s v="Lejeune"/>
    <x v="0"/>
    <n v="36"/>
    <d v="1991-02-18T00:00:00"/>
    <x v="108"/>
    <x v="1"/>
    <x v="1"/>
    <s v="N"/>
    <s v="No"/>
    <n v="9"/>
  </r>
  <r>
    <n v="2612"/>
    <s v="Bran"/>
    <s v="Sauven"/>
    <x v="1"/>
    <n v="33"/>
    <d v="1969-04-30T00:00:00"/>
    <x v="102"/>
    <x v="5"/>
    <x v="1"/>
    <s v="N"/>
    <s v="No"/>
    <n v="18"/>
  </r>
  <r>
    <n v="2613"/>
    <s v="Trenton"/>
    <s v="Casaccio"/>
    <x v="1"/>
    <n v="78"/>
    <d v="1966-06-13T00:00:00"/>
    <x v="3"/>
    <x v="0"/>
    <x v="0"/>
    <s v="N"/>
    <s v="Yes"/>
    <n v="16"/>
  </r>
  <r>
    <n v="2614"/>
    <s v="Anatollo"/>
    <s v="Stendell"/>
    <x v="1"/>
    <n v="65"/>
    <d v="1957-10-16T00:00:00"/>
    <x v="3"/>
    <x v="5"/>
    <x v="2"/>
    <s v="N"/>
    <s v="No"/>
    <n v="18"/>
  </r>
  <r>
    <n v="2615"/>
    <s v="Cordelia"/>
    <s v="N/A"/>
    <x v="0"/>
    <n v="23"/>
    <d v="1998-08-13T00:00:00"/>
    <x v="115"/>
    <x v="1"/>
    <x v="0"/>
    <s v="N"/>
    <s v="Yes"/>
    <n v="1"/>
  </r>
  <r>
    <n v="2616"/>
    <s v="Andee"/>
    <s v="Ormrod"/>
    <x v="0"/>
    <n v="28"/>
    <d v="1970-06-11T00:00:00"/>
    <x v="115"/>
    <x v="4"/>
    <x v="2"/>
    <s v="N"/>
    <s v="Yes"/>
    <n v="13"/>
  </r>
  <r>
    <n v="2617"/>
    <s v="Vanda"/>
    <s v="Donnellan"/>
    <x v="0"/>
    <n v="79"/>
    <d v="1959-10-20T00:00:00"/>
    <x v="3"/>
    <x v="0"/>
    <x v="2"/>
    <s v="N"/>
    <s v="No"/>
    <n v="18"/>
  </r>
  <r>
    <n v="2618"/>
    <s v="Jay"/>
    <s v="Prue"/>
    <x v="1"/>
    <n v="85"/>
    <d v="1977-12-14T00:00:00"/>
    <x v="178"/>
    <x v="4"/>
    <x v="0"/>
    <s v="N"/>
    <s v="No"/>
    <n v="4"/>
  </r>
  <r>
    <n v="2619"/>
    <s v="Lavinia"/>
    <s v="Niess"/>
    <x v="0"/>
    <n v="62"/>
    <d v="1978-07-05T00:00:00"/>
    <x v="79"/>
    <x v="1"/>
    <x v="2"/>
    <s v="N"/>
    <s v="Yes"/>
    <n v="14"/>
  </r>
  <r>
    <n v="2620"/>
    <s v="Henderson"/>
    <s v="Koubek"/>
    <x v="1"/>
    <n v="26"/>
    <d v="1999-04-30T00:00:00"/>
    <x v="59"/>
    <x v="7"/>
    <x v="0"/>
    <s v="N"/>
    <s v="No"/>
    <n v="1"/>
  </r>
  <r>
    <n v="2621"/>
    <s v="Moreen"/>
    <s v="Zoren"/>
    <x v="0"/>
    <n v="24"/>
    <d v="1974-02-21T00:00:00"/>
    <x v="30"/>
    <x v="9"/>
    <x v="2"/>
    <s v="N"/>
    <s v="No"/>
    <n v="15"/>
  </r>
  <r>
    <n v="2622"/>
    <s v="Natty"/>
    <s v="Sisneros"/>
    <x v="1"/>
    <n v="13"/>
    <d v="1979-12-10T00:00:00"/>
    <x v="187"/>
    <x v="1"/>
    <x v="0"/>
    <s v="N"/>
    <s v="No"/>
    <n v="16"/>
  </r>
  <r>
    <n v="2623"/>
    <s v="Zackariah"/>
    <s v="Catteroll"/>
    <x v="1"/>
    <n v="42"/>
    <d v="1982-07-28T00:00:00"/>
    <x v="165"/>
    <x v="2"/>
    <x v="0"/>
    <s v="N"/>
    <s v="Yes"/>
    <n v="15"/>
  </r>
  <r>
    <n v="2624"/>
    <s v="Winfield"/>
    <s v="Lampitt"/>
    <x v="1"/>
    <n v="37"/>
    <d v="1964-07-08T00:00:00"/>
    <x v="61"/>
    <x v="5"/>
    <x v="0"/>
    <s v="N"/>
    <s v="Yes"/>
    <n v="11"/>
  </r>
  <r>
    <n v="2625"/>
    <s v="Kristal"/>
    <s v="Mcrobbie"/>
    <x v="0"/>
    <n v="45"/>
    <d v="1972-03-16T00:00:00"/>
    <x v="18"/>
    <x v="7"/>
    <x v="1"/>
    <s v="N"/>
    <s v="Yes"/>
    <n v="8"/>
  </r>
  <r>
    <n v="2626"/>
    <s v="Gerome"/>
    <s v="Lawrenz"/>
    <x v="1"/>
    <n v="42"/>
    <d v="1998-10-24T00:00:00"/>
    <x v="112"/>
    <x v="2"/>
    <x v="1"/>
    <s v="N"/>
    <s v="Yes"/>
    <n v="4"/>
  </r>
  <r>
    <n v="2627"/>
    <s v="Hildegaard"/>
    <s v="Gennrich"/>
    <x v="0"/>
    <n v="7"/>
    <d v="1971-10-29T00:00:00"/>
    <x v="168"/>
    <x v="5"/>
    <x v="0"/>
    <s v="N"/>
    <s v="Yes"/>
    <n v="12"/>
  </r>
  <r>
    <n v="2628"/>
    <s v="Giselbert"/>
    <s v="Gudyer"/>
    <x v="1"/>
    <n v="29"/>
    <d v="2001-05-21T00:00:00"/>
    <x v="30"/>
    <x v="9"/>
    <x v="1"/>
    <s v="N"/>
    <s v="No"/>
    <n v="1"/>
  </r>
  <r>
    <n v="2629"/>
    <s v="Nomi"/>
    <s v="Bushell"/>
    <x v="0"/>
    <n v="60"/>
    <d v="1976-08-13T00:00:00"/>
    <x v="182"/>
    <x v="9"/>
    <x v="2"/>
    <s v="N"/>
    <s v="No"/>
    <n v="19"/>
  </r>
  <r>
    <n v="2630"/>
    <s v="Jonathon"/>
    <s v="N/A"/>
    <x v="1"/>
    <n v="76"/>
    <d v="1978-12-17T00:00:00"/>
    <x v="125"/>
    <x v="5"/>
    <x v="0"/>
    <s v="N"/>
    <s v="No"/>
    <n v="10"/>
  </r>
  <r>
    <n v="2631"/>
    <s v="Antonio"/>
    <s v="Brewis"/>
    <x v="1"/>
    <n v="4"/>
    <d v="1995-05-11T00:00:00"/>
    <x v="185"/>
    <x v="1"/>
    <x v="0"/>
    <s v="N"/>
    <s v="Yes"/>
    <n v="2"/>
  </r>
  <r>
    <n v="2632"/>
    <s v="Krishna"/>
    <s v="Frood"/>
    <x v="1"/>
    <n v="18"/>
    <d v="1965-09-29T00:00:00"/>
    <x v="3"/>
    <x v="6"/>
    <x v="0"/>
    <s v="N"/>
    <s v="No"/>
    <n v="16"/>
  </r>
  <r>
    <n v="2633"/>
    <s v="Shayla"/>
    <s v="Colnett"/>
    <x v="0"/>
    <n v="47"/>
    <d v="1969-01-18T00:00:00"/>
    <x v="3"/>
    <x v="2"/>
    <x v="0"/>
    <s v="N"/>
    <s v="Yes"/>
    <n v="12"/>
  </r>
  <r>
    <n v="2634"/>
    <s v="Silvester"/>
    <s v="Scowcroft"/>
    <x v="1"/>
    <n v="85"/>
    <d v="1980-07-14T00:00:00"/>
    <x v="85"/>
    <x v="1"/>
    <x v="2"/>
    <s v="N"/>
    <s v="No"/>
    <n v="15"/>
  </r>
  <r>
    <n v="2635"/>
    <s v="Arty"/>
    <s v="Mac Geaney"/>
    <x v="1"/>
    <n v="45"/>
    <d v="1959-01-03T00:00:00"/>
    <x v="115"/>
    <x v="5"/>
    <x v="0"/>
    <s v="N"/>
    <s v="No"/>
    <n v="14"/>
  </r>
  <r>
    <n v="2636"/>
    <s v="Carly"/>
    <s v="Struys"/>
    <x v="0"/>
    <n v="35"/>
    <d v="1974-01-05T00:00:00"/>
    <x v="8"/>
    <x v="7"/>
    <x v="2"/>
    <s v="N"/>
    <s v="Yes"/>
    <n v="14"/>
  </r>
  <r>
    <n v="2637"/>
    <s v="Marcile"/>
    <s v="Christley"/>
    <x v="0"/>
    <n v="28"/>
    <d v="1972-07-30T00:00:00"/>
    <x v="45"/>
    <x v="5"/>
    <x v="0"/>
    <s v="N"/>
    <s v="Yes"/>
    <n v="11"/>
  </r>
  <r>
    <n v="2638"/>
    <s v="Moritz"/>
    <s v="Brognot"/>
    <x v="1"/>
    <n v="1"/>
    <d v="1977-02-10T00:00:00"/>
    <x v="120"/>
    <x v="3"/>
    <x v="0"/>
    <s v="N"/>
    <s v="Yes"/>
    <n v="15"/>
  </r>
  <r>
    <n v="2639"/>
    <s v="Mufi"/>
    <s v="O'Kielt"/>
    <x v="0"/>
    <n v="70"/>
    <d v="1986-07-03T00:00:00"/>
    <x v="148"/>
    <x v="9"/>
    <x v="0"/>
    <s v="N"/>
    <s v="Yes"/>
    <n v="10"/>
  </r>
  <r>
    <n v="2640"/>
    <s v="Curran"/>
    <s v="Mcmeekan"/>
    <x v="1"/>
    <n v="75"/>
    <d v="1978-08-24T00:00:00"/>
    <x v="121"/>
    <x v="4"/>
    <x v="1"/>
    <s v="N"/>
    <s v="No"/>
    <n v="12"/>
  </r>
  <r>
    <n v="2641"/>
    <s v="Vina"/>
    <s v="Tackell"/>
    <x v="0"/>
    <n v="71"/>
    <d v="1977-03-22T00:00:00"/>
    <x v="96"/>
    <x v="4"/>
    <x v="0"/>
    <s v="N"/>
    <s v="Yes"/>
    <n v="12"/>
  </r>
  <r>
    <n v="2642"/>
    <s v="Arabelle"/>
    <s v="Rentelll"/>
    <x v="2"/>
    <n v="36"/>
    <m/>
    <x v="63"/>
    <x v="1"/>
    <x v="2"/>
    <s v="N"/>
    <s v="No"/>
    <m/>
  </r>
  <r>
    <n v="2643"/>
    <s v="Dulsea"/>
    <s v="Maffi"/>
    <x v="0"/>
    <n v="53"/>
    <d v="1989-10-11T00:00:00"/>
    <x v="115"/>
    <x v="4"/>
    <x v="1"/>
    <s v="N"/>
    <s v="No"/>
    <n v="18"/>
  </r>
  <r>
    <n v="2644"/>
    <s v="Brooke"/>
    <s v="Alastair"/>
    <x v="1"/>
    <n v="72"/>
    <d v="1977-09-03T00:00:00"/>
    <x v="41"/>
    <x v="3"/>
    <x v="0"/>
    <s v="N"/>
    <s v="No"/>
    <n v="12"/>
  </r>
  <r>
    <n v="2645"/>
    <s v="Ado"/>
    <s v="Yaldren"/>
    <x v="1"/>
    <n v="20"/>
    <d v="2000-06-26T00:00:00"/>
    <x v="116"/>
    <x v="3"/>
    <x v="2"/>
    <s v="N"/>
    <s v="Yes"/>
    <n v="1"/>
  </r>
  <r>
    <n v="2646"/>
    <s v="Jesselyn"/>
    <s v="Di Biaggi"/>
    <x v="0"/>
    <n v="14"/>
    <d v="1972-10-11T00:00:00"/>
    <x v="119"/>
    <x v="5"/>
    <x v="0"/>
    <s v="N"/>
    <s v="Yes"/>
    <n v="17"/>
  </r>
  <r>
    <n v="2647"/>
    <s v="Marcelia"/>
    <s v="Blannin"/>
    <x v="2"/>
    <n v="1"/>
    <m/>
    <x v="44"/>
    <x v="3"/>
    <x v="2"/>
    <s v="N"/>
    <s v="No"/>
    <m/>
  </r>
  <r>
    <n v="2648"/>
    <s v="Saunder"/>
    <s v="Newens"/>
    <x v="1"/>
    <n v="60"/>
    <d v="1998-05-09T00:00:00"/>
    <x v="174"/>
    <x v="4"/>
    <x v="1"/>
    <s v="N"/>
    <s v="No"/>
    <n v="1"/>
  </r>
  <r>
    <n v="2649"/>
    <s v="Merwyn"/>
    <s v="Macphail"/>
    <x v="1"/>
    <n v="7"/>
    <d v="1986-01-16T00:00:00"/>
    <x v="118"/>
    <x v="0"/>
    <x v="1"/>
    <s v="N"/>
    <s v="Yes"/>
    <n v="20"/>
  </r>
  <r>
    <n v="2650"/>
    <s v="Candice"/>
    <s v="Patriskson"/>
    <x v="0"/>
    <n v="33"/>
    <d v="1995-08-20T00:00:00"/>
    <x v="6"/>
    <x v="3"/>
    <x v="1"/>
    <s v="N"/>
    <s v="Yes"/>
    <n v="10"/>
  </r>
  <r>
    <n v="2651"/>
    <s v="Silvan"/>
    <s v="Ellison"/>
    <x v="1"/>
    <n v="10"/>
    <d v="1978-10-20T00:00:00"/>
    <x v="8"/>
    <x v="7"/>
    <x v="0"/>
    <s v="N"/>
    <s v="Yes"/>
    <n v="10"/>
  </r>
  <r>
    <n v="2652"/>
    <s v="Kelbee"/>
    <s v="Bernat"/>
    <x v="1"/>
    <n v="96"/>
    <d v="1957-12-15T00:00:00"/>
    <x v="37"/>
    <x v="4"/>
    <x v="1"/>
    <s v="N"/>
    <s v="Yes"/>
    <n v="15"/>
  </r>
  <r>
    <n v="2653"/>
    <s v="Aylmer"/>
    <s v="Glenwright"/>
    <x v="1"/>
    <n v="80"/>
    <d v="1995-01-05T00:00:00"/>
    <x v="32"/>
    <x v="0"/>
    <x v="1"/>
    <s v="N"/>
    <s v="No"/>
    <n v="1"/>
  </r>
  <r>
    <n v="2654"/>
    <s v="Dawn"/>
    <s v="Yakovitch"/>
    <x v="0"/>
    <n v="83"/>
    <d v="1977-11-28T00:00:00"/>
    <x v="108"/>
    <x v="8"/>
    <x v="0"/>
    <s v="N"/>
    <s v="No"/>
    <n v="13"/>
  </r>
  <r>
    <n v="2655"/>
    <s v="York"/>
    <s v="Strongman"/>
    <x v="1"/>
    <n v="56"/>
    <d v="1966-06-11T00:00:00"/>
    <x v="8"/>
    <x v="7"/>
    <x v="0"/>
    <s v="N"/>
    <s v="No"/>
    <n v="15"/>
  </r>
  <r>
    <n v="2656"/>
    <s v="Halli"/>
    <s v="Littledike"/>
    <x v="0"/>
    <n v="80"/>
    <d v="1959-05-02T00:00:00"/>
    <x v="150"/>
    <x v="4"/>
    <x v="0"/>
    <s v="N"/>
    <s v="Yes"/>
    <n v="10"/>
  </r>
  <r>
    <n v="2657"/>
    <s v="Coop"/>
    <s v="Stancer"/>
    <x v="1"/>
    <n v="20"/>
    <d v="1991-12-16T00:00:00"/>
    <x v="82"/>
    <x v="4"/>
    <x v="0"/>
    <s v="N"/>
    <s v="No"/>
    <n v="5"/>
  </r>
  <r>
    <n v="2658"/>
    <s v="Inger"/>
    <s v="Barnham"/>
    <x v="0"/>
    <n v="82"/>
    <d v="1964-02-11T00:00:00"/>
    <x v="3"/>
    <x v="7"/>
    <x v="0"/>
    <s v="N"/>
    <s v="Yes"/>
    <n v="6"/>
  </r>
  <r>
    <n v="2659"/>
    <s v="Konstance"/>
    <s v="Elgey"/>
    <x v="0"/>
    <n v="81"/>
    <d v="1974-06-14T00:00:00"/>
    <x v="14"/>
    <x v="6"/>
    <x v="2"/>
    <s v="N"/>
    <s v="Yes"/>
    <n v="11"/>
  </r>
  <r>
    <n v="2660"/>
    <s v="Hunt"/>
    <s v="Scollard"/>
    <x v="1"/>
    <n v="44"/>
    <d v="1963-11-15T00:00:00"/>
    <x v="3"/>
    <x v="5"/>
    <x v="2"/>
    <s v="N"/>
    <s v="Yes"/>
    <n v="19"/>
  </r>
  <r>
    <n v="2661"/>
    <s v="Dorrie"/>
    <s v="Meaden"/>
    <x v="0"/>
    <n v="59"/>
    <d v="1976-12-26T00:00:00"/>
    <x v="103"/>
    <x v="1"/>
    <x v="2"/>
    <s v="N"/>
    <s v="Yes"/>
    <n v="12"/>
  </r>
  <r>
    <n v="2662"/>
    <s v="Louisette"/>
    <s v="Cullimore"/>
    <x v="0"/>
    <n v="53"/>
    <d v="1977-12-21T00:00:00"/>
    <x v="175"/>
    <x v="2"/>
    <x v="0"/>
    <s v="N"/>
    <s v="Yes"/>
    <n v="16"/>
  </r>
  <r>
    <n v="2663"/>
    <s v="Royce"/>
    <s v="Pietrowicz"/>
    <x v="1"/>
    <n v="69"/>
    <d v="1956-08-01T00:00:00"/>
    <x v="86"/>
    <x v="0"/>
    <x v="0"/>
    <s v="N"/>
    <s v="Yes"/>
    <n v="19"/>
  </r>
  <r>
    <n v="2664"/>
    <s v="Raynor"/>
    <s v="Olech"/>
    <x v="1"/>
    <n v="83"/>
    <d v="1966-01-16T00:00:00"/>
    <x v="151"/>
    <x v="4"/>
    <x v="0"/>
    <s v="N"/>
    <s v="No"/>
    <n v="15"/>
  </r>
  <r>
    <n v="2665"/>
    <s v="Seth"/>
    <s v="Murdie"/>
    <x v="1"/>
    <n v="43"/>
    <d v="1965-03-28T00:00:00"/>
    <x v="16"/>
    <x v="8"/>
    <x v="0"/>
    <s v="N"/>
    <s v="Yes"/>
    <n v="17"/>
  </r>
  <r>
    <n v="2666"/>
    <s v="Lyle"/>
    <s v="Eager"/>
    <x v="1"/>
    <n v="2"/>
    <d v="1971-02-16T00:00:00"/>
    <x v="56"/>
    <x v="0"/>
    <x v="0"/>
    <s v="N"/>
    <s v="No"/>
    <n v="9"/>
  </r>
  <r>
    <n v="2667"/>
    <s v="Randene"/>
    <s v="Brown"/>
    <x v="0"/>
    <n v="65"/>
    <d v="1958-07-17T00:00:00"/>
    <x v="25"/>
    <x v="7"/>
    <x v="1"/>
    <s v="N"/>
    <s v="Yes"/>
    <n v="6"/>
  </r>
  <r>
    <n v="2668"/>
    <s v="Allan"/>
    <s v="Govan"/>
    <x v="1"/>
    <n v="27"/>
    <d v="1978-07-26T00:00:00"/>
    <x v="7"/>
    <x v="0"/>
    <x v="0"/>
    <s v="N"/>
    <s v="No"/>
    <n v="18"/>
  </r>
  <r>
    <n v="2669"/>
    <s v="Carrol"/>
    <s v="Jordin"/>
    <x v="1"/>
    <n v="95"/>
    <d v="1995-02-18T00:00:00"/>
    <x v="6"/>
    <x v="2"/>
    <x v="1"/>
    <s v="N"/>
    <s v="No"/>
    <n v="1"/>
  </r>
  <r>
    <n v="2670"/>
    <s v="Cam"/>
    <s v="Macfadyen"/>
    <x v="1"/>
    <n v="53"/>
    <d v="1977-05-13T00:00:00"/>
    <x v="63"/>
    <x v="1"/>
    <x v="2"/>
    <s v="N"/>
    <s v="Yes"/>
    <n v="18"/>
  </r>
  <r>
    <n v="2671"/>
    <s v="Bridget"/>
    <s v="Bussons"/>
    <x v="0"/>
    <n v="11"/>
    <d v="1990-11-09T00:00:00"/>
    <x v="55"/>
    <x v="4"/>
    <x v="0"/>
    <s v="N"/>
    <s v="No"/>
    <n v="11"/>
  </r>
  <r>
    <n v="2672"/>
    <s v="Talbert"/>
    <s v="Folliss"/>
    <x v="1"/>
    <n v="21"/>
    <d v="1986-01-16T00:00:00"/>
    <x v="109"/>
    <x v="0"/>
    <x v="1"/>
    <s v="N"/>
    <s v="No"/>
    <n v="4"/>
  </r>
  <r>
    <n v="2673"/>
    <s v="Esma"/>
    <s v="Mcowen"/>
    <x v="0"/>
    <n v="27"/>
    <d v="1985-04-20T00:00:00"/>
    <x v="142"/>
    <x v="4"/>
    <x v="0"/>
    <s v="N"/>
    <s v="Yes"/>
    <n v="14"/>
  </r>
  <r>
    <n v="2674"/>
    <s v="Lynsey"/>
    <s v="Broady"/>
    <x v="0"/>
    <n v="59"/>
    <d v="1993-02-12T00:00:00"/>
    <x v="32"/>
    <x v="0"/>
    <x v="2"/>
    <s v="N"/>
    <s v="No"/>
    <n v="5"/>
  </r>
  <r>
    <n v="2675"/>
    <s v="Dayle"/>
    <s v="Girardetti"/>
    <x v="0"/>
    <n v="24"/>
    <d v="1973-02-25T00:00:00"/>
    <x v="12"/>
    <x v="5"/>
    <x v="0"/>
    <s v="N"/>
    <s v="No"/>
    <n v="7"/>
  </r>
  <r>
    <n v="2676"/>
    <s v="Stinky"/>
    <s v="Marlen"/>
    <x v="1"/>
    <n v="33"/>
    <d v="1957-01-21T00:00:00"/>
    <x v="25"/>
    <x v="5"/>
    <x v="0"/>
    <s v="N"/>
    <s v="Yes"/>
    <n v="12"/>
  </r>
  <r>
    <n v="2677"/>
    <s v="Zollie"/>
    <s v="Exell"/>
    <x v="1"/>
    <n v="34"/>
    <d v="1954-10-08T00:00:00"/>
    <x v="3"/>
    <x v="1"/>
    <x v="0"/>
    <s v="N"/>
    <s v="No"/>
    <n v="10"/>
  </r>
  <r>
    <n v="2678"/>
    <s v="Amble"/>
    <s v="Tandy"/>
    <x v="1"/>
    <n v="33"/>
    <d v="1976-12-30T00:00:00"/>
    <x v="13"/>
    <x v="0"/>
    <x v="0"/>
    <s v="N"/>
    <s v="No"/>
    <n v="11"/>
  </r>
  <r>
    <n v="2679"/>
    <s v="Padriac"/>
    <s v="Apple"/>
    <x v="1"/>
    <n v="5"/>
    <d v="1990-06-06T00:00:00"/>
    <x v="34"/>
    <x v="1"/>
    <x v="2"/>
    <s v="N"/>
    <s v="No"/>
    <n v="10"/>
  </r>
  <r>
    <n v="2680"/>
    <s v="Noella"/>
    <s v="Firk"/>
    <x v="0"/>
    <n v="0"/>
    <d v="1959-05-11T00:00:00"/>
    <x v="123"/>
    <x v="1"/>
    <x v="0"/>
    <s v="N"/>
    <s v="Yes"/>
    <n v="14"/>
  </r>
  <r>
    <n v="2681"/>
    <s v="Liza"/>
    <s v="Leestut"/>
    <x v="0"/>
    <n v="78"/>
    <d v="1974-09-15T00:00:00"/>
    <x v="84"/>
    <x v="7"/>
    <x v="1"/>
    <s v="N"/>
    <s v="Yes"/>
    <n v="18"/>
  </r>
  <r>
    <n v="2682"/>
    <s v="Annamarie"/>
    <s v="Bouzan"/>
    <x v="0"/>
    <n v="54"/>
    <d v="1987-11-01T00:00:00"/>
    <x v="33"/>
    <x v="7"/>
    <x v="2"/>
    <s v="N"/>
    <s v="Yes"/>
    <n v="20"/>
  </r>
  <r>
    <n v="2683"/>
    <s v="Myrta"/>
    <s v="Rentilll"/>
    <x v="0"/>
    <n v="81"/>
    <d v="1965-04-14T00:00:00"/>
    <x v="37"/>
    <x v="4"/>
    <x v="1"/>
    <s v="N"/>
    <s v="Yes"/>
    <n v="6"/>
  </r>
  <r>
    <n v="2684"/>
    <s v="Erastus"/>
    <s v="Payley"/>
    <x v="1"/>
    <n v="96"/>
    <d v="1964-03-14T00:00:00"/>
    <x v="164"/>
    <x v="0"/>
    <x v="0"/>
    <s v="N"/>
    <s v="Yes"/>
    <n v="12"/>
  </r>
  <r>
    <n v="2685"/>
    <s v="Demetria"/>
    <s v="Shoobridge"/>
    <x v="0"/>
    <n v="42"/>
    <d v="1978-08-06T00:00:00"/>
    <x v="3"/>
    <x v="4"/>
    <x v="0"/>
    <s v="N"/>
    <s v="No"/>
    <n v="9"/>
  </r>
  <r>
    <n v="2686"/>
    <s v="Cully"/>
    <s v="Takos"/>
    <x v="1"/>
    <n v="63"/>
    <d v="1996-05-21T00:00:00"/>
    <x v="66"/>
    <x v="1"/>
    <x v="1"/>
    <s v="N"/>
    <s v="No"/>
    <n v="4"/>
  </r>
  <r>
    <n v="2687"/>
    <s v="Fabe"/>
    <s v="Smallbone"/>
    <x v="1"/>
    <n v="67"/>
    <d v="1962-01-28T00:00:00"/>
    <x v="78"/>
    <x v="7"/>
    <x v="2"/>
    <s v="N"/>
    <s v="Yes"/>
    <n v="20"/>
  </r>
  <r>
    <n v="2688"/>
    <s v="Shelden"/>
    <s v="Lorent"/>
    <x v="1"/>
    <n v="53"/>
    <d v="1977-05-18T00:00:00"/>
    <x v="106"/>
    <x v="2"/>
    <x v="0"/>
    <s v="N"/>
    <s v="No"/>
    <n v="13"/>
  </r>
  <r>
    <n v="2689"/>
    <s v="Tore"/>
    <s v="Doerr"/>
    <x v="1"/>
    <n v="17"/>
    <d v="1978-03-23T00:00:00"/>
    <x v="80"/>
    <x v="4"/>
    <x v="0"/>
    <s v="N"/>
    <s v="No"/>
    <n v="10"/>
  </r>
  <r>
    <n v="2690"/>
    <s v="Sissie"/>
    <s v="Giordano"/>
    <x v="0"/>
    <n v="17"/>
    <d v="1980-11-06T00:00:00"/>
    <x v="36"/>
    <x v="0"/>
    <x v="1"/>
    <s v="N"/>
    <s v="Yes"/>
    <n v="12"/>
  </r>
  <r>
    <n v="2691"/>
    <s v="Stearn"/>
    <s v="Boutton"/>
    <x v="1"/>
    <n v="41"/>
    <d v="1975-11-03T00:00:00"/>
    <x v="89"/>
    <x v="9"/>
    <x v="0"/>
    <s v="N"/>
    <s v="No"/>
    <n v="18"/>
  </r>
  <r>
    <n v="2692"/>
    <s v="Jacklyn"/>
    <s v="Bromehed"/>
    <x v="0"/>
    <n v="57"/>
    <d v="1988-12-19T00:00:00"/>
    <x v="47"/>
    <x v="0"/>
    <x v="2"/>
    <s v="N"/>
    <s v="Yes"/>
    <n v="22"/>
  </r>
  <r>
    <n v="2693"/>
    <s v="Abram"/>
    <s v="Phillipson"/>
    <x v="1"/>
    <n v="91"/>
    <d v="1968-04-11T00:00:00"/>
    <x v="195"/>
    <x v="0"/>
    <x v="2"/>
    <s v="N"/>
    <s v="Yes"/>
    <n v="16"/>
  </r>
  <r>
    <n v="2694"/>
    <s v="Teddi"/>
    <s v="De La Yglesias"/>
    <x v="0"/>
    <n v="48"/>
    <d v="1985-12-28T00:00:00"/>
    <x v="85"/>
    <x v="5"/>
    <x v="0"/>
    <s v="N"/>
    <s v="No"/>
    <n v="6"/>
  </r>
  <r>
    <n v="2695"/>
    <s v="Kippy"/>
    <s v="Heater"/>
    <x v="0"/>
    <n v="88"/>
    <d v="1976-08-16T00:00:00"/>
    <x v="50"/>
    <x v="7"/>
    <x v="0"/>
    <s v="N"/>
    <s v="Yes"/>
    <n v="19"/>
  </r>
  <r>
    <n v="2696"/>
    <s v="Isabelle"/>
    <s v="Bursnoll"/>
    <x v="2"/>
    <n v="42"/>
    <m/>
    <x v="28"/>
    <x v="0"/>
    <x v="0"/>
    <s v="N"/>
    <s v="Yes"/>
    <m/>
  </r>
  <r>
    <n v="2697"/>
    <s v="Klarika"/>
    <s v="Yerby"/>
    <x v="2"/>
    <n v="70"/>
    <m/>
    <x v="24"/>
    <x v="3"/>
    <x v="2"/>
    <s v="N"/>
    <s v="No"/>
    <m/>
  </r>
  <r>
    <n v="2698"/>
    <s v="Nedi"/>
    <s v="Macclay"/>
    <x v="0"/>
    <n v="19"/>
    <d v="1974-06-15T00:00:00"/>
    <x v="1"/>
    <x v="0"/>
    <x v="2"/>
    <s v="N"/>
    <s v="No"/>
    <n v="20"/>
  </r>
  <r>
    <n v="2699"/>
    <s v="Michal"/>
    <s v="Woltering"/>
    <x v="1"/>
    <n v="93"/>
    <d v="1978-05-25T00:00:00"/>
    <x v="133"/>
    <x v="7"/>
    <x v="1"/>
    <s v="N"/>
    <s v="Yes"/>
    <n v="16"/>
  </r>
  <r>
    <n v="2700"/>
    <s v="Ingaberg"/>
    <s v="Cornillot"/>
    <x v="0"/>
    <n v="22"/>
    <d v="1994-11-24T00:00:00"/>
    <x v="136"/>
    <x v="4"/>
    <x v="0"/>
    <s v="N"/>
    <s v="No"/>
    <n v="2"/>
  </r>
  <r>
    <n v="2701"/>
    <s v="Ileana"/>
    <s v="Timms"/>
    <x v="0"/>
    <n v="13"/>
    <d v="1960-07-28T00:00:00"/>
    <x v="118"/>
    <x v="0"/>
    <x v="1"/>
    <s v="N"/>
    <s v="Yes"/>
    <n v="7"/>
  </r>
  <r>
    <n v="2702"/>
    <s v="Saraann"/>
    <s v="Gilliard"/>
    <x v="0"/>
    <n v="34"/>
    <d v="1976-11-30T00:00:00"/>
    <x v="107"/>
    <x v="7"/>
    <x v="1"/>
    <s v="N"/>
    <s v="Yes"/>
    <n v="11"/>
  </r>
  <r>
    <n v="2703"/>
    <s v="Peria"/>
    <s v="Amis"/>
    <x v="0"/>
    <n v="37"/>
    <d v="1980-04-12T00:00:00"/>
    <x v="3"/>
    <x v="7"/>
    <x v="1"/>
    <s v="N"/>
    <s v="Yes"/>
    <n v="18"/>
  </r>
  <r>
    <n v="2704"/>
    <s v="Orlando"/>
    <s v="Gniewosz"/>
    <x v="1"/>
    <n v="6"/>
    <d v="1999-02-08T00:00:00"/>
    <x v="133"/>
    <x v="5"/>
    <x v="1"/>
    <s v="N"/>
    <s v="Yes"/>
    <n v="3"/>
  </r>
  <r>
    <n v="2705"/>
    <s v="Madalena"/>
    <s v="Maccaughey"/>
    <x v="0"/>
    <n v="11"/>
    <d v="1996-10-20T00:00:00"/>
    <x v="8"/>
    <x v="7"/>
    <x v="0"/>
    <s v="N"/>
    <s v="No"/>
    <n v="3"/>
  </r>
  <r>
    <n v="2706"/>
    <s v="Kelly"/>
    <s v="Bilyard"/>
    <x v="1"/>
    <n v="59"/>
    <d v="1964-07-21T00:00:00"/>
    <x v="104"/>
    <x v="5"/>
    <x v="1"/>
    <s v="N"/>
    <s v="No"/>
    <n v="6"/>
  </r>
  <r>
    <n v="2707"/>
    <s v="Tabb"/>
    <s v="Haberjam"/>
    <x v="1"/>
    <n v="56"/>
    <d v="1988-12-26T00:00:00"/>
    <x v="112"/>
    <x v="2"/>
    <x v="2"/>
    <s v="N"/>
    <s v="Yes"/>
    <n v="5"/>
  </r>
  <r>
    <n v="2708"/>
    <s v="Sophey"/>
    <s v="Wawer"/>
    <x v="0"/>
    <n v="34"/>
    <d v="1980-06-18T00:00:00"/>
    <x v="25"/>
    <x v="4"/>
    <x v="0"/>
    <s v="N"/>
    <s v="Yes"/>
    <n v="10"/>
  </r>
  <r>
    <n v="2709"/>
    <s v="Simone"/>
    <s v="Boanas"/>
    <x v="1"/>
    <n v="6"/>
    <d v="1995-03-20T00:00:00"/>
    <x v="3"/>
    <x v="1"/>
    <x v="2"/>
    <s v="N"/>
    <s v="No"/>
    <n v="6"/>
  </r>
  <r>
    <n v="2710"/>
    <s v="Flory"/>
    <s v="Standering"/>
    <x v="1"/>
    <n v="77"/>
    <d v="1998-01-30T00:00:00"/>
    <x v="3"/>
    <x v="5"/>
    <x v="0"/>
    <s v="N"/>
    <s v="No"/>
    <n v="2"/>
  </r>
  <r>
    <n v="2711"/>
    <s v="Steven"/>
    <s v="Keetley"/>
    <x v="1"/>
    <n v="52"/>
    <d v="1970-08-31T00:00:00"/>
    <x v="37"/>
    <x v="0"/>
    <x v="1"/>
    <s v="N"/>
    <s v="No"/>
    <n v="6"/>
  </r>
  <r>
    <n v="2712"/>
    <s v="Carissa"/>
    <s v="Hassent"/>
    <x v="0"/>
    <n v="0"/>
    <d v="1987-06-26T00:00:00"/>
    <x v="108"/>
    <x v="7"/>
    <x v="2"/>
    <s v="N"/>
    <s v="Yes"/>
    <n v="11"/>
  </r>
  <r>
    <n v="2713"/>
    <s v="Hadlee"/>
    <s v="Mackro"/>
    <x v="1"/>
    <n v="55"/>
    <d v="1954-11-03T00:00:00"/>
    <x v="50"/>
    <x v="5"/>
    <x v="1"/>
    <s v="N"/>
    <s v="Yes"/>
    <n v="5"/>
  </r>
  <r>
    <n v="2714"/>
    <s v="Emmy"/>
    <s v="Jenton"/>
    <x v="0"/>
    <n v="50"/>
    <d v="1998-03-17T00:00:00"/>
    <x v="56"/>
    <x v="0"/>
    <x v="2"/>
    <s v="N"/>
    <s v="Yes"/>
    <n v="1"/>
  </r>
  <r>
    <n v="2715"/>
    <s v="Umberto"/>
    <s v="Cappineer"/>
    <x v="1"/>
    <n v="27"/>
    <d v="1962-11-14T00:00:00"/>
    <x v="59"/>
    <x v="7"/>
    <x v="1"/>
    <s v="N"/>
    <s v="No"/>
    <n v="11"/>
  </r>
  <r>
    <n v="2716"/>
    <s v="Claribel"/>
    <s v="N/A"/>
    <x v="0"/>
    <n v="46"/>
    <d v="1967-07-14T00:00:00"/>
    <x v="154"/>
    <x v="9"/>
    <x v="0"/>
    <s v="N"/>
    <s v="No"/>
    <n v="7"/>
  </r>
  <r>
    <n v="2717"/>
    <s v="Frederic"/>
    <s v="Mcgown"/>
    <x v="1"/>
    <n v="31"/>
    <d v="1981-03-25T00:00:00"/>
    <x v="36"/>
    <x v="0"/>
    <x v="0"/>
    <s v="N"/>
    <s v="No"/>
    <n v="13"/>
  </r>
  <r>
    <n v="2718"/>
    <s v="Vernen"/>
    <s v="Hakonsen"/>
    <x v="1"/>
    <n v="69"/>
    <d v="1976-12-12T00:00:00"/>
    <x v="39"/>
    <x v="4"/>
    <x v="2"/>
    <s v="N"/>
    <s v="Yes"/>
    <n v="14"/>
  </r>
  <r>
    <n v="2719"/>
    <s v="Alleyn"/>
    <s v="Clear"/>
    <x v="1"/>
    <n v="69"/>
    <d v="1988-08-24T00:00:00"/>
    <x v="48"/>
    <x v="8"/>
    <x v="1"/>
    <s v="N"/>
    <s v="Yes"/>
    <n v="6"/>
  </r>
  <r>
    <n v="2720"/>
    <s v="Shirline"/>
    <s v="Yellowlee"/>
    <x v="0"/>
    <n v="0"/>
    <d v="1983-09-02T00:00:00"/>
    <x v="112"/>
    <x v="5"/>
    <x v="2"/>
    <s v="N"/>
    <s v="No"/>
    <n v="10"/>
  </r>
  <r>
    <n v="2721"/>
    <s v="Alf"/>
    <s v="Farnie"/>
    <x v="1"/>
    <n v="3"/>
    <d v="1969-02-03T00:00:00"/>
    <x v="3"/>
    <x v="7"/>
    <x v="0"/>
    <s v="N"/>
    <s v="Yes"/>
    <n v="17"/>
  </r>
  <r>
    <n v="2722"/>
    <s v="Faustine"/>
    <s v="Peert"/>
    <x v="0"/>
    <n v="1"/>
    <d v="1987-03-28T00:00:00"/>
    <x v="3"/>
    <x v="0"/>
    <x v="0"/>
    <s v="N"/>
    <s v="No"/>
    <n v="8"/>
  </r>
  <r>
    <n v="2723"/>
    <s v="Morganne"/>
    <s v="Smitham"/>
    <x v="0"/>
    <n v="71"/>
    <d v="1978-04-20T00:00:00"/>
    <x v="72"/>
    <x v="7"/>
    <x v="0"/>
    <s v="N"/>
    <s v="Yes"/>
    <n v="18"/>
  </r>
  <r>
    <n v="2724"/>
    <s v="Gerome"/>
    <s v="Dutteridge"/>
    <x v="1"/>
    <n v="92"/>
    <d v="1994-01-10T00:00:00"/>
    <x v="181"/>
    <x v="1"/>
    <x v="0"/>
    <s v="N"/>
    <s v="No"/>
    <n v="4"/>
  </r>
  <r>
    <n v="2725"/>
    <s v="Sibylla"/>
    <s v="Langmuir"/>
    <x v="0"/>
    <n v="20"/>
    <d v="1965-06-19T00:00:00"/>
    <x v="7"/>
    <x v="2"/>
    <x v="1"/>
    <s v="N"/>
    <s v="No"/>
    <n v="11"/>
  </r>
  <r>
    <n v="2726"/>
    <s v="Bradford"/>
    <s v="Monkton"/>
    <x v="1"/>
    <n v="49"/>
    <d v="1976-03-18T00:00:00"/>
    <x v="1"/>
    <x v="1"/>
    <x v="1"/>
    <s v="N"/>
    <s v="No"/>
    <n v="4"/>
  </r>
  <r>
    <n v="2727"/>
    <s v="Kim"/>
    <s v="Gabbitis"/>
    <x v="0"/>
    <n v="88"/>
    <d v="1988-07-22T00:00:00"/>
    <x v="1"/>
    <x v="1"/>
    <x v="2"/>
    <s v="N"/>
    <s v="Yes"/>
    <n v="2"/>
  </r>
  <r>
    <n v="2728"/>
    <s v="Imojean"/>
    <s v="Atyeo"/>
    <x v="0"/>
    <n v="55"/>
    <d v="1959-03-26T00:00:00"/>
    <x v="44"/>
    <x v="3"/>
    <x v="2"/>
    <s v="N"/>
    <s v="No"/>
    <n v="19"/>
  </r>
  <r>
    <n v="2729"/>
    <s v="Meggi"/>
    <s v="Shipcott"/>
    <x v="0"/>
    <n v="76"/>
    <d v="2000-05-10T00:00:00"/>
    <x v="64"/>
    <x v="4"/>
    <x v="0"/>
    <s v="N"/>
    <s v="Yes"/>
    <n v="1"/>
  </r>
  <r>
    <n v="2730"/>
    <s v="Taddeo"/>
    <s v="Karlicek"/>
    <x v="1"/>
    <n v="15"/>
    <d v="1960-11-27T00:00:00"/>
    <x v="35"/>
    <x v="1"/>
    <x v="0"/>
    <s v="N"/>
    <s v="No"/>
    <n v="11"/>
  </r>
  <r>
    <n v="2731"/>
    <s v="Meagan"/>
    <s v="Ferry"/>
    <x v="0"/>
    <n v="74"/>
    <d v="2000-05-18T00:00:00"/>
    <x v="19"/>
    <x v="5"/>
    <x v="0"/>
    <s v="N"/>
    <s v="Yes"/>
    <n v="1"/>
  </r>
  <r>
    <n v="2732"/>
    <s v="Clarine"/>
    <s v="Yushkin"/>
    <x v="0"/>
    <n v="36"/>
    <d v="1961-03-01T00:00:00"/>
    <x v="45"/>
    <x v="0"/>
    <x v="0"/>
    <s v="N"/>
    <s v="No"/>
    <n v="7"/>
  </r>
  <r>
    <n v="2733"/>
    <s v="Jordanna"/>
    <s v="Skyme"/>
    <x v="0"/>
    <n v="89"/>
    <d v="1985-03-07T00:00:00"/>
    <x v="87"/>
    <x v="7"/>
    <x v="0"/>
    <s v="N"/>
    <s v="Yes"/>
    <n v="17"/>
  </r>
  <r>
    <n v="2734"/>
    <s v="Hetty"/>
    <s v="Thormann"/>
    <x v="0"/>
    <n v="35"/>
    <d v="1957-03-07T00:00:00"/>
    <x v="3"/>
    <x v="7"/>
    <x v="2"/>
    <s v="N"/>
    <s v="No"/>
    <n v="10"/>
  </r>
  <r>
    <n v="2735"/>
    <s v="Ricoriki"/>
    <s v="Burree"/>
    <x v="1"/>
    <n v="18"/>
    <d v="1958-09-06T00:00:00"/>
    <x v="72"/>
    <x v="1"/>
    <x v="2"/>
    <s v="N"/>
    <s v="Yes"/>
    <n v="14"/>
  </r>
  <r>
    <n v="2736"/>
    <s v="Max"/>
    <s v="Awcock"/>
    <x v="1"/>
    <n v="40"/>
    <d v="1993-01-18T00:00:00"/>
    <x v="138"/>
    <x v="4"/>
    <x v="1"/>
    <s v="N"/>
    <s v="Yes"/>
    <n v="9"/>
  </r>
  <r>
    <n v="2737"/>
    <s v="Andras"/>
    <s v="Yurocjkin"/>
    <x v="1"/>
    <n v="28"/>
    <d v="1998-07-20T00:00:00"/>
    <x v="3"/>
    <x v="5"/>
    <x v="0"/>
    <s v="N"/>
    <s v="Yes"/>
    <n v="3"/>
  </r>
  <r>
    <n v="2738"/>
    <s v="Lurleen"/>
    <s v="Shoebridge"/>
    <x v="0"/>
    <n v="77"/>
    <d v="1997-01-06T00:00:00"/>
    <x v="21"/>
    <x v="0"/>
    <x v="0"/>
    <s v="N"/>
    <s v="No"/>
    <n v="5"/>
  </r>
  <r>
    <n v="2739"/>
    <s v="Alair"/>
    <s v="Cullingford"/>
    <x v="1"/>
    <n v="48"/>
    <d v="1985-07-18T00:00:00"/>
    <x v="181"/>
    <x v="0"/>
    <x v="2"/>
    <s v="N"/>
    <s v="Yes"/>
    <n v="15"/>
  </r>
  <r>
    <n v="2740"/>
    <s v="Godiva"/>
    <s v="Bulward"/>
    <x v="0"/>
    <n v="61"/>
    <d v="1963-02-02T00:00:00"/>
    <x v="1"/>
    <x v="1"/>
    <x v="1"/>
    <s v="N"/>
    <s v="Yes"/>
    <n v="12"/>
  </r>
  <r>
    <n v="2741"/>
    <s v="Reinwald"/>
    <s v="Sinkins"/>
    <x v="1"/>
    <n v="6"/>
    <d v="1999-02-28T00:00:00"/>
    <x v="50"/>
    <x v="2"/>
    <x v="2"/>
    <s v="N"/>
    <s v="No"/>
    <n v="4"/>
  </r>
  <r>
    <n v="2742"/>
    <s v="Osgood"/>
    <s v="Risby"/>
    <x v="1"/>
    <n v="50"/>
    <d v="1979-04-14T00:00:00"/>
    <x v="105"/>
    <x v="1"/>
    <x v="2"/>
    <s v="N"/>
    <s v="Yes"/>
    <n v="15"/>
  </r>
  <r>
    <n v="2743"/>
    <s v="Carr"/>
    <s v="Muckley"/>
    <x v="1"/>
    <n v="67"/>
    <d v="1979-05-25T00:00:00"/>
    <x v="28"/>
    <x v="0"/>
    <x v="2"/>
    <s v="N"/>
    <s v="Yes"/>
    <n v="20"/>
  </r>
  <r>
    <n v="2744"/>
    <s v="Bjorn"/>
    <s v="Isitt"/>
    <x v="1"/>
    <n v="59"/>
    <d v="1999-01-25T00:00:00"/>
    <x v="35"/>
    <x v="1"/>
    <x v="0"/>
    <s v="N"/>
    <s v="No"/>
    <n v="3"/>
  </r>
  <r>
    <n v="2745"/>
    <s v="Moyra"/>
    <s v="Mount"/>
    <x v="0"/>
    <n v="8"/>
    <d v="1977-01-06T00:00:00"/>
    <x v="78"/>
    <x v="7"/>
    <x v="0"/>
    <s v="N"/>
    <s v="Yes"/>
    <n v="18"/>
  </r>
  <r>
    <n v="2746"/>
    <s v="Carmelia"/>
    <s v="Egle Of Germany"/>
    <x v="0"/>
    <n v="97"/>
    <d v="1953-10-25T00:00:00"/>
    <x v="105"/>
    <x v="1"/>
    <x v="2"/>
    <s v="N"/>
    <s v="Yes"/>
    <n v="7"/>
  </r>
  <r>
    <n v="2747"/>
    <s v="Anna-Diane"/>
    <s v="Crumpe"/>
    <x v="0"/>
    <n v="5"/>
    <d v="1955-09-23T00:00:00"/>
    <x v="53"/>
    <x v="4"/>
    <x v="1"/>
    <s v="N"/>
    <s v="No"/>
    <n v="11"/>
  </r>
  <r>
    <n v="2748"/>
    <s v="Dolorita"/>
    <s v="Dufaur"/>
    <x v="0"/>
    <n v="96"/>
    <d v="1967-08-29T00:00:00"/>
    <x v="85"/>
    <x v="1"/>
    <x v="0"/>
    <s v="N"/>
    <s v="No"/>
    <n v="4"/>
  </r>
  <r>
    <n v="2749"/>
    <s v="Cale"/>
    <s v="Cunningham"/>
    <x v="1"/>
    <n v="3"/>
    <d v="1979-01-12T00:00:00"/>
    <x v="119"/>
    <x v="5"/>
    <x v="0"/>
    <s v="N"/>
    <s v="No"/>
    <n v="5"/>
  </r>
  <r>
    <n v="2750"/>
    <s v="Sybille"/>
    <s v="Maddison"/>
    <x v="0"/>
    <n v="42"/>
    <d v="1980-10-18T00:00:00"/>
    <x v="3"/>
    <x v="2"/>
    <x v="2"/>
    <s v="N"/>
    <s v="No"/>
    <n v="20"/>
  </r>
  <r>
    <n v="2751"/>
    <s v="Cordell"/>
    <s v="Coxhell"/>
    <x v="1"/>
    <n v="94"/>
    <d v="1979-07-27T00:00:00"/>
    <x v="13"/>
    <x v="5"/>
    <x v="2"/>
    <s v="N"/>
    <s v="Yes"/>
    <n v="12"/>
  </r>
  <r>
    <n v="2752"/>
    <s v="Cissiee"/>
    <s v="Jobern"/>
    <x v="0"/>
    <n v="11"/>
    <d v="1960-05-10T00:00:00"/>
    <x v="119"/>
    <x v="5"/>
    <x v="1"/>
    <s v="N"/>
    <s v="Yes"/>
    <n v="14"/>
  </r>
  <r>
    <n v="2753"/>
    <s v="Bale"/>
    <s v="Ney"/>
    <x v="1"/>
    <n v="26"/>
    <d v="1985-02-12T00:00:00"/>
    <x v="8"/>
    <x v="7"/>
    <x v="0"/>
    <s v="N"/>
    <s v="Yes"/>
    <n v="7"/>
  </r>
  <r>
    <n v="2754"/>
    <s v="Waring"/>
    <s v="Selwyn"/>
    <x v="1"/>
    <n v="17"/>
    <d v="1963-06-23T00:00:00"/>
    <x v="42"/>
    <x v="5"/>
    <x v="0"/>
    <s v="N"/>
    <s v="No"/>
    <n v="11"/>
  </r>
  <r>
    <n v="2755"/>
    <s v="Karen"/>
    <s v="La Wille"/>
    <x v="0"/>
    <n v="66"/>
    <d v="1999-07-28T00:00:00"/>
    <x v="145"/>
    <x v="7"/>
    <x v="0"/>
    <s v="N"/>
    <s v="Yes"/>
    <n v="1"/>
  </r>
  <r>
    <n v="2756"/>
    <s v="Cymbre"/>
    <s v="Sloey"/>
    <x v="0"/>
    <n v="11"/>
    <d v="1969-01-17T00:00:00"/>
    <x v="3"/>
    <x v="9"/>
    <x v="0"/>
    <s v="N"/>
    <s v="No"/>
    <n v="8"/>
  </r>
  <r>
    <n v="2757"/>
    <s v="Leodora"/>
    <s v="Carillo"/>
    <x v="0"/>
    <n v="65"/>
    <d v="1961-02-18T00:00:00"/>
    <x v="3"/>
    <x v="1"/>
    <x v="1"/>
    <s v="N"/>
    <s v="No"/>
    <n v="8"/>
  </r>
  <r>
    <n v="2758"/>
    <s v="Fabien"/>
    <s v="Whittlesea"/>
    <x v="1"/>
    <n v="17"/>
    <d v="1955-05-24T00:00:00"/>
    <x v="3"/>
    <x v="7"/>
    <x v="1"/>
    <s v="N"/>
    <s v="No"/>
    <n v="19"/>
  </r>
  <r>
    <n v="2759"/>
    <s v="Melodee"/>
    <s v="Hendrik"/>
    <x v="0"/>
    <n v="16"/>
    <d v="2001-11-14T00:00:00"/>
    <x v="83"/>
    <x v="0"/>
    <x v="1"/>
    <s v="N"/>
    <s v="Yes"/>
    <n v="1"/>
  </r>
  <r>
    <n v="2760"/>
    <s v="Early"/>
    <s v="Saggs"/>
    <x v="1"/>
    <n v="55"/>
    <d v="1976-04-19T00:00:00"/>
    <x v="48"/>
    <x v="2"/>
    <x v="0"/>
    <s v="N"/>
    <s v="No"/>
    <n v="11"/>
  </r>
  <r>
    <n v="2761"/>
    <s v="Agathe"/>
    <s v="Weafer"/>
    <x v="0"/>
    <n v="78"/>
    <d v="1961-11-11T00:00:00"/>
    <x v="26"/>
    <x v="1"/>
    <x v="0"/>
    <s v="N"/>
    <s v="No"/>
    <n v="19"/>
  </r>
  <r>
    <n v="2762"/>
    <s v="Rozamond"/>
    <s v="Franceschino"/>
    <x v="0"/>
    <n v="34"/>
    <d v="1992-11-27T00:00:00"/>
    <x v="3"/>
    <x v="7"/>
    <x v="0"/>
    <s v="N"/>
    <s v="No"/>
    <n v="9"/>
  </r>
  <r>
    <n v="2763"/>
    <s v="Dalila"/>
    <s v="Snawdon"/>
    <x v="0"/>
    <n v="30"/>
    <d v="1979-03-04T00:00:00"/>
    <x v="105"/>
    <x v="1"/>
    <x v="0"/>
    <s v="N"/>
    <s v="Yes"/>
    <n v="10"/>
  </r>
  <r>
    <n v="2764"/>
    <s v="Callie"/>
    <s v="Coltart"/>
    <x v="0"/>
    <n v="12"/>
    <d v="1955-03-29T00:00:00"/>
    <x v="3"/>
    <x v="1"/>
    <x v="0"/>
    <s v="N"/>
    <s v="Yes"/>
    <n v="20"/>
  </r>
  <r>
    <n v="2765"/>
    <s v="Bartholomew"/>
    <s v="Gowdy"/>
    <x v="1"/>
    <n v="68"/>
    <d v="1985-04-12T00:00:00"/>
    <x v="3"/>
    <x v="3"/>
    <x v="0"/>
    <s v="N"/>
    <s v="Yes"/>
    <n v="7"/>
  </r>
  <r>
    <n v="2766"/>
    <s v="Rozanna"/>
    <s v="Chartman"/>
    <x v="0"/>
    <n v="93"/>
    <d v="1989-03-19T00:00:00"/>
    <x v="77"/>
    <x v="1"/>
    <x v="2"/>
    <s v="N"/>
    <s v="Yes"/>
    <n v="8"/>
  </r>
  <r>
    <n v="2767"/>
    <s v="Sybil"/>
    <s v="Scramage"/>
    <x v="0"/>
    <n v="84"/>
    <d v="1988-02-22T00:00:00"/>
    <x v="104"/>
    <x v="2"/>
    <x v="2"/>
    <s v="N"/>
    <s v="No"/>
    <n v="22"/>
  </r>
  <r>
    <n v="2768"/>
    <s v="Forest"/>
    <s v="Knowling"/>
    <x v="1"/>
    <n v="86"/>
    <d v="1995-09-26T00:00:00"/>
    <x v="0"/>
    <x v="7"/>
    <x v="0"/>
    <s v="N"/>
    <s v="No"/>
    <n v="3"/>
  </r>
  <r>
    <n v="2769"/>
    <s v="Trevor"/>
    <s v="Itschakov"/>
    <x v="1"/>
    <n v="31"/>
    <d v="1978-09-10T00:00:00"/>
    <x v="25"/>
    <x v="7"/>
    <x v="1"/>
    <s v="N"/>
    <s v="Yes"/>
    <n v="15"/>
  </r>
  <r>
    <n v="2770"/>
    <s v="Olvan"/>
    <s v="Loadwick"/>
    <x v="1"/>
    <n v="24"/>
    <d v="1977-01-30T00:00:00"/>
    <x v="27"/>
    <x v="7"/>
    <x v="2"/>
    <s v="N"/>
    <s v="Yes"/>
    <n v="13"/>
  </r>
  <r>
    <n v="2771"/>
    <s v="Jamie"/>
    <s v="Gildersleeve"/>
    <x v="0"/>
    <n v="6"/>
    <d v="1969-10-05T00:00:00"/>
    <x v="2"/>
    <x v="5"/>
    <x v="1"/>
    <s v="N"/>
    <s v="Yes"/>
    <n v="10"/>
  </r>
  <r>
    <n v="2772"/>
    <s v="Reynolds"/>
    <s v="Vreede"/>
    <x v="1"/>
    <n v="15"/>
    <d v="1954-10-25T00:00:00"/>
    <x v="85"/>
    <x v="2"/>
    <x v="1"/>
    <s v="N"/>
    <s v="Yes"/>
    <n v="13"/>
  </r>
  <r>
    <n v="2773"/>
    <s v="Page"/>
    <s v="Farthin"/>
    <x v="1"/>
    <n v="69"/>
    <d v="1976-03-21T00:00:00"/>
    <x v="97"/>
    <x v="7"/>
    <x v="0"/>
    <s v="N"/>
    <s v="Yes"/>
    <n v="20"/>
  </r>
  <r>
    <n v="2774"/>
    <s v="Danella"/>
    <s v="Chevers"/>
    <x v="0"/>
    <n v="50"/>
    <d v="1956-07-28T00:00:00"/>
    <x v="3"/>
    <x v="7"/>
    <x v="0"/>
    <s v="N"/>
    <s v="No"/>
    <n v="14"/>
  </r>
  <r>
    <n v="2775"/>
    <s v="Dael"/>
    <s v="Glentz"/>
    <x v="0"/>
    <n v="40"/>
    <d v="1966-12-02T00:00:00"/>
    <x v="10"/>
    <x v="7"/>
    <x v="0"/>
    <s v="N"/>
    <s v="Yes"/>
    <n v="7"/>
  </r>
  <r>
    <n v="2776"/>
    <s v="Tyson"/>
    <s v="Pearcy"/>
    <x v="1"/>
    <n v="59"/>
    <d v="1980-08-05T00:00:00"/>
    <x v="3"/>
    <x v="4"/>
    <x v="0"/>
    <s v="N"/>
    <s v="No"/>
    <n v="16"/>
  </r>
  <r>
    <n v="2777"/>
    <s v="Dita"/>
    <s v="Darlison"/>
    <x v="0"/>
    <n v="0"/>
    <d v="1997-02-26T00:00:00"/>
    <x v="22"/>
    <x v="0"/>
    <x v="0"/>
    <s v="N"/>
    <s v="Yes"/>
    <n v="1"/>
  </r>
  <r>
    <n v="2778"/>
    <s v="Micheil"/>
    <s v="Pockey"/>
    <x v="1"/>
    <n v="50"/>
    <d v="1978-08-13T00:00:00"/>
    <x v="40"/>
    <x v="1"/>
    <x v="0"/>
    <s v="N"/>
    <s v="No"/>
    <n v="12"/>
  </r>
  <r>
    <n v="2779"/>
    <s v="Douglas"/>
    <s v="Wrout"/>
    <x v="1"/>
    <n v="54"/>
    <d v="1985-02-24T00:00:00"/>
    <x v="3"/>
    <x v="4"/>
    <x v="1"/>
    <s v="N"/>
    <s v="Yes"/>
    <n v="11"/>
  </r>
  <r>
    <n v="2780"/>
    <s v="Papageno"/>
    <s v="Beare"/>
    <x v="1"/>
    <n v="77"/>
    <d v="1985-11-16T00:00:00"/>
    <x v="105"/>
    <x v="1"/>
    <x v="1"/>
    <s v="N"/>
    <s v="Yes"/>
    <n v="16"/>
  </r>
  <r>
    <n v="2781"/>
    <s v="Linnea"/>
    <s v="Jeacop"/>
    <x v="0"/>
    <n v="4"/>
    <d v="1997-09-01T00:00:00"/>
    <x v="41"/>
    <x v="1"/>
    <x v="1"/>
    <s v="N"/>
    <s v="Yes"/>
    <n v="5"/>
  </r>
  <r>
    <n v="2782"/>
    <s v="Gillian"/>
    <s v="Scrimshire"/>
    <x v="0"/>
    <n v="91"/>
    <d v="1988-05-11T00:00:00"/>
    <x v="108"/>
    <x v="3"/>
    <x v="0"/>
    <s v="N"/>
    <s v="No"/>
    <n v="12"/>
  </r>
  <r>
    <n v="2783"/>
    <s v="Antonin"/>
    <s v="Gleaves"/>
    <x v="1"/>
    <n v="14"/>
    <d v="1978-08-24T00:00:00"/>
    <x v="119"/>
    <x v="5"/>
    <x v="1"/>
    <s v="N"/>
    <s v="Yes"/>
    <n v="7"/>
  </r>
  <r>
    <n v="2784"/>
    <s v="Thurston"/>
    <s v="Mckennan"/>
    <x v="1"/>
    <n v="6"/>
    <d v="1989-08-09T00:00:00"/>
    <x v="15"/>
    <x v="7"/>
    <x v="0"/>
    <s v="N"/>
    <s v="No"/>
    <n v="13"/>
  </r>
  <r>
    <n v="2785"/>
    <s v="Gennifer"/>
    <s v="Baily"/>
    <x v="0"/>
    <n v="9"/>
    <d v="1981-07-31T00:00:00"/>
    <x v="135"/>
    <x v="1"/>
    <x v="0"/>
    <s v="N"/>
    <s v="No"/>
    <n v="8"/>
  </r>
  <r>
    <n v="2786"/>
    <s v="Hubie"/>
    <s v="Bottoner"/>
    <x v="1"/>
    <n v="94"/>
    <d v="1968-01-21T00:00:00"/>
    <x v="33"/>
    <x v="0"/>
    <x v="0"/>
    <s v="N"/>
    <s v="Yes"/>
    <n v="11"/>
  </r>
  <r>
    <n v="2787"/>
    <s v="Teressa"/>
    <s v="Tague"/>
    <x v="0"/>
    <n v="92"/>
    <d v="1980-09-26T00:00:00"/>
    <x v="67"/>
    <x v="4"/>
    <x v="1"/>
    <s v="N"/>
    <s v="Yes"/>
    <n v="6"/>
  </r>
  <r>
    <n v="2788"/>
    <s v="Melantha"/>
    <s v="Pickburn"/>
    <x v="0"/>
    <n v="45"/>
    <d v="1968-08-06T00:00:00"/>
    <x v="28"/>
    <x v="0"/>
    <x v="1"/>
    <s v="N"/>
    <s v="No"/>
    <n v="4"/>
  </r>
  <r>
    <n v="2789"/>
    <s v="Violetta"/>
    <s v="Bucksey"/>
    <x v="0"/>
    <n v="66"/>
    <d v="1992-11-30T00:00:00"/>
    <x v="4"/>
    <x v="1"/>
    <x v="1"/>
    <s v="N"/>
    <s v="Yes"/>
    <n v="7"/>
  </r>
  <r>
    <n v="2790"/>
    <s v="Shirleen"/>
    <s v="Shelsher"/>
    <x v="0"/>
    <n v="16"/>
    <d v="1977-12-01T00:00:00"/>
    <x v="133"/>
    <x v="5"/>
    <x v="2"/>
    <s v="N"/>
    <s v="Yes"/>
    <n v="20"/>
  </r>
  <r>
    <n v="2791"/>
    <s v="Dew"/>
    <s v="Lavrinov"/>
    <x v="1"/>
    <n v="72"/>
    <d v="1988-04-12T00:00:00"/>
    <x v="77"/>
    <x v="1"/>
    <x v="0"/>
    <s v="N"/>
    <s v="No"/>
    <n v="3"/>
  </r>
  <r>
    <n v="2792"/>
    <s v="Jocelyne"/>
    <s v="Darben"/>
    <x v="0"/>
    <n v="22"/>
    <d v="1964-03-02T00:00:00"/>
    <x v="155"/>
    <x v="1"/>
    <x v="0"/>
    <s v="N"/>
    <s v="Yes"/>
    <n v="12"/>
  </r>
  <r>
    <n v="2793"/>
    <s v="Mead"/>
    <s v="Corkell"/>
    <x v="1"/>
    <n v="77"/>
    <d v="1971-06-16T00:00:00"/>
    <x v="21"/>
    <x v="0"/>
    <x v="1"/>
    <s v="N"/>
    <s v="Yes"/>
    <n v="14"/>
  </r>
  <r>
    <n v="2794"/>
    <s v="Megen"/>
    <s v="Lorenc"/>
    <x v="0"/>
    <n v="41"/>
    <d v="1975-11-06T00:00:00"/>
    <x v="28"/>
    <x v="0"/>
    <x v="0"/>
    <s v="N"/>
    <s v="Yes"/>
    <n v="18"/>
  </r>
  <r>
    <n v="2795"/>
    <s v="Shirline"/>
    <s v="Amar"/>
    <x v="0"/>
    <n v="9"/>
    <d v="1966-04-11T00:00:00"/>
    <x v="195"/>
    <x v="1"/>
    <x v="0"/>
    <s v="N"/>
    <s v="No"/>
    <n v="17"/>
  </r>
  <r>
    <n v="2796"/>
    <s v="Margette"/>
    <s v="Vidyapin"/>
    <x v="0"/>
    <n v="52"/>
    <d v="1977-11-01T00:00:00"/>
    <x v="190"/>
    <x v="7"/>
    <x v="0"/>
    <s v="N"/>
    <s v="No"/>
    <n v="9"/>
  </r>
  <r>
    <n v="2797"/>
    <s v="Agatha"/>
    <s v="Vowden"/>
    <x v="0"/>
    <n v="6"/>
    <d v="1985-09-10T00:00:00"/>
    <x v="3"/>
    <x v="3"/>
    <x v="0"/>
    <s v="N"/>
    <s v="Yes"/>
    <n v="14"/>
  </r>
  <r>
    <n v="2798"/>
    <s v="Barclay"/>
    <s v="Gricks"/>
    <x v="1"/>
    <n v="59"/>
    <d v="1965-02-19T00:00:00"/>
    <x v="82"/>
    <x v="6"/>
    <x v="2"/>
    <s v="N"/>
    <s v="Yes"/>
    <n v="5"/>
  </r>
  <r>
    <n v="2799"/>
    <s v="Ilysa"/>
    <s v="Palle"/>
    <x v="0"/>
    <n v="80"/>
    <d v="1973-11-04T00:00:00"/>
    <x v="49"/>
    <x v="4"/>
    <x v="0"/>
    <s v="N"/>
    <s v="Yes"/>
    <n v="18"/>
  </r>
  <r>
    <n v="2800"/>
    <s v="Dominga"/>
    <s v="Planke"/>
    <x v="0"/>
    <n v="29"/>
    <d v="1988-01-09T00:00:00"/>
    <x v="88"/>
    <x v="1"/>
    <x v="0"/>
    <s v="N"/>
    <s v="No"/>
    <n v="2"/>
  </r>
  <r>
    <n v="2801"/>
    <s v="Danella"/>
    <s v="Lines"/>
    <x v="0"/>
    <n v="15"/>
    <d v="1965-01-26T00:00:00"/>
    <x v="3"/>
    <x v="0"/>
    <x v="0"/>
    <s v="N"/>
    <s v="No"/>
    <n v="10"/>
  </r>
  <r>
    <n v="2802"/>
    <s v="Clem"/>
    <s v="Fosdick"/>
    <x v="0"/>
    <n v="36"/>
    <d v="1996-09-22T00:00:00"/>
    <x v="193"/>
    <x v="1"/>
    <x v="0"/>
    <s v="N"/>
    <s v="No"/>
    <n v="3"/>
  </r>
  <r>
    <n v="2803"/>
    <s v="Ailsun"/>
    <s v="Hawlgarth"/>
    <x v="0"/>
    <n v="95"/>
    <d v="1970-09-30T00:00:00"/>
    <x v="4"/>
    <x v="5"/>
    <x v="0"/>
    <s v="N"/>
    <s v="Yes"/>
    <n v="11"/>
  </r>
  <r>
    <n v="2804"/>
    <s v="Jeno"/>
    <s v="Brimming"/>
    <x v="1"/>
    <n v="61"/>
    <d v="1964-09-06T00:00:00"/>
    <x v="65"/>
    <x v="4"/>
    <x v="0"/>
    <s v="N"/>
    <s v="Yes"/>
    <n v="5"/>
  </r>
  <r>
    <n v="2805"/>
    <s v="Laverna"/>
    <s v="Shiril"/>
    <x v="0"/>
    <n v="0"/>
    <d v="1992-06-27T00:00:00"/>
    <x v="3"/>
    <x v="7"/>
    <x v="2"/>
    <s v="N"/>
    <s v="No"/>
    <n v="4"/>
  </r>
  <r>
    <n v="2806"/>
    <s v="Thorndike"/>
    <s v="Glossop"/>
    <x v="1"/>
    <n v="60"/>
    <d v="1986-05-18T00:00:00"/>
    <x v="100"/>
    <x v="7"/>
    <x v="0"/>
    <s v="N"/>
    <s v="Yes"/>
    <n v="3"/>
  </r>
  <r>
    <n v="2807"/>
    <s v="Lynna"/>
    <s v="Revens"/>
    <x v="0"/>
    <n v="9"/>
    <d v="1957-06-18T00:00:00"/>
    <x v="4"/>
    <x v="7"/>
    <x v="0"/>
    <s v="N"/>
    <s v="Yes"/>
    <n v="11"/>
  </r>
  <r>
    <n v="2808"/>
    <s v="Preston"/>
    <s v="Tinkham"/>
    <x v="1"/>
    <n v="68"/>
    <d v="2001-06-29T00:00:00"/>
    <x v="105"/>
    <x v="1"/>
    <x v="0"/>
    <s v="N"/>
    <s v="Yes"/>
    <n v="1"/>
  </r>
  <r>
    <n v="2809"/>
    <s v="Jenilee"/>
    <s v="Lonsbrough"/>
    <x v="0"/>
    <n v="44"/>
    <d v="1969-08-11T00:00:00"/>
    <x v="134"/>
    <x v="5"/>
    <x v="0"/>
    <s v="N"/>
    <s v="No"/>
    <n v="10"/>
  </r>
  <r>
    <n v="2810"/>
    <s v="Malvin"/>
    <s v="Burchill"/>
    <x v="1"/>
    <n v="27"/>
    <d v="1961-08-26T00:00:00"/>
    <x v="3"/>
    <x v="2"/>
    <x v="0"/>
    <s v="N"/>
    <s v="Yes"/>
    <n v="15"/>
  </r>
  <r>
    <n v="2811"/>
    <s v="Sharia"/>
    <s v="Allkins"/>
    <x v="0"/>
    <n v="29"/>
    <d v="1976-11-29T00:00:00"/>
    <x v="54"/>
    <x v="2"/>
    <x v="0"/>
    <s v="N"/>
    <s v="No"/>
    <n v="22"/>
  </r>
  <r>
    <n v="2812"/>
    <s v="Molli"/>
    <s v="Hagergham"/>
    <x v="0"/>
    <n v="16"/>
    <d v="2001-04-01T00:00:00"/>
    <x v="71"/>
    <x v="4"/>
    <x v="2"/>
    <s v="N"/>
    <s v="Yes"/>
    <n v="1"/>
  </r>
  <r>
    <n v="2813"/>
    <s v="Lillian"/>
    <s v="Crookall"/>
    <x v="0"/>
    <n v="51"/>
    <d v="1953-09-10T00:00:00"/>
    <x v="78"/>
    <x v="7"/>
    <x v="0"/>
    <s v="N"/>
    <s v="Yes"/>
    <n v="11"/>
  </r>
  <r>
    <n v="2814"/>
    <s v="Mandel"/>
    <s v="Hellyar"/>
    <x v="1"/>
    <n v="42"/>
    <d v="1986-01-18T00:00:00"/>
    <x v="11"/>
    <x v="2"/>
    <x v="2"/>
    <s v="N"/>
    <s v="Yes"/>
    <n v="18"/>
  </r>
  <r>
    <n v="2815"/>
    <s v="Emery"/>
    <s v="Carlett"/>
    <x v="1"/>
    <n v="50"/>
    <d v="1954-10-30T00:00:00"/>
    <x v="3"/>
    <x v="0"/>
    <x v="0"/>
    <s v="N"/>
    <s v="No"/>
    <n v="19"/>
  </r>
  <r>
    <n v="2816"/>
    <s v="Denys"/>
    <s v="Dumingos"/>
    <x v="0"/>
    <n v="87"/>
    <d v="1989-11-25T00:00:00"/>
    <x v="74"/>
    <x v="1"/>
    <x v="0"/>
    <s v="N"/>
    <s v="Yes"/>
    <n v="14"/>
  </r>
  <r>
    <n v="2817"/>
    <s v="Agata"/>
    <s v="Inglesent"/>
    <x v="0"/>
    <n v="33"/>
    <d v="1987-02-28T00:00:00"/>
    <x v="35"/>
    <x v="1"/>
    <x v="1"/>
    <s v="N"/>
    <s v="Yes"/>
    <n v="6"/>
  </r>
  <r>
    <n v="2818"/>
    <s v="Frazier"/>
    <s v="Streak"/>
    <x v="1"/>
    <n v="82"/>
    <d v="1956-03-08T00:00:00"/>
    <x v="96"/>
    <x v="4"/>
    <x v="1"/>
    <s v="N"/>
    <s v="No"/>
    <n v="7"/>
  </r>
  <r>
    <n v="2819"/>
    <s v="Clyve"/>
    <s v="Starmont"/>
    <x v="1"/>
    <n v="63"/>
    <d v="1977-12-04T00:00:00"/>
    <x v="0"/>
    <x v="7"/>
    <x v="1"/>
    <s v="N"/>
    <s v="No"/>
    <n v="14"/>
  </r>
  <r>
    <n v="2820"/>
    <s v="Tristam"/>
    <s v="Gutcher"/>
    <x v="1"/>
    <n v="44"/>
    <d v="1979-03-01T00:00:00"/>
    <x v="127"/>
    <x v="7"/>
    <x v="1"/>
    <s v="N"/>
    <s v="Yes"/>
    <n v="16"/>
  </r>
  <r>
    <n v="2821"/>
    <s v="Fairlie"/>
    <s v="Alasdair"/>
    <x v="1"/>
    <n v="13"/>
    <d v="1985-01-23T00:00:00"/>
    <x v="186"/>
    <x v="2"/>
    <x v="1"/>
    <s v="N"/>
    <s v="No"/>
    <n v="11"/>
  </r>
  <r>
    <n v="2822"/>
    <s v="Rebecca"/>
    <s v="Shaughnessy"/>
    <x v="0"/>
    <n v="83"/>
    <d v="1981-05-14T00:00:00"/>
    <x v="14"/>
    <x v="4"/>
    <x v="0"/>
    <s v="N"/>
    <s v="No"/>
    <n v="3"/>
  </r>
  <r>
    <n v="2823"/>
    <s v="Weidar"/>
    <s v="Antognazzi"/>
    <x v="1"/>
    <n v="98"/>
    <d v="1971-04-20T00:00:00"/>
    <x v="71"/>
    <x v="2"/>
    <x v="0"/>
    <s v="N"/>
    <s v="No"/>
    <n v="7"/>
  </r>
  <r>
    <n v="2824"/>
    <s v="Lombard"/>
    <s v="Essame"/>
    <x v="1"/>
    <n v="41"/>
    <d v="1995-06-11T00:00:00"/>
    <x v="30"/>
    <x v="9"/>
    <x v="1"/>
    <s v="N"/>
    <s v="No"/>
    <n v="7"/>
  </r>
  <r>
    <n v="2825"/>
    <s v="Tammara"/>
    <s v="Twigley"/>
    <x v="0"/>
    <n v="28"/>
    <d v="1971-05-22T00:00:00"/>
    <x v="71"/>
    <x v="7"/>
    <x v="1"/>
    <s v="N"/>
    <s v="Yes"/>
    <n v="19"/>
  </r>
  <r>
    <n v="2826"/>
    <s v="Loise"/>
    <s v="Mulvany"/>
    <x v="0"/>
    <n v="73"/>
    <d v="1962-04-30T00:00:00"/>
    <x v="46"/>
    <x v="4"/>
    <x v="0"/>
    <s v="N"/>
    <s v="No"/>
    <n v="15"/>
  </r>
  <r>
    <n v="2827"/>
    <s v="Shelli"/>
    <s v="Wilkennson"/>
    <x v="0"/>
    <n v="17"/>
    <d v="1973-07-15T00:00:00"/>
    <x v="3"/>
    <x v="1"/>
    <x v="2"/>
    <s v="N"/>
    <s v="No"/>
    <n v="14"/>
  </r>
  <r>
    <n v="2828"/>
    <s v="Philippine"/>
    <s v="Maycey"/>
    <x v="0"/>
    <n v="37"/>
    <d v="1998-12-14T00:00:00"/>
    <x v="3"/>
    <x v="0"/>
    <x v="2"/>
    <s v="N"/>
    <s v="Yes"/>
    <n v="4"/>
  </r>
  <r>
    <n v="2829"/>
    <s v="Juditha"/>
    <s v="Cufley"/>
    <x v="0"/>
    <n v="2"/>
    <d v="1979-06-11T00:00:00"/>
    <x v="107"/>
    <x v="7"/>
    <x v="2"/>
    <s v="N"/>
    <s v="No"/>
    <n v="11"/>
  </r>
  <r>
    <n v="2830"/>
    <s v="Bjorn"/>
    <s v="Simioli"/>
    <x v="1"/>
    <n v="39"/>
    <d v="1958-12-19T00:00:00"/>
    <x v="38"/>
    <x v="7"/>
    <x v="2"/>
    <s v="N"/>
    <s v="No"/>
    <n v="9"/>
  </r>
  <r>
    <n v="2831"/>
    <s v="Starlin"/>
    <s v="Aysh"/>
    <x v="0"/>
    <n v="16"/>
    <d v="1968-01-22T00:00:00"/>
    <x v="193"/>
    <x v="0"/>
    <x v="0"/>
    <s v="N"/>
    <s v="Yes"/>
    <n v="11"/>
  </r>
  <r>
    <n v="2832"/>
    <s v="Tedmund"/>
    <s v="Plumm"/>
    <x v="1"/>
    <n v="9"/>
    <d v="1976-09-25T00:00:00"/>
    <x v="82"/>
    <x v="8"/>
    <x v="0"/>
    <s v="N"/>
    <s v="Yes"/>
    <n v="9"/>
  </r>
  <r>
    <n v="2833"/>
    <s v="Cy"/>
    <s v="Braim"/>
    <x v="1"/>
    <n v="60"/>
    <d v="1999-11-26T00:00:00"/>
    <x v="3"/>
    <x v="3"/>
    <x v="0"/>
    <s v="N"/>
    <s v="Yes"/>
    <n v="3"/>
  </r>
  <r>
    <n v="2834"/>
    <s v="Timmie"/>
    <s v="Ubanks"/>
    <x v="1"/>
    <n v="33"/>
    <d v="1980-05-04T00:00:00"/>
    <x v="3"/>
    <x v="5"/>
    <x v="1"/>
    <s v="N"/>
    <s v="No"/>
    <n v="9"/>
  </r>
  <r>
    <n v="2835"/>
    <s v="Deloria"/>
    <s v="N/A"/>
    <x v="0"/>
    <n v="30"/>
    <d v="1997-07-01T00:00:00"/>
    <x v="131"/>
    <x v="7"/>
    <x v="1"/>
    <s v="N"/>
    <s v="No"/>
    <n v="2"/>
  </r>
  <r>
    <n v="2836"/>
    <s v="Matilda"/>
    <s v="Yellowley"/>
    <x v="0"/>
    <n v="80"/>
    <d v="1963-11-14T00:00:00"/>
    <x v="109"/>
    <x v="0"/>
    <x v="0"/>
    <s v="N"/>
    <s v="No"/>
    <n v="16"/>
  </r>
  <r>
    <n v="2837"/>
    <s v="Caitrin"/>
    <s v="Mactavish"/>
    <x v="0"/>
    <n v="81"/>
    <d v="1987-12-04T00:00:00"/>
    <x v="3"/>
    <x v="5"/>
    <x v="0"/>
    <s v="N"/>
    <s v="No"/>
    <n v="10"/>
  </r>
  <r>
    <n v="2838"/>
    <s v="Lydie"/>
    <s v="Scholfield"/>
    <x v="0"/>
    <n v="14"/>
    <d v="1977-03-01T00:00:00"/>
    <x v="31"/>
    <x v="5"/>
    <x v="2"/>
    <s v="N"/>
    <s v="No"/>
    <n v="21"/>
  </r>
  <r>
    <n v="2839"/>
    <s v="Jaime"/>
    <s v="Dikelin"/>
    <x v="0"/>
    <n v="12"/>
    <d v="1977-06-07T00:00:00"/>
    <x v="30"/>
    <x v="9"/>
    <x v="0"/>
    <s v="N"/>
    <s v="No"/>
    <n v="10"/>
  </r>
  <r>
    <n v="2840"/>
    <s v="Wallie"/>
    <s v="Baitman"/>
    <x v="1"/>
    <n v="63"/>
    <d v="1992-09-04T00:00:00"/>
    <x v="82"/>
    <x v="7"/>
    <x v="0"/>
    <s v="N"/>
    <s v="Yes"/>
    <n v="9"/>
  </r>
  <r>
    <n v="2841"/>
    <s v="Bibby"/>
    <s v="Carnson"/>
    <x v="0"/>
    <n v="19"/>
    <d v="1963-01-31T00:00:00"/>
    <x v="2"/>
    <x v="4"/>
    <x v="0"/>
    <s v="N"/>
    <s v="No"/>
    <n v="16"/>
  </r>
  <r>
    <n v="2842"/>
    <s v="Olimpia"/>
    <s v="Traynor"/>
    <x v="0"/>
    <n v="80"/>
    <d v="1968-08-12T00:00:00"/>
    <x v="3"/>
    <x v="0"/>
    <x v="0"/>
    <s v="N"/>
    <s v="No"/>
    <n v="6"/>
  </r>
  <r>
    <n v="2843"/>
    <s v="Lorain"/>
    <s v="Danforth"/>
    <x v="0"/>
    <n v="42"/>
    <d v="1968-04-20T00:00:00"/>
    <x v="82"/>
    <x v="1"/>
    <x v="1"/>
    <s v="N"/>
    <s v="Yes"/>
    <n v="5"/>
  </r>
  <r>
    <n v="2844"/>
    <s v="Amie"/>
    <s v="Felgate"/>
    <x v="0"/>
    <n v="98"/>
    <d v="1975-11-22T00:00:00"/>
    <x v="3"/>
    <x v="1"/>
    <x v="0"/>
    <s v="N"/>
    <s v="Yes"/>
    <n v="13"/>
  </r>
  <r>
    <n v="2845"/>
    <s v="Benni"/>
    <s v="Ilem"/>
    <x v="0"/>
    <n v="1"/>
    <d v="1974-06-16T00:00:00"/>
    <x v="23"/>
    <x v="4"/>
    <x v="0"/>
    <s v="N"/>
    <s v="No"/>
    <n v="11"/>
  </r>
  <r>
    <n v="2846"/>
    <s v="Bryana"/>
    <s v="Lindell"/>
    <x v="0"/>
    <n v="66"/>
    <d v="1970-08-15T00:00:00"/>
    <x v="115"/>
    <x v="2"/>
    <x v="0"/>
    <s v="N"/>
    <s v="No"/>
    <n v="14"/>
  </r>
  <r>
    <n v="2847"/>
    <s v="Noreen"/>
    <s v="Matelaitis"/>
    <x v="0"/>
    <n v="50"/>
    <d v="1976-03-21T00:00:00"/>
    <x v="56"/>
    <x v="0"/>
    <x v="0"/>
    <s v="N"/>
    <s v="No"/>
    <n v="12"/>
  </r>
  <r>
    <n v="2848"/>
    <s v="Callie"/>
    <s v="Garthshore"/>
    <x v="0"/>
    <n v="42"/>
    <d v="1967-01-17T00:00:00"/>
    <x v="55"/>
    <x v="2"/>
    <x v="0"/>
    <s v="N"/>
    <s v="Yes"/>
    <n v="13"/>
  </r>
  <r>
    <n v="2849"/>
    <s v="Palm"/>
    <s v="Bartoszek"/>
    <x v="1"/>
    <n v="65"/>
    <d v="1994-03-27T00:00:00"/>
    <x v="3"/>
    <x v="4"/>
    <x v="2"/>
    <s v="N"/>
    <s v="Yes"/>
    <n v="2"/>
  </r>
  <r>
    <n v="2850"/>
    <s v="Andie"/>
    <s v="Shorto"/>
    <x v="0"/>
    <n v="74"/>
    <d v="1972-10-13T00:00:00"/>
    <x v="34"/>
    <x v="4"/>
    <x v="0"/>
    <s v="N"/>
    <s v="Yes"/>
    <n v="5"/>
  </r>
  <r>
    <n v="2851"/>
    <s v="Ulberto"/>
    <s v="Haking"/>
    <x v="1"/>
    <n v="36"/>
    <d v="1975-12-17T00:00:00"/>
    <x v="137"/>
    <x v="9"/>
    <x v="1"/>
    <s v="N"/>
    <s v="Yes"/>
    <n v="16"/>
  </r>
  <r>
    <n v="2852"/>
    <s v="Clarinda"/>
    <s v="Noen"/>
    <x v="0"/>
    <n v="20"/>
    <d v="1971-07-22T00:00:00"/>
    <x v="176"/>
    <x v="2"/>
    <x v="2"/>
    <s v="N"/>
    <s v="Yes"/>
    <n v="14"/>
  </r>
  <r>
    <n v="2853"/>
    <s v="Clarence"/>
    <s v="Flook"/>
    <x v="1"/>
    <n v="65"/>
    <d v="1985-10-21T00:00:00"/>
    <x v="0"/>
    <x v="5"/>
    <x v="2"/>
    <s v="N"/>
    <s v="Yes"/>
    <n v="7"/>
  </r>
  <r>
    <n v="2854"/>
    <s v="Vikky"/>
    <s v="Dyde"/>
    <x v="2"/>
    <n v="49"/>
    <m/>
    <x v="16"/>
    <x v="3"/>
    <x v="2"/>
    <s v="N"/>
    <s v="Yes"/>
    <m/>
  </r>
  <r>
    <n v="2855"/>
    <s v="Kim"/>
    <s v="Tineman"/>
    <x v="0"/>
    <n v="81"/>
    <d v="1975-09-13T00:00:00"/>
    <x v="65"/>
    <x v="7"/>
    <x v="0"/>
    <s v="N"/>
    <s v="Yes"/>
    <n v="17"/>
  </r>
  <r>
    <n v="2856"/>
    <s v="Milissent"/>
    <s v="Deinert"/>
    <x v="0"/>
    <n v="53"/>
    <d v="1976-09-25T00:00:00"/>
    <x v="68"/>
    <x v="1"/>
    <x v="0"/>
    <s v="N"/>
    <s v="Yes"/>
    <n v="13"/>
  </r>
  <r>
    <n v="2857"/>
    <s v="Alanna"/>
    <s v="Geram"/>
    <x v="0"/>
    <n v="9"/>
    <d v="1957-04-05T00:00:00"/>
    <x v="176"/>
    <x v="7"/>
    <x v="0"/>
    <s v="N"/>
    <s v="Yes"/>
    <n v="17"/>
  </r>
  <r>
    <n v="2858"/>
    <s v="Benedicto"/>
    <s v="Radki"/>
    <x v="1"/>
    <n v="4"/>
    <d v="2002-01-09T00:00:00"/>
    <x v="2"/>
    <x v="4"/>
    <x v="0"/>
    <s v="N"/>
    <s v="Yes"/>
    <n v="1"/>
  </r>
  <r>
    <n v="2859"/>
    <s v="Brandais"/>
    <s v="Goodlad"/>
    <x v="0"/>
    <n v="98"/>
    <d v="1994-02-04T00:00:00"/>
    <x v="70"/>
    <x v="6"/>
    <x v="2"/>
    <s v="N"/>
    <s v="No"/>
    <n v="5"/>
  </r>
  <r>
    <n v="2860"/>
    <s v="Charity"/>
    <s v="Robken"/>
    <x v="0"/>
    <n v="13"/>
    <d v="1995-10-02T00:00:00"/>
    <x v="44"/>
    <x v="4"/>
    <x v="0"/>
    <s v="N"/>
    <s v="No"/>
    <n v="1"/>
  </r>
  <r>
    <n v="2861"/>
    <s v="Cecelia"/>
    <s v="Franzini"/>
    <x v="0"/>
    <n v="4"/>
    <d v="1974-12-24T00:00:00"/>
    <x v="27"/>
    <x v="1"/>
    <x v="0"/>
    <s v="N"/>
    <s v="Yes"/>
    <n v="4"/>
  </r>
  <r>
    <n v="2862"/>
    <s v="Normand"/>
    <s v="Pattillo"/>
    <x v="1"/>
    <n v="46"/>
    <d v="1987-12-23T00:00:00"/>
    <x v="88"/>
    <x v="1"/>
    <x v="0"/>
    <s v="N"/>
    <s v="No"/>
    <n v="10"/>
  </r>
  <r>
    <n v="2863"/>
    <s v="Alisander"/>
    <s v="Fetherstone"/>
    <x v="1"/>
    <n v="90"/>
    <d v="1965-03-26T00:00:00"/>
    <x v="54"/>
    <x v="7"/>
    <x v="0"/>
    <s v="N"/>
    <s v="No"/>
    <n v="16"/>
  </r>
  <r>
    <n v="2864"/>
    <s v="Mariejeanne"/>
    <s v="Laise"/>
    <x v="0"/>
    <n v="36"/>
    <d v="1974-12-26T00:00:00"/>
    <x v="87"/>
    <x v="3"/>
    <x v="0"/>
    <s v="N"/>
    <s v="No"/>
    <n v="21"/>
  </r>
  <r>
    <n v="2865"/>
    <s v="Lila"/>
    <s v="Eyeington"/>
    <x v="0"/>
    <n v="11"/>
    <d v="1997-12-14T00:00:00"/>
    <x v="107"/>
    <x v="7"/>
    <x v="2"/>
    <s v="N"/>
    <s v="No"/>
    <n v="3"/>
  </r>
  <r>
    <n v="2866"/>
    <s v="Ky"/>
    <s v="Stredder"/>
    <x v="1"/>
    <n v="10"/>
    <d v="1995-06-26T00:00:00"/>
    <x v="3"/>
    <x v="0"/>
    <x v="2"/>
    <s v="N"/>
    <s v="No"/>
    <n v="7"/>
  </r>
  <r>
    <n v="2867"/>
    <s v="Lem"/>
    <s v="Meegan"/>
    <x v="1"/>
    <n v="53"/>
    <d v="1955-10-19T00:00:00"/>
    <x v="13"/>
    <x v="4"/>
    <x v="2"/>
    <s v="N"/>
    <s v="No"/>
    <n v="12"/>
  </r>
  <r>
    <n v="2868"/>
    <s v="Corina"/>
    <s v="Thurlbeck"/>
    <x v="0"/>
    <n v="20"/>
    <d v="1972-05-21T00:00:00"/>
    <x v="116"/>
    <x v="5"/>
    <x v="2"/>
    <s v="N"/>
    <s v="No"/>
    <n v="10"/>
  </r>
  <r>
    <n v="2869"/>
    <s v="Gavra"/>
    <s v="Woolvin"/>
    <x v="0"/>
    <n v="19"/>
    <d v="2001-01-16T00:00:00"/>
    <x v="3"/>
    <x v="7"/>
    <x v="1"/>
    <s v="N"/>
    <s v="No"/>
    <n v="2"/>
  </r>
  <r>
    <n v="2870"/>
    <s v="Aldis"/>
    <s v="Chazerand"/>
    <x v="1"/>
    <n v="99"/>
    <d v="1957-12-26T00:00:00"/>
    <x v="3"/>
    <x v="4"/>
    <x v="0"/>
    <s v="N"/>
    <s v="No"/>
    <n v="11"/>
  </r>
  <r>
    <n v="2871"/>
    <s v="Hubie"/>
    <s v="Keld"/>
    <x v="1"/>
    <n v="49"/>
    <d v="1978-03-20T00:00:00"/>
    <x v="30"/>
    <x v="9"/>
    <x v="2"/>
    <s v="N"/>
    <s v="Yes"/>
    <n v="15"/>
  </r>
  <r>
    <n v="2872"/>
    <s v="Tabbi"/>
    <s v="Tyght"/>
    <x v="0"/>
    <n v="52"/>
    <d v="1974-02-17T00:00:00"/>
    <x v="70"/>
    <x v="0"/>
    <x v="1"/>
    <s v="N"/>
    <s v="Yes"/>
    <n v="17"/>
  </r>
  <r>
    <n v="2873"/>
    <s v="Elvina"/>
    <s v="Saiger"/>
    <x v="0"/>
    <n v="59"/>
    <d v="1981-06-25T00:00:00"/>
    <x v="88"/>
    <x v="1"/>
    <x v="0"/>
    <s v="N"/>
    <s v="No"/>
    <n v="13"/>
  </r>
  <r>
    <n v="2874"/>
    <s v="Delores"/>
    <s v="Ashcroft"/>
    <x v="0"/>
    <n v="97"/>
    <d v="1977-12-28T00:00:00"/>
    <x v="8"/>
    <x v="7"/>
    <x v="1"/>
    <s v="N"/>
    <s v="No"/>
    <n v="18"/>
  </r>
  <r>
    <n v="2875"/>
    <s v="Keven"/>
    <s v="Leahair"/>
    <x v="1"/>
    <n v="71"/>
    <d v="1998-10-23T00:00:00"/>
    <x v="123"/>
    <x v="1"/>
    <x v="2"/>
    <s v="N"/>
    <s v="No"/>
    <n v="2"/>
  </r>
  <r>
    <n v="2876"/>
    <s v="Swen"/>
    <s v="Mcgarahan"/>
    <x v="1"/>
    <n v="68"/>
    <d v="1981-01-29T00:00:00"/>
    <x v="64"/>
    <x v="5"/>
    <x v="2"/>
    <s v="N"/>
    <s v="No"/>
    <n v="10"/>
  </r>
  <r>
    <n v="2877"/>
    <s v="Vaughan"/>
    <s v="Frank"/>
    <x v="1"/>
    <n v="59"/>
    <d v="1967-11-01T00:00:00"/>
    <x v="125"/>
    <x v="2"/>
    <x v="1"/>
    <s v="N"/>
    <s v="Yes"/>
    <n v="18"/>
  </r>
  <r>
    <n v="2878"/>
    <s v="Sauveur"/>
    <s v="Skeel"/>
    <x v="1"/>
    <n v="73"/>
    <d v="1985-10-31T00:00:00"/>
    <x v="87"/>
    <x v="2"/>
    <x v="0"/>
    <s v="N"/>
    <s v="Yes"/>
    <n v="9"/>
  </r>
  <r>
    <n v="2879"/>
    <s v="Tatum"/>
    <s v="Askem"/>
    <x v="0"/>
    <n v="62"/>
    <d v="1974-04-09T00:00:00"/>
    <x v="0"/>
    <x v="6"/>
    <x v="0"/>
    <s v="N"/>
    <s v="Yes"/>
    <n v="5"/>
  </r>
  <r>
    <n v="2880"/>
    <s v="Ingra"/>
    <s v="Kelby"/>
    <x v="1"/>
    <n v="43"/>
    <d v="1967-11-15T00:00:00"/>
    <x v="24"/>
    <x v="0"/>
    <x v="0"/>
    <s v="N"/>
    <s v="No"/>
    <n v="7"/>
  </r>
  <r>
    <n v="2881"/>
    <s v="Ezra"/>
    <s v="Steffan"/>
    <x v="1"/>
    <n v="71"/>
    <d v="1962-09-27T00:00:00"/>
    <x v="72"/>
    <x v="0"/>
    <x v="1"/>
    <s v="N"/>
    <s v="Yes"/>
    <n v="11"/>
  </r>
  <r>
    <n v="2882"/>
    <s v="Claudia"/>
    <s v="Doog"/>
    <x v="0"/>
    <n v="62"/>
    <d v="1986-04-26T00:00:00"/>
    <x v="42"/>
    <x v="7"/>
    <x v="0"/>
    <s v="N"/>
    <s v="No"/>
    <n v="9"/>
  </r>
  <r>
    <n v="2883"/>
    <s v="Ulick"/>
    <s v="Bruty"/>
    <x v="1"/>
    <n v="84"/>
    <d v="1995-05-19T00:00:00"/>
    <x v="40"/>
    <x v="1"/>
    <x v="0"/>
    <s v="N"/>
    <s v="Yes"/>
    <n v="2"/>
  </r>
  <r>
    <n v="2884"/>
    <s v="Karola"/>
    <s v="Conneely"/>
    <x v="0"/>
    <n v="99"/>
    <d v="1962-01-06T00:00:00"/>
    <x v="70"/>
    <x v="4"/>
    <x v="0"/>
    <s v="N"/>
    <s v="No"/>
    <n v="15"/>
  </r>
  <r>
    <n v="2885"/>
    <s v="Minnie"/>
    <s v="Rolley"/>
    <x v="0"/>
    <n v="70"/>
    <d v="1969-07-03T00:00:00"/>
    <x v="75"/>
    <x v="1"/>
    <x v="0"/>
    <s v="N"/>
    <s v="Yes"/>
    <n v="4"/>
  </r>
  <r>
    <n v="2886"/>
    <s v="Lulu"/>
    <s v="Watkiss"/>
    <x v="0"/>
    <n v="39"/>
    <d v="1961-08-08T00:00:00"/>
    <x v="65"/>
    <x v="4"/>
    <x v="0"/>
    <s v="N"/>
    <s v="No"/>
    <n v="14"/>
  </r>
  <r>
    <n v="2887"/>
    <s v="Gardiner"/>
    <s v="Spehr"/>
    <x v="1"/>
    <n v="42"/>
    <d v="1974-02-24T00:00:00"/>
    <x v="57"/>
    <x v="1"/>
    <x v="2"/>
    <s v="N"/>
    <s v="Yes"/>
    <n v="18"/>
  </r>
  <r>
    <n v="2888"/>
    <s v="Hamel"/>
    <s v="Crosser"/>
    <x v="1"/>
    <n v="37"/>
    <d v="1962-05-23T00:00:00"/>
    <x v="16"/>
    <x v="3"/>
    <x v="2"/>
    <s v="N"/>
    <s v="Yes"/>
    <n v="16"/>
  </r>
  <r>
    <n v="2889"/>
    <s v="Ximenes"/>
    <s v="Patmore"/>
    <x v="1"/>
    <n v="55"/>
    <d v="1986-04-01T00:00:00"/>
    <x v="70"/>
    <x v="4"/>
    <x v="0"/>
    <s v="N"/>
    <s v="Yes"/>
    <n v="8"/>
  </r>
  <r>
    <n v="2890"/>
    <s v="Nevile"/>
    <s v="Ecclesall"/>
    <x v="1"/>
    <n v="64"/>
    <d v="1959-05-17T00:00:00"/>
    <x v="57"/>
    <x v="4"/>
    <x v="1"/>
    <s v="N"/>
    <s v="Yes"/>
    <n v="20"/>
  </r>
  <r>
    <n v="2891"/>
    <s v="Renae"/>
    <s v="Ughetti"/>
    <x v="0"/>
    <n v="5"/>
    <d v="1987-02-22T00:00:00"/>
    <x v="8"/>
    <x v="7"/>
    <x v="2"/>
    <s v="N"/>
    <s v="Yes"/>
    <n v="12"/>
  </r>
  <r>
    <n v="2892"/>
    <s v="Paulie"/>
    <s v="Wolffers"/>
    <x v="1"/>
    <n v="59"/>
    <d v="1965-05-09T00:00:00"/>
    <x v="11"/>
    <x v="7"/>
    <x v="1"/>
    <s v="N"/>
    <s v="Yes"/>
    <n v="7"/>
  </r>
  <r>
    <n v="2893"/>
    <s v="Erik"/>
    <s v="Pothecary"/>
    <x v="1"/>
    <n v="84"/>
    <d v="1980-09-23T00:00:00"/>
    <x v="87"/>
    <x v="4"/>
    <x v="0"/>
    <s v="N"/>
    <s v="No"/>
    <n v="11"/>
  </r>
  <r>
    <n v="2894"/>
    <s v="Gilburt"/>
    <s v="N/A"/>
    <x v="1"/>
    <n v="91"/>
    <d v="1977-04-19T00:00:00"/>
    <x v="95"/>
    <x v="1"/>
    <x v="0"/>
    <s v="N"/>
    <s v="Yes"/>
    <n v="22"/>
  </r>
  <r>
    <n v="2895"/>
    <s v="Lind"/>
    <s v="Mc Ilory"/>
    <x v="0"/>
    <n v="85"/>
    <d v="1967-03-15T00:00:00"/>
    <x v="89"/>
    <x v="9"/>
    <x v="0"/>
    <s v="N"/>
    <s v="Yes"/>
    <n v="5"/>
  </r>
  <r>
    <n v="2896"/>
    <s v="Chryste"/>
    <s v="Deaville"/>
    <x v="0"/>
    <n v="5"/>
    <d v="1970-03-25T00:00:00"/>
    <x v="77"/>
    <x v="1"/>
    <x v="0"/>
    <s v="N"/>
    <s v="Yes"/>
    <n v="12"/>
  </r>
  <r>
    <n v="2897"/>
    <s v="Kimbra"/>
    <s v="Gerraty"/>
    <x v="0"/>
    <n v="94"/>
    <d v="1962-04-14T00:00:00"/>
    <x v="70"/>
    <x v="7"/>
    <x v="1"/>
    <s v="N"/>
    <s v="No"/>
    <n v="5"/>
  </r>
  <r>
    <n v="2898"/>
    <s v="Tiertza"/>
    <s v="Hilldrop"/>
    <x v="0"/>
    <n v="81"/>
    <d v="1965-06-05T00:00:00"/>
    <x v="41"/>
    <x v="4"/>
    <x v="1"/>
    <s v="N"/>
    <s v="Yes"/>
    <n v="5"/>
  </r>
  <r>
    <n v="2899"/>
    <s v="Leora"/>
    <s v="Sanderson"/>
    <x v="0"/>
    <n v="13"/>
    <d v="1990-03-21T00:00:00"/>
    <x v="8"/>
    <x v="7"/>
    <x v="2"/>
    <s v="N"/>
    <s v="No"/>
    <n v="4"/>
  </r>
  <r>
    <n v="2900"/>
    <s v="Cyrille"/>
    <s v="Figliovanni"/>
    <x v="1"/>
    <n v="29"/>
    <d v="1986-05-30T00:00:00"/>
    <x v="56"/>
    <x v="0"/>
    <x v="0"/>
    <s v="N"/>
    <s v="Yes"/>
    <n v="18"/>
  </r>
  <r>
    <n v="2901"/>
    <s v="Banky"/>
    <s v="Baudichon"/>
    <x v="1"/>
    <n v="77"/>
    <d v="1995-06-11T00:00:00"/>
    <x v="3"/>
    <x v="7"/>
    <x v="0"/>
    <s v="N"/>
    <s v="Yes"/>
    <n v="6"/>
  </r>
  <r>
    <n v="2902"/>
    <s v="Stacia"/>
    <s v="Gritsaev"/>
    <x v="0"/>
    <n v="57"/>
    <d v="1974-12-31T00:00:00"/>
    <x v="135"/>
    <x v="1"/>
    <x v="0"/>
    <s v="N"/>
    <s v="Yes"/>
    <n v="7"/>
  </r>
  <r>
    <n v="2903"/>
    <s v="Avery"/>
    <s v="Adamov"/>
    <x v="1"/>
    <n v="47"/>
    <d v="1977-09-20T00:00:00"/>
    <x v="83"/>
    <x v="7"/>
    <x v="1"/>
    <s v="N"/>
    <s v="Yes"/>
    <n v="9"/>
  </r>
  <r>
    <n v="2904"/>
    <s v="Freddi"/>
    <s v="Arrington"/>
    <x v="0"/>
    <n v="26"/>
    <d v="1977-06-30T00:00:00"/>
    <x v="53"/>
    <x v="7"/>
    <x v="2"/>
    <s v="N"/>
    <s v="Yes"/>
    <n v="11"/>
  </r>
  <r>
    <n v="2905"/>
    <s v="Emily"/>
    <s v="Shackel"/>
    <x v="0"/>
    <n v="34"/>
    <d v="1964-05-18T00:00:00"/>
    <x v="174"/>
    <x v="4"/>
    <x v="0"/>
    <s v="N"/>
    <s v="No"/>
    <n v="14"/>
  </r>
  <r>
    <n v="2906"/>
    <s v="Ivory"/>
    <s v="Macknocker"/>
    <x v="0"/>
    <n v="93"/>
    <d v="1992-07-02T00:00:00"/>
    <x v="136"/>
    <x v="5"/>
    <x v="0"/>
    <s v="N"/>
    <s v="Yes"/>
    <n v="4"/>
  </r>
  <r>
    <n v="2907"/>
    <s v="Erik"/>
    <s v="N/A"/>
    <x v="1"/>
    <n v="89"/>
    <d v="1977-01-15T00:00:00"/>
    <x v="35"/>
    <x v="1"/>
    <x v="2"/>
    <s v="N"/>
    <s v="No"/>
    <n v="8"/>
  </r>
  <r>
    <n v="2908"/>
    <s v="Tiffy"/>
    <s v="Feenan"/>
    <x v="0"/>
    <n v="42"/>
    <d v="1955-09-21T00:00:00"/>
    <x v="28"/>
    <x v="0"/>
    <x v="1"/>
    <s v="N"/>
    <s v="Yes"/>
    <n v="11"/>
  </r>
  <r>
    <n v="2909"/>
    <s v="Jayme"/>
    <s v="Rowthorn"/>
    <x v="0"/>
    <n v="31"/>
    <d v="1979-09-05T00:00:00"/>
    <x v="72"/>
    <x v="9"/>
    <x v="2"/>
    <s v="N"/>
    <s v="No"/>
    <n v="6"/>
  </r>
  <r>
    <n v="2910"/>
    <s v="Drucill"/>
    <s v="Petrus"/>
    <x v="0"/>
    <n v="15"/>
    <d v="1962-12-17T00:00:00"/>
    <x v="36"/>
    <x v="0"/>
    <x v="0"/>
    <s v="N"/>
    <s v="Yes"/>
    <n v="12"/>
  </r>
  <r>
    <n v="2911"/>
    <s v="Janenna"/>
    <s v="Knowlman"/>
    <x v="0"/>
    <n v="55"/>
    <d v="1968-04-26T00:00:00"/>
    <x v="30"/>
    <x v="9"/>
    <x v="0"/>
    <s v="N"/>
    <s v="No"/>
    <n v="11"/>
  </r>
  <r>
    <n v="2912"/>
    <s v="Tobit"/>
    <s v="N/A"/>
    <x v="1"/>
    <n v="60"/>
    <d v="1976-08-18T00:00:00"/>
    <x v="3"/>
    <x v="4"/>
    <x v="2"/>
    <s v="N"/>
    <s v="No"/>
    <n v="4"/>
  </r>
  <r>
    <n v="2913"/>
    <s v="Padraic"/>
    <s v="Bonnar"/>
    <x v="1"/>
    <n v="44"/>
    <d v="1955-07-11T00:00:00"/>
    <x v="27"/>
    <x v="3"/>
    <x v="1"/>
    <s v="N"/>
    <s v="Yes"/>
    <n v="14"/>
  </r>
  <r>
    <n v="2914"/>
    <s v="Jessamine"/>
    <s v="Brazear"/>
    <x v="0"/>
    <n v="76"/>
    <d v="1982-11-06T00:00:00"/>
    <x v="164"/>
    <x v="0"/>
    <x v="1"/>
    <s v="N"/>
    <s v="Yes"/>
    <n v="11"/>
  </r>
  <r>
    <n v="2915"/>
    <s v="Enrichetta"/>
    <s v="Broadberry"/>
    <x v="0"/>
    <n v="32"/>
    <d v="1975-06-02T00:00:00"/>
    <x v="71"/>
    <x v="7"/>
    <x v="0"/>
    <s v="N"/>
    <s v="No"/>
    <n v="17"/>
  </r>
  <r>
    <n v="2916"/>
    <s v="Lauren"/>
    <s v="Adolfson"/>
    <x v="1"/>
    <n v="23"/>
    <d v="1969-08-03T00:00:00"/>
    <x v="25"/>
    <x v="7"/>
    <x v="1"/>
    <s v="N"/>
    <s v="Yes"/>
    <n v="9"/>
  </r>
  <r>
    <n v="2917"/>
    <s v="Siegfried"/>
    <s v="Hulmes"/>
    <x v="1"/>
    <n v="21"/>
    <d v="1976-07-11T00:00:00"/>
    <x v="3"/>
    <x v="7"/>
    <x v="1"/>
    <s v="N"/>
    <s v="No"/>
    <n v="18"/>
  </r>
  <r>
    <n v="2918"/>
    <s v="Elli"/>
    <s v="N/A"/>
    <x v="0"/>
    <n v="58"/>
    <d v="1989-02-15T00:00:00"/>
    <x v="3"/>
    <x v="1"/>
    <x v="0"/>
    <s v="N"/>
    <s v="Yes"/>
    <n v="5"/>
  </r>
  <r>
    <n v="2919"/>
    <s v="Rustin"/>
    <s v="N/A"/>
    <x v="1"/>
    <n v="47"/>
    <d v="1964-10-31T00:00:00"/>
    <x v="17"/>
    <x v="1"/>
    <x v="2"/>
    <s v="N"/>
    <s v="Yes"/>
    <n v="8"/>
  </r>
  <r>
    <n v="2920"/>
    <s v="Casar"/>
    <s v="Ritchley"/>
    <x v="2"/>
    <n v="0"/>
    <m/>
    <x v="6"/>
    <x v="3"/>
    <x v="0"/>
    <s v="N"/>
    <s v="Yes"/>
    <m/>
  </r>
  <r>
    <n v="2921"/>
    <s v="Astrid"/>
    <s v="Mac Giolla Pheadair"/>
    <x v="0"/>
    <n v="15"/>
    <d v="1976-04-12T00:00:00"/>
    <x v="3"/>
    <x v="1"/>
    <x v="0"/>
    <s v="N"/>
    <s v="No"/>
    <n v="7"/>
  </r>
  <r>
    <n v="2922"/>
    <s v="Wallache"/>
    <s v="Tatlow"/>
    <x v="1"/>
    <n v="34"/>
    <d v="1981-12-10T00:00:00"/>
    <x v="13"/>
    <x v="7"/>
    <x v="1"/>
    <s v="N"/>
    <s v="Yes"/>
    <n v="10"/>
  </r>
  <r>
    <n v="2923"/>
    <s v="Julie"/>
    <s v="Kennagh"/>
    <x v="0"/>
    <n v="46"/>
    <d v="1971-11-30T00:00:00"/>
    <x v="48"/>
    <x v="4"/>
    <x v="1"/>
    <s v="N"/>
    <s v="Yes"/>
    <n v="4"/>
  </r>
  <r>
    <n v="2924"/>
    <s v="Fina"/>
    <s v="Mclaughlin"/>
    <x v="0"/>
    <n v="79"/>
    <d v="1988-01-26T00:00:00"/>
    <x v="30"/>
    <x v="9"/>
    <x v="0"/>
    <s v="N"/>
    <s v="Yes"/>
    <n v="6"/>
  </r>
  <r>
    <n v="2925"/>
    <s v="Henderson"/>
    <s v="Sloey"/>
    <x v="1"/>
    <n v="36"/>
    <d v="1978-05-02T00:00:00"/>
    <x v="6"/>
    <x v="1"/>
    <x v="1"/>
    <s v="N"/>
    <s v="Yes"/>
    <n v="19"/>
  </r>
  <r>
    <n v="2926"/>
    <s v="Jonie"/>
    <s v="Bickerstasse"/>
    <x v="0"/>
    <n v="27"/>
    <d v="1963-03-20T00:00:00"/>
    <x v="21"/>
    <x v="0"/>
    <x v="2"/>
    <s v="N"/>
    <s v="No"/>
    <n v="12"/>
  </r>
  <r>
    <n v="2927"/>
    <s v="Yard"/>
    <s v="Spellman"/>
    <x v="1"/>
    <n v="49"/>
    <d v="1960-09-08T00:00:00"/>
    <x v="41"/>
    <x v="7"/>
    <x v="1"/>
    <s v="N"/>
    <s v="Yes"/>
    <n v="14"/>
  </r>
  <r>
    <n v="2928"/>
    <s v="Cedric"/>
    <s v="Layzell"/>
    <x v="1"/>
    <n v="92"/>
    <d v="1992-12-27T00:00:00"/>
    <x v="179"/>
    <x v="4"/>
    <x v="0"/>
    <s v="N"/>
    <s v="No"/>
    <n v="5"/>
  </r>
  <r>
    <n v="2929"/>
    <s v="Winny"/>
    <s v="Cakes"/>
    <x v="1"/>
    <n v="97"/>
    <d v="1999-07-28T00:00:00"/>
    <x v="115"/>
    <x v="5"/>
    <x v="0"/>
    <s v="N"/>
    <s v="No"/>
    <n v="2"/>
  </r>
  <r>
    <n v="2930"/>
    <s v="Goddard"/>
    <s v="Benthall"/>
    <x v="1"/>
    <n v="46"/>
    <d v="1997-07-25T00:00:00"/>
    <x v="30"/>
    <x v="9"/>
    <x v="0"/>
    <s v="N"/>
    <s v="No"/>
    <n v="3"/>
  </r>
  <r>
    <n v="2931"/>
    <s v="Efren"/>
    <s v="Twiddell"/>
    <x v="1"/>
    <n v="61"/>
    <d v="1979-01-27T00:00:00"/>
    <x v="0"/>
    <x v="3"/>
    <x v="0"/>
    <s v="N"/>
    <s v="Yes"/>
    <n v="6"/>
  </r>
  <r>
    <n v="2932"/>
    <s v="Bradly"/>
    <s v="Deboick"/>
    <x v="1"/>
    <n v="4"/>
    <d v="1985-04-18T00:00:00"/>
    <x v="174"/>
    <x v="3"/>
    <x v="0"/>
    <s v="N"/>
    <s v="No"/>
    <n v="17"/>
  </r>
  <r>
    <n v="2933"/>
    <s v="Ralf"/>
    <s v="Presidey"/>
    <x v="1"/>
    <n v="61"/>
    <d v="1986-04-19T00:00:00"/>
    <x v="1"/>
    <x v="5"/>
    <x v="1"/>
    <s v="N"/>
    <s v="Yes"/>
    <n v="6"/>
  </r>
  <r>
    <n v="2934"/>
    <s v="Candida"/>
    <s v="Hickenbottom"/>
    <x v="0"/>
    <n v="26"/>
    <d v="1986-04-08T00:00:00"/>
    <x v="165"/>
    <x v="8"/>
    <x v="0"/>
    <s v="N"/>
    <s v="Yes"/>
    <n v="9"/>
  </r>
  <r>
    <n v="2935"/>
    <s v="Jessi"/>
    <s v="Aldwich"/>
    <x v="0"/>
    <n v="41"/>
    <d v="1978-04-23T00:00:00"/>
    <x v="3"/>
    <x v="7"/>
    <x v="0"/>
    <s v="N"/>
    <s v="No"/>
    <n v="17"/>
  </r>
  <r>
    <n v="2936"/>
    <s v="Pavia"/>
    <s v="Gethen"/>
    <x v="0"/>
    <n v="23"/>
    <d v="1984-05-20T00:00:00"/>
    <x v="16"/>
    <x v="1"/>
    <x v="0"/>
    <s v="N"/>
    <s v="Yes"/>
    <n v="11"/>
  </r>
  <r>
    <n v="2937"/>
    <s v="Belia"/>
    <s v="Mitchener"/>
    <x v="0"/>
    <n v="47"/>
    <d v="1974-07-29T00:00:00"/>
    <x v="132"/>
    <x v="1"/>
    <x v="0"/>
    <s v="N"/>
    <s v="No"/>
    <n v="15"/>
  </r>
  <r>
    <n v="2938"/>
    <s v="Richardo"/>
    <s v="Cocher"/>
    <x v="1"/>
    <n v="79"/>
    <d v="2000-02-21T00:00:00"/>
    <x v="92"/>
    <x v="6"/>
    <x v="1"/>
    <s v="N"/>
    <s v="No"/>
    <n v="2"/>
  </r>
  <r>
    <n v="2939"/>
    <s v="Austina"/>
    <s v="Dugan"/>
    <x v="0"/>
    <n v="38"/>
    <d v="1986-08-10T00:00:00"/>
    <x v="136"/>
    <x v="4"/>
    <x v="0"/>
    <s v="N"/>
    <s v="Yes"/>
    <n v="17"/>
  </r>
  <r>
    <n v="2940"/>
    <s v="Wilek"/>
    <s v="Adolf"/>
    <x v="1"/>
    <n v="83"/>
    <d v="1970-11-12T00:00:00"/>
    <x v="6"/>
    <x v="4"/>
    <x v="1"/>
    <s v="N"/>
    <s v="Yes"/>
    <n v="14"/>
  </r>
  <r>
    <n v="2941"/>
    <s v="Emylee"/>
    <s v="Pavlov"/>
    <x v="0"/>
    <n v="38"/>
    <d v="1963-08-05T00:00:00"/>
    <x v="3"/>
    <x v="5"/>
    <x v="0"/>
    <s v="N"/>
    <s v="No"/>
    <n v="10"/>
  </r>
  <r>
    <n v="2942"/>
    <s v="Garner"/>
    <s v="Arnolds"/>
    <x v="1"/>
    <n v="10"/>
    <d v="1970-07-15T00:00:00"/>
    <x v="60"/>
    <x v="4"/>
    <x v="2"/>
    <s v="N"/>
    <s v="No"/>
    <n v="10"/>
  </r>
  <r>
    <n v="2943"/>
    <s v="Caesar"/>
    <s v="N/A"/>
    <x v="1"/>
    <n v="65"/>
    <d v="1979-01-10T00:00:00"/>
    <x v="41"/>
    <x v="4"/>
    <x v="2"/>
    <s v="N"/>
    <s v="No"/>
    <n v="17"/>
  </r>
  <r>
    <n v="2944"/>
    <s v="Kimball"/>
    <s v="Scutter"/>
    <x v="1"/>
    <n v="45"/>
    <d v="1977-06-05T00:00:00"/>
    <x v="131"/>
    <x v="7"/>
    <x v="1"/>
    <s v="N"/>
    <s v="No"/>
    <n v="7"/>
  </r>
  <r>
    <n v="2945"/>
    <s v="Arlan"/>
    <s v="N/A"/>
    <x v="1"/>
    <n v="79"/>
    <d v="1972-05-26T00:00:00"/>
    <x v="62"/>
    <x v="4"/>
    <x v="0"/>
    <s v="N"/>
    <s v="No"/>
    <n v="18"/>
  </r>
  <r>
    <n v="2946"/>
    <s v="Paige"/>
    <s v="Bax"/>
    <x v="1"/>
    <n v="14"/>
    <d v="1990-11-21T00:00:00"/>
    <x v="3"/>
    <x v="2"/>
    <x v="0"/>
    <s v="N"/>
    <s v="Yes"/>
    <n v="7"/>
  </r>
  <r>
    <n v="2947"/>
    <s v="Standford"/>
    <s v="Sauter"/>
    <x v="1"/>
    <n v="75"/>
    <d v="1977-10-13T00:00:00"/>
    <x v="3"/>
    <x v="7"/>
    <x v="0"/>
    <s v="N"/>
    <s v="No"/>
    <n v="11"/>
  </r>
  <r>
    <n v="2948"/>
    <s v="Yank"/>
    <s v="Scarlett"/>
    <x v="1"/>
    <n v="23"/>
    <d v="1997-01-17T00:00:00"/>
    <x v="54"/>
    <x v="7"/>
    <x v="0"/>
    <s v="N"/>
    <s v="Yes"/>
    <n v="2"/>
  </r>
  <r>
    <n v="2949"/>
    <s v="Alexa"/>
    <s v="Simanek"/>
    <x v="0"/>
    <n v="68"/>
    <d v="1977-09-21T00:00:00"/>
    <x v="3"/>
    <x v="8"/>
    <x v="0"/>
    <s v="N"/>
    <s v="No"/>
    <n v="17"/>
  </r>
  <r>
    <n v="2950"/>
    <s v="Kristos"/>
    <s v="Anthony"/>
    <x v="1"/>
    <n v="19"/>
    <d v="1955-01-11T00:00:00"/>
    <x v="185"/>
    <x v="1"/>
    <x v="0"/>
    <s v="N"/>
    <s v="Yes"/>
    <n v="10"/>
  </r>
  <r>
    <n v="2951"/>
    <s v="Duffy"/>
    <s v="Godbehere"/>
    <x v="1"/>
    <n v="13"/>
    <d v="1977-09-25T00:00:00"/>
    <x v="61"/>
    <x v="1"/>
    <x v="2"/>
    <s v="N"/>
    <s v="No"/>
    <n v="12"/>
  </r>
  <r>
    <n v="2952"/>
    <s v="Cristy"/>
    <s v="Mcquirter"/>
    <x v="0"/>
    <n v="28"/>
    <d v="1975-04-25T00:00:00"/>
    <x v="80"/>
    <x v="7"/>
    <x v="2"/>
    <s v="N"/>
    <s v="Yes"/>
    <n v="16"/>
  </r>
  <r>
    <n v="2953"/>
    <s v="Hector"/>
    <s v="Carwithan"/>
    <x v="1"/>
    <n v="45"/>
    <d v="1972-10-26T00:00:00"/>
    <x v="2"/>
    <x v="0"/>
    <x v="2"/>
    <s v="N"/>
    <s v="Yes"/>
    <n v="8"/>
  </r>
  <r>
    <n v="2954"/>
    <s v="Albertine"/>
    <s v="Fibbitts"/>
    <x v="0"/>
    <n v="23"/>
    <d v="1974-03-24T00:00:00"/>
    <x v="91"/>
    <x v="0"/>
    <x v="0"/>
    <s v="N"/>
    <s v="No"/>
    <n v="16"/>
  </r>
  <r>
    <n v="2955"/>
    <s v="Stuart"/>
    <s v="Dutnell"/>
    <x v="1"/>
    <n v="74"/>
    <d v="1990-03-19T00:00:00"/>
    <x v="61"/>
    <x v="1"/>
    <x v="2"/>
    <s v="N"/>
    <s v="No"/>
    <n v="13"/>
  </r>
  <r>
    <n v="2956"/>
    <s v="Thedric"/>
    <s v="Bolding"/>
    <x v="1"/>
    <n v="17"/>
    <d v="1959-12-16T00:00:00"/>
    <x v="58"/>
    <x v="8"/>
    <x v="0"/>
    <s v="N"/>
    <s v="Yes"/>
    <n v="19"/>
  </r>
  <r>
    <n v="2957"/>
    <s v="Hurlee"/>
    <s v="Helleckas"/>
    <x v="1"/>
    <n v="66"/>
    <d v="1969-11-21T00:00:00"/>
    <x v="28"/>
    <x v="0"/>
    <x v="1"/>
    <s v="N"/>
    <s v="No"/>
    <n v="11"/>
  </r>
  <r>
    <n v="2958"/>
    <s v="Regan"/>
    <s v="Botly"/>
    <x v="1"/>
    <n v="10"/>
    <d v="1975-11-23T00:00:00"/>
    <x v="152"/>
    <x v="7"/>
    <x v="1"/>
    <s v="N"/>
    <s v="Yes"/>
    <n v="14"/>
  </r>
  <r>
    <n v="2959"/>
    <s v="Max"/>
    <s v="Gonthier"/>
    <x v="0"/>
    <n v="1"/>
    <d v="1953-11-23T00:00:00"/>
    <x v="36"/>
    <x v="0"/>
    <x v="0"/>
    <s v="N"/>
    <s v="Yes"/>
    <n v="11"/>
  </r>
  <r>
    <n v="2960"/>
    <s v="Hollie"/>
    <s v="Macellen"/>
    <x v="0"/>
    <n v="6"/>
    <d v="1976-07-16T00:00:00"/>
    <x v="101"/>
    <x v="2"/>
    <x v="0"/>
    <s v="N"/>
    <s v="Yes"/>
    <n v="16"/>
  </r>
  <r>
    <n v="2961"/>
    <s v="Merv"/>
    <s v="Barradell"/>
    <x v="1"/>
    <n v="56"/>
    <d v="1975-03-22T00:00:00"/>
    <x v="92"/>
    <x v="0"/>
    <x v="0"/>
    <s v="N"/>
    <s v="Yes"/>
    <n v="12"/>
  </r>
  <r>
    <n v="2962"/>
    <s v="Shari"/>
    <s v="Maccallester"/>
    <x v="0"/>
    <n v="26"/>
    <d v="1971-07-12T00:00:00"/>
    <x v="26"/>
    <x v="2"/>
    <x v="0"/>
    <s v="N"/>
    <s v="No"/>
    <n v="15"/>
  </r>
  <r>
    <n v="2963"/>
    <s v="Christin"/>
    <s v="Fricke"/>
    <x v="2"/>
    <n v="17"/>
    <m/>
    <x v="98"/>
    <x v="3"/>
    <x v="1"/>
    <s v="N"/>
    <s v="Yes"/>
    <m/>
  </r>
  <r>
    <n v="2964"/>
    <s v="Geneva"/>
    <s v="Mccrystal"/>
    <x v="0"/>
    <n v="36"/>
    <d v="1974-01-07T00:00:00"/>
    <x v="25"/>
    <x v="8"/>
    <x v="0"/>
    <s v="N"/>
    <s v="Yes"/>
    <n v="14"/>
  </r>
  <r>
    <n v="2965"/>
    <s v="Lynna"/>
    <s v="Greenrod"/>
    <x v="0"/>
    <n v="24"/>
    <d v="1972-12-15T00:00:00"/>
    <x v="3"/>
    <x v="4"/>
    <x v="2"/>
    <s v="N"/>
    <s v="No"/>
    <n v="8"/>
  </r>
  <r>
    <n v="2966"/>
    <s v="Fredi"/>
    <s v="Aldhous"/>
    <x v="0"/>
    <n v="81"/>
    <d v="1969-05-22T00:00:00"/>
    <x v="118"/>
    <x v="0"/>
    <x v="0"/>
    <s v="N"/>
    <s v="Yes"/>
    <n v="5"/>
  </r>
  <r>
    <n v="2967"/>
    <s v="Dud"/>
    <s v="Coom"/>
    <x v="1"/>
    <n v="60"/>
    <d v="1979-09-14T00:00:00"/>
    <x v="28"/>
    <x v="0"/>
    <x v="1"/>
    <s v="N"/>
    <s v="Yes"/>
    <n v="20"/>
  </r>
  <r>
    <n v="2968"/>
    <s v="Lek"/>
    <s v="Viel"/>
    <x v="1"/>
    <n v="38"/>
    <d v="1977-11-25T00:00:00"/>
    <x v="186"/>
    <x v="5"/>
    <x v="2"/>
    <s v="N"/>
    <s v="No"/>
    <n v="16"/>
  </r>
  <r>
    <n v="2969"/>
    <s v="Pascale"/>
    <s v="Cuxson"/>
    <x v="1"/>
    <n v="12"/>
    <d v="1974-11-05T00:00:00"/>
    <x v="110"/>
    <x v="4"/>
    <x v="0"/>
    <s v="N"/>
    <s v="Yes"/>
    <n v="6"/>
  </r>
  <r>
    <n v="2970"/>
    <s v="Cassi"/>
    <s v="Noades"/>
    <x v="0"/>
    <n v="64"/>
    <d v="1992-12-08T00:00:00"/>
    <x v="142"/>
    <x v="1"/>
    <x v="0"/>
    <s v="N"/>
    <s v="No"/>
    <n v="5"/>
  </r>
  <r>
    <n v="2971"/>
    <s v="Esther"/>
    <s v="Caught"/>
    <x v="0"/>
    <n v="5"/>
    <d v="1968-01-16T00:00:00"/>
    <x v="67"/>
    <x v="7"/>
    <x v="2"/>
    <s v="N"/>
    <s v="Yes"/>
    <n v="8"/>
  </r>
  <r>
    <n v="2972"/>
    <s v="Deena"/>
    <s v="Burnsides"/>
    <x v="0"/>
    <n v="11"/>
    <d v="1956-03-18T00:00:00"/>
    <x v="3"/>
    <x v="4"/>
    <x v="2"/>
    <s v="N"/>
    <s v="No"/>
    <n v="17"/>
  </r>
  <r>
    <n v="2973"/>
    <s v="Torr"/>
    <s v="Mintram"/>
    <x v="1"/>
    <n v="34"/>
    <d v="1972-05-12T00:00:00"/>
    <x v="80"/>
    <x v="0"/>
    <x v="2"/>
    <s v="N"/>
    <s v="No"/>
    <n v="5"/>
  </r>
  <r>
    <n v="2974"/>
    <s v="Hyacinthia"/>
    <s v="Settle"/>
    <x v="0"/>
    <n v="1"/>
    <d v="1975-09-28T00:00:00"/>
    <x v="182"/>
    <x v="1"/>
    <x v="2"/>
    <s v="N"/>
    <s v="No"/>
    <n v="15"/>
  </r>
  <r>
    <n v="2975"/>
    <s v="Deva"/>
    <s v="Carnow"/>
    <x v="0"/>
    <n v="67"/>
    <d v="1981-03-09T00:00:00"/>
    <x v="29"/>
    <x v="1"/>
    <x v="0"/>
    <s v="N"/>
    <s v="No"/>
    <n v="14"/>
  </r>
  <r>
    <n v="2976"/>
    <s v="Lindsay"/>
    <s v="Beausang"/>
    <x v="1"/>
    <n v="16"/>
    <d v="1964-08-07T00:00:00"/>
    <x v="108"/>
    <x v="0"/>
    <x v="0"/>
    <s v="N"/>
    <s v="Yes"/>
    <n v="8"/>
  </r>
  <r>
    <n v="2977"/>
    <s v="Ottilie"/>
    <s v="Filkov"/>
    <x v="0"/>
    <n v="28"/>
    <d v="1977-10-16T00:00:00"/>
    <x v="61"/>
    <x v="4"/>
    <x v="1"/>
    <s v="N"/>
    <s v="No"/>
    <n v="18"/>
  </r>
  <r>
    <n v="2978"/>
    <s v="Erasmus"/>
    <s v="Winckworth"/>
    <x v="1"/>
    <n v="96"/>
    <d v="1974-05-07T00:00:00"/>
    <x v="137"/>
    <x v="7"/>
    <x v="1"/>
    <s v="N"/>
    <s v="No"/>
    <n v="10"/>
  </r>
  <r>
    <n v="2979"/>
    <s v="Louella"/>
    <s v="Mandifield"/>
    <x v="0"/>
    <n v="39"/>
    <d v="1976-07-25T00:00:00"/>
    <x v="108"/>
    <x v="5"/>
    <x v="0"/>
    <s v="N"/>
    <s v="No"/>
    <n v="18"/>
  </r>
  <r>
    <n v="2980"/>
    <s v="Di"/>
    <s v="Plaid"/>
    <x v="0"/>
    <n v="27"/>
    <d v="1979-12-22T00:00:00"/>
    <x v="78"/>
    <x v="7"/>
    <x v="0"/>
    <s v="N"/>
    <s v="No"/>
    <n v="4"/>
  </r>
  <r>
    <n v="2981"/>
    <s v="Benny"/>
    <s v="Jadczak"/>
    <x v="1"/>
    <n v="26"/>
    <d v="1980-03-30T00:00:00"/>
    <x v="119"/>
    <x v="5"/>
    <x v="2"/>
    <s v="N"/>
    <s v="Yes"/>
    <n v="21"/>
  </r>
  <r>
    <n v="2982"/>
    <s v="Celisse"/>
    <s v="Mccloughen"/>
    <x v="0"/>
    <n v="30"/>
    <d v="1982-08-08T00:00:00"/>
    <x v="29"/>
    <x v="1"/>
    <x v="0"/>
    <s v="N"/>
    <s v="Yes"/>
    <n v="11"/>
  </r>
  <r>
    <n v="2983"/>
    <s v="Hilario"/>
    <s v="Magrane"/>
    <x v="1"/>
    <n v="2"/>
    <d v="1985-01-26T00:00:00"/>
    <x v="135"/>
    <x v="5"/>
    <x v="0"/>
    <s v="N"/>
    <s v="Yes"/>
    <n v="17"/>
  </r>
  <r>
    <n v="2984"/>
    <s v="Frances"/>
    <s v="Mishaw"/>
    <x v="0"/>
    <n v="48"/>
    <d v="1959-05-23T00:00:00"/>
    <x v="31"/>
    <x v="7"/>
    <x v="0"/>
    <s v="N"/>
    <s v="Yes"/>
    <n v="13"/>
  </r>
  <r>
    <n v="2985"/>
    <s v="Kerby"/>
    <s v="Nesfield"/>
    <x v="1"/>
    <n v="69"/>
    <d v="1986-10-14T00:00:00"/>
    <x v="119"/>
    <x v="5"/>
    <x v="1"/>
    <s v="N"/>
    <s v="Yes"/>
    <n v="14"/>
  </r>
  <r>
    <n v="2986"/>
    <s v="Ettore"/>
    <s v="Bere"/>
    <x v="1"/>
    <n v="60"/>
    <d v="1980-09-01T00:00:00"/>
    <x v="3"/>
    <x v="1"/>
    <x v="0"/>
    <s v="N"/>
    <s v="No"/>
    <n v="13"/>
  </r>
  <r>
    <n v="2987"/>
    <s v="Riane"/>
    <s v="Schultes"/>
    <x v="0"/>
    <n v="51"/>
    <d v="1984-11-21T00:00:00"/>
    <x v="149"/>
    <x v="4"/>
    <x v="2"/>
    <s v="N"/>
    <s v="Yes"/>
    <n v="4"/>
  </r>
  <r>
    <n v="2988"/>
    <s v="Darrelle"/>
    <s v="Michie"/>
    <x v="0"/>
    <n v="20"/>
    <d v="1998-02-02T00:00:00"/>
    <x v="1"/>
    <x v="4"/>
    <x v="0"/>
    <s v="N"/>
    <s v="Yes"/>
    <n v="1"/>
  </r>
  <r>
    <n v="2989"/>
    <s v="Mort"/>
    <s v="N/A"/>
    <x v="1"/>
    <n v="37"/>
    <d v="2000-10-25T00:00:00"/>
    <x v="118"/>
    <x v="0"/>
    <x v="2"/>
    <s v="N"/>
    <s v="Yes"/>
    <n v="2"/>
  </r>
  <r>
    <n v="2990"/>
    <s v="Brice"/>
    <s v="Martinuzzi"/>
    <x v="1"/>
    <n v="65"/>
    <d v="1978-03-16T00:00:00"/>
    <x v="136"/>
    <x v="6"/>
    <x v="2"/>
    <s v="N"/>
    <s v="No"/>
    <n v="8"/>
  </r>
  <r>
    <n v="2991"/>
    <s v="Fred"/>
    <s v="Catanheira"/>
    <x v="0"/>
    <n v="48"/>
    <d v="1964-06-27T00:00:00"/>
    <x v="104"/>
    <x v="1"/>
    <x v="0"/>
    <s v="N"/>
    <s v="No"/>
    <n v="11"/>
  </r>
  <r>
    <n v="2992"/>
    <s v="Crystal"/>
    <s v="Assur"/>
    <x v="0"/>
    <n v="26"/>
    <d v="1974-05-31T00:00:00"/>
    <x v="109"/>
    <x v="0"/>
    <x v="0"/>
    <s v="N"/>
    <s v="Yes"/>
    <n v="10"/>
  </r>
  <r>
    <n v="2993"/>
    <s v="Blinnie"/>
    <s v="Hazelden"/>
    <x v="0"/>
    <n v="85"/>
    <d v="1995-03-07T00:00:00"/>
    <x v="73"/>
    <x v="1"/>
    <x v="1"/>
    <s v="N"/>
    <s v="No"/>
    <n v="4"/>
  </r>
  <r>
    <n v="2994"/>
    <s v="Karlen"/>
    <s v="Iacovacci"/>
    <x v="0"/>
    <n v="26"/>
    <d v="1976-08-30T00:00:00"/>
    <x v="161"/>
    <x v="7"/>
    <x v="0"/>
    <s v="N"/>
    <s v="Yes"/>
    <n v="18"/>
  </r>
  <r>
    <n v="2995"/>
    <s v="Garvin"/>
    <s v="Cunradi"/>
    <x v="1"/>
    <n v="60"/>
    <d v="1997-01-14T00:00:00"/>
    <x v="3"/>
    <x v="0"/>
    <x v="0"/>
    <s v="N"/>
    <s v="Yes"/>
    <n v="2"/>
  </r>
  <r>
    <n v="2996"/>
    <s v="Jerrylee"/>
    <s v="Shinfield"/>
    <x v="0"/>
    <n v="67"/>
    <d v="1967-05-05T00:00:00"/>
    <x v="88"/>
    <x v="1"/>
    <x v="0"/>
    <s v="N"/>
    <s v="No"/>
    <n v="14"/>
  </r>
  <r>
    <n v="2997"/>
    <s v="Jo-Ann"/>
    <s v="Carlile"/>
    <x v="0"/>
    <n v="57"/>
    <d v="1973-05-17T00:00:00"/>
    <x v="38"/>
    <x v="0"/>
    <x v="1"/>
    <s v="N"/>
    <s v="No"/>
    <n v="10"/>
  </r>
  <r>
    <n v="2998"/>
    <s v="Quintana"/>
    <s v="Housley"/>
    <x v="0"/>
    <n v="34"/>
    <d v="2000-12-19T00:00:00"/>
    <x v="65"/>
    <x v="7"/>
    <x v="2"/>
    <s v="N"/>
    <s v="Yes"/>
    <n v="2"/>
  </r>
  <r>
    <n v="2999"/>
    <s v="Rinaldo"/>
    <s v="Diggin"/>
    <x v="2"/>
    <n v="28"/>
    <m/>
    <x v="6"/>
    <x v="3"/>
    <x v="1"/>
    <s v="N"/>
    <s v="Yes"/>
    <m/>
  </r>
  <r>
    <n v="3000"/>
    <s v="Tann"/>
    <s v="Mccard"/>
    <x v="1"/>
    <n v="28"/>
    <d v="1974-05-15T00:00:00"/>
    <x v="75"/>
    <x v="1"/>
    <x v="1"/>
    <s v="N"/>
    <s v="No"/>
    <n v="22"/>
  </r>
  <r>
    <n v="3001"/>
    <s v="Gal"/>
    <s v="Waleran"/>
    <x v="1"/>
    <n v="48"/>
    <d v="1977-07-22T00:00:00"/>
    <x v="182"/>
    <x v="6"/>
    <x v="0"/>
    <s v="N"/>
    <s v="No"/>
    <n v="20"/>
  </r>
  <r>
    <n v="3002"/>
    <s v="Tracey"/>
    <s v="Verdun"/>
    <x v="1"/>
    <n v="62"/>
    <d v="1956-12-06T00:00:00"/>
    <x v="40"/>
    <x v="1"/>
    <x v="0"/>
    <s v="N"/>
    <s v="Yes"/>
    <n v="16"/>
  </r>
  <r>
    <n v="3003"/>
    <s v="Brita"/>
    <s v="Tupie"/>
    <x v="0"/>
    <n v="72"/>
    <d v="1963-05-02T00:00:00"/>
    <x v="155"/>
    <x v="5"/>
    <x v="0"/>
    <s v="N"/>
    <s v="Yes"/>
    <n v="4"/>
  </r>
  <r>
    <n v="3004"/>
    <s v="Waylon"/>
    <s v="Hammant"/>
    <x v="1"/>
    <n v="82"/>
    <d v="1955-02-20T00:00:00"/>
    <x v="158"/>
    <x v="0"/>
    <x v="0"/>
    <s v="N"/>
    <s v="Yes"/>
    <n v="16"/>
  </r>
  <r>
    <n v="3005"/>
    <s v="Rafaellle"/>
    <s v="Tantrum"/>
    <x v="1"/>
    <n v="36"/>
    <d v="1969-01-05T00:00:00"/>
    <x v="135"/>
    <x v="2"/>
    <x v="1"/>
    <s v="N"/>
    <s v="Yes"/>
    <n v="8"/>
  </r>
  <r>
    <n v="3006"/>
    <s v="Ariel"/>
    <s v="Dillingston"/>
    <x v="0"/>
    <n v="72"/>
    <d v="1988-12-06T00:00:00"/>
    <x v="3"/>
    <x v="4"/>
    <x v="0"/>
    <s v="N"/>
    <s v="Yes"/>
    <n v="21"/>
  </r>
  <r>
    <n v="3007"/>
    <s v="Tudor"/>
    <s v="Pepper"/>
    <x v="1"/>
    <n v="38"/>
    <d v="1973-05-22T00:00:00"/>
    <x v="86"/>
    <x v="7"/>
    <x v="0"/>
    <s v="N"/>
    <s v="No"/>
    <n v="16"/>
  </r>
  <r>
    <n v="3008"/>
    <s v="Etta"/>
    <s v="Criag"/>
    <x v="0"/>
    <n v="40"/>
    <d v="1982-05-13T00:00:00"/>
    <x v="3"/>
    <x v="0"/>
    <x v="2"/>
    <s v="N"/>
    <s v="Yes"/>
    <n v="17"/>
  </r>
  <r>
    <n v="3009"/>
    <s v="Hephzibah"/>
    <s v="Cliffe"/>
    <x v="0"/>
    <n v="11"/>
    <d v="1977-04-02T00:00:00"/>
    <x v="3"/>
    <x v="0"/>
    <x v="2"/>
    <s v="N"/>
    <s v="Yes"/>
    <n v="14"/>
  </r>
  <r>
    <n v="3010"/>
    <s v="Tobye"/>
    <s v="Cock"/>
    <x v="0"/>
    <n v="16"/>
    <d v="1970-05-20T00:00:00"/>
    <x v="3"/>
    <x v="4"/>
    <x v="1"/>
    <s v="N"/>
    <s v="No"/>
    <n v="5"/>
  </r>
  <r>
    <n v="3011"/>
    <s v="Robena"/>
    <s v="Barks"/>
    <x v="0"/>
    <n v="84"/>
    <d v="1994-05-11T00:00:00"/>
    <x v="69"/>
    <x v="1"/>
    <x v="2"/>
    <s v="N"/>
    <s v="No"/>
    <n v="3"/>
  </r>
  <r>
    <n v="3012"/>
    <s v="Devland"/>
    <s v="Probart"/>
    <x v="2"/>
    <n v="81"/>
    <m/>
    <x v="116"/>
    <x v="3"/>
    <x v="0"/>
    <s v="N"/>
    <s v="Yes"/>
    <m/>
  </r>
  <r>
    <n v="3013"/>
    <s v="Lorain"/>
    <s v="Eddisforth"/>
    <x v="0"/>
    <n v="94"/>
    <d v="1968-07-28T00:00:00"/>
    <x v="43"/>
    <x v="2"/>
    <x v="2"/>
    <s v="N"/>
    <s v="No"/>
    <n v="6"/>
  </r>
  <r>
    <n v="3014"/>
    <s v="Terrijo"/>
    <s v="Merlin"/>
    <x v="0"/>
    <n v="59"/>
    <d v="2001-03-30T00:00:00"/>
    <x v="156"/>
    <x v="4"/>
    <x v="2"/>
    <s v="N"/>
    <s v="No"/>
    <n v="1"/>
  </r>
  <r>
    <n v="3015"/>
    <s v="Queenie"/>
    <s v="Flips"/>
    <x v="0"/>
    <n v="25"/>
    <d v="2000-09-02T00:00:00"/>
    <x v="92"/>
    <x v="5"/>
    <x v="1"/>
    <s v="N"/>
    <s v="No"/>
    <n v="1"/>
  </r>
  <r>
    <n v="3016"/>
    <s v="Forster"/>
    <s v="Bumford"/>
    <x v="1"/>
    <n v="25"/>
    <d v="1985-08-11T00:00:00"/>
    <x v="87"/>
    <x v="1"/>
    <x v="2"/>
    <s v="N"/>
    <s v="No"/>
    <n v="11"/>
  </r>
  <r>
    <n v="3017"/>
    <s v="Jason"/>
    <s v="De Lorenzo"/>
    <x v="1"/>
    <n v="88"/>
    <d v="1955-10-05T00:00:00"/>
    <x v="83"/>
    <x v="1"/>
    <x v="1"/>
    <s v="N"/>
    <s v="No"/>
    <n v="7"/>
  </r>
  <r>
    <n v="3018"/>
    <s v="Ainsley"/>
    <s v="Nissle"/>
    <x v="0"/>
    <n v="16"/>
    <d v="1971-08-24T00:00:00"/>
    <x v="82"/>
    <x v="4"/>
    <x v="2"/>
    <s v="N"/>
    <s v="Yes"/>
    <n v="15"/>
  </r>
  <r>
    <n v="3019"/>
    <s v="Alonso"/>
    <s v="Ceyssen"/>
    <x v="1"/>
    <n v="98"/>
    <d v="1986-02-02T00:00:00"/>
    <x v="61"/>
    <x v="7"/>
    <x v="1"/>
    <s v="N"/>
    <s v="Yes"/>
    <n v="14"/>
  </r>
  <r>
    <n v="3020"/>
    <s v="Witty"/>
    <s v="Mcarthur"/>
    <x v="1"/>
    <n v="13"/>
    <d v="1965-12-24T00:00:00"/>
    <x v="78"/>
    <x v="7"/>
    <x v="2"/>
    <s v="N"/>
    <s v="Yes"/>
    <n v="10"/>
  </r>
  <r>
    <n v="3021"/>
    <s v="Parker"/>
    <s v="Lukacs"/>
    <x v="1"/>
    <n v="4"/>
    <d v="1983-01-18T00:00:00"/>
    <x v="3"/>
    <x v="4"/>
    <x v="0"/>
    <s v="N"/>
    <s v="No"/>
    <n v="9"/>
  </r>
  <r>
    <n v="3022"/>
    <s v="Gert"/>
    <s v="Kurtis"/>
    <x v="0"/>
    <n v="21"/>
    <d v="1988-08-23T00:00:00"/>
    <x v="3"/>
    <x v="4"/>
    <x v="2"/>
    <s v="N"/>
    <s v="No"/>
    <n v="8"/>
  </r>
  <r>
    <n v="3023"/>
    <s v="Rikki"/>
    <s v="Bernet"/>
    <x v="0"/>
    <n v="37"/>
    <d v="1994-12-09T00:00:00"/>
    <x v="93"/>
    <x v="3"/>
    <x v="2"/>
    <s v="N"/>
    <s v="Yes"/>
    <n v="7"/>
  </r>
  <r>
    <n v="3024"/>
    <s v="Franz"/>
    <s v="Craddy"/>
    <x v="1"/>
    <n v="86"/>
    <d v="1959-01-08T00:00:00"/>
    <x v="3"/>
    <x v="0"/>
    <x v="0"/>
    <s v="N"/>
    <s v="No"/>
    <n v="12"/>
  </r>
  <r>
    <n v="3025"/>
    <s v="Osgood"/>
    <s v="Stolting"/>
    <x v="1"/>
    <n v="27"/>
    <d v="1977-04-23T00:00:00"/>
    <x v="75"/>
    <x v="1"/>
    <x v="0"/>
    <s v="N"/>
    <s v="Yes"/>
    <n v="9"/>
  </r>
  <r>
    <n v="3026"/>
    <s v="Minda"/>
    <s v="Pendrid"/>
    <x v="0"/>
    <n v="11"/>
    <d v="1988-11-21T00:00:00"/>
    <x v="166"/>
    <x v="2"/>
    <x v="0"/>
    <s v="N"/>
    <s v="Yes"/>
    <n v="5"/>
  </r>
  <r>
    <n v="3027"/>
    <s v="Augy"/>
    <s v="Rudall"/>
    <x v="1"/>
    <n v="83"/>
    <d v="1977-10-30T00:00:00"/>
    <x v="21"/>
    <x v="0"/>
    <x v="0"/>
    <s v="N"/>
    <s v="Yes"/>
    <n v="5"/>
  </r>
  <r>
    <n v="3028"/>
    <s v="Leandra"/>
    <s v="Schubert"/>
    <x v="0"/>
    <n v="67"/>
    <d v="1956-07-07T00:00:00"/>
    <x v="64"/>
    <x v="7"/>
    <x v="2"/>
    <s v="N"/>
    <s v="No"/>
    <n v="20"/>
  </r>
  <r>
    <n v="3029"/>
    <s v="Timmie"/>
    <s v="Gori"/>
    <x v="1"/>
    <n v="85"/>
    <d v="1978-07-17T00:00:00"/>
    <x v="6"/>
    <x v="7"/>
    <x v="0"/>
    <s v="N"/>
    <s v="No"/>
    <n v="13"/>
  </r>
  <r>
    <n v="3030"/>
    <s v="Flor"/>
    <s v="Agnew"/>
    <x v="0"/>
    <n v="68"/>
    <d v="1998-05-21T00:00:00"/>
    <x v="116"/>
    <x v="7"/>
    <x v="1"/>
    <s v="N"/>
    <s v="No"/>
    <n v="3"/>
  </r>
  <r>
    <n v="3031"/>
    <s v="Diego"/>
    <s v="Bertelmot"/>
    <x v="1"/>
    <n v="95"/>
    <d v="1996-02-02T00:00:00"/>
    <x v="69"/>
    <x v="0"/>
    <x v="0"/>
    <s v="N"/>
    <s v="Yes"/>
    <n v="5"/>
  </r>
  <r>
    <n v="3032"/>
    <s v="Renado"/>
    <s v="Wonfor"/>
    <x v="1"/>
    <n v="53"/>
    <d v="1992-08-02T00:00:00"/>
    <x v="87"/>
    <x v="0"/>
    <x v="1"/>
    <s v="N"/>
    <s v="Yes"/>
    <n v="5"/>
  </r>
  <r>
    <n v="3033"/>
    <s v="Danielle"/>
    <s v="Kener"/>
    <x v="0"/>
    <n v="60"/>
    <d v="1979-03-17T00:00:00"/>
    <x v="1"/>
    <x v="1"/>
    <x v="2"/>
    <s v="N"/>
    <s v="No"/>
    <n v="12"/>
  </r>
  <r>
    <n v="3034"/>
    <s v="Mara"/>
    <s v="Tofanini"/>
    <x v="0"/>
    <n v="54"/>
    <d v="1956-09-09T00:00:00"/>
    <x v="167"/>
    <x v="7"/>
    <x v="0"/>
    <s v="N"/>
    <s v="Yes"/>
    <n v="18"/>
  </r>
  <r>
    <n v="3035"/>
    <s v="Sigfrid"/>
    <s v="Caldecot"/>
    <x v="1"/>
    <n v="98"/>
    <d v="1980-04-15T00:00:00"/>
    <x v="72"/>
    <x v="0"/>
    <x v="2"/>
    <s v="N"/>
    <s v="No"/>
    <n v="13"/>
  </r>
  <r>
    <n v="3036"/>
    <s v="Windy"/>
    <s v="Orehead"/>
    <x v="0"/>
    <n v="24"/>
    <d v="1977-04-17T00:00:00"/>
    <x v="6"/>
    <x v="2"/>
    <x v="1"/>
    <s v="N"/>
    <s v="Yes"/>
    <n v="11"/>
  </r>
  <r>
    <n v="3037"/>
    <s v="Leanora"/>
    <s v="Isles"/>
    <x v="0"/>
    <n v="30"/>
    <d v="1971-10-27T00:00:00"/>
    <x v="24"/>
    <x v="1"/>
    <x v="2"/>
    <s v="N"/>
    <s v="Yes"/>
    <n v="18"/>
  </r>
  <r>
    <n v="3038"/>
    <s v="Hermione"/>
    <s v="N/A"/>
    <x v="0"/>
    <n v="45"/>
    <d v="1958-04-08T00:00:00"/>
    <x v="80"/>
    <x v="4"/>
    <x v="2"/>
    <s v="N"/>
    <s v="No"/>
    <n v="13"/>
  </r>
  <r>
    <n v="3039"/>
    <s v="Coralie"/>
    <s v="Guitonneau"/>
    <x v="0"/>
    <n v="52"/>
    <d v="1968-07-28T00:00:00"/>
    <x v="3"/>
    <x v="1"/>
    <x v="1"/>
    <s v="N"/>
    <s v="No"/>
    <n v="18"/>
  </r>
  <r>
    <n v="3040"/>
    <s v="Kameko"/>
    <s v="Kinrade"/>
    <x v="0"/>
    <n v="87"/>
    <d v="1966-11-28T00:00:00"/>
    <x v="64"/>
    <x v="5"/>
    <x v="0"/>
    <s v="N"/>
    <s v="No"/>
    <n v="5"/>
  </r>
  <r>
    <n v="3041"/>
    <s v="Sherrie"/>
    <s v="Kingaby"/>
    <x v="0"/>
    <n v="20"/>
    <d v="1974-03-12T00:00:00"/>
    <x v="44"/>
    <x v="5"/>
    <x v="0"/>
    <s v="N"/>
    <s v="Yes"/>
    <n v="11"/>
  </r>
  <r>
    <n v="3042"/>
    <s v="Barris"/>
    <s v="Trayton"/>
    <x v="1"/>
    <n v="76"/>
    <d v="1971-03-17T00:00:00"/>
    <x v="151"/>
    <x v="2"/>
    <x v="2"/>
    <s v="N"/>
    <s v="Yes"/>
    <n v="15"/>
  </r>
  <r>
    <n v="3043"/>
    <s v="Kelcey"/>
    <s v="Argontt"/>
    <x v="0"/>
    <n v="21"/>
    <d v="1981-08-03T00:00:00"/>
    <x v="24"/>
    <x v="4"/>
    <x v="0"/>
    <s v="N"/>
    <s v="Yes"/>
    <n v="18"/>
  </r>
  <r>
    <n v="3044"/>
    <s v="Russell"/>
    <s v="Brittoner"/>
    <x v="1"/>
    <n v="59"/>
    <d v="1990-04-11T00:00:00"/>
    <x v="56"/>
    <x v="0"/>
    <x v="1"/>
    <s v="N"/>
    <s v="Yes"/>
    <n v="19"/>
  </r>
  <r>
    <n v="3045"/>
    <s v="Renato"/>
    <s v="Mungham"/>
    <x v="1"/>
    <n v="52"/>
    <d v="1996-10-02T00:00:00"/>
    <x v="88"/>
    <x v="1"/>
    <x v="1"/>
    <s v="N"/>
    <s v="Yes"/>
    <n v="2"/>
  </r>
  <r>
    <n v="3046"/>
    <s v="Shela"/>
    <s v="Ridgers"/>
    <x v="0"/>
    <n v="53"/>
    <d v="1964-06-07T00:00:00"/>
    <x v="84"/>
    <x v="7"/>
    <x v="1"/>
    <s v="N"/>
    <s v="No"/>
    <n v="18"/>
  </r>
  <r>
    <n v="3047"/>
    <s v="Eddy"/>
    <s v="Cossans"/>
    <x v="1"/>
    <n v="20"/>
    <d v="1962-01-14T00:00:00"/>
    <x v="57"/>
    <x v="5"/>
    <x v="0"/>
    <s v="N"/>
    <s v="Yes"/>
    <n v="19"/>
  </r>
  <r>
    <n v="3048"/>
    <s v="Kenon"/>
    <s v="Messruther"/>
    <x v="1"/>
    <n v="38"/>
    <d v="1969-05-27T00:00:00"/>
    <x v="24"/>
    <x v="7"/>
    <x v="0"/>
    <s v="N"/>
    <s v="No"/>
    <n v="16"/>
  </r>
  <r>
    <n v="3049"/>
    <s v="Tristam"/>
    <s v="O'Fallone"/>
    <x v="1"/>
    <n v="72"/>
    <d v="1967-07-15T00:00:00"/>
    <x v="3"/>
    <x v="2"/>
    <x v="2"/>
    <s v="N"/>
    <s v="Yes"/>
    <n v="12"/>
  </r>
  <r>
    <n v="3050"/>
    <s v="Dinnie"/>
    <s v="Worsom"/>
    <x v="0"/>
    <n v="90"/>
    <d v="1997-12-04T00:00:00"/>
    <x v="3"/>
    <x v="4"/>
    <x v="2"/>
    <s v="N"/>
    <s v="No"/>
    <n v="5"/>
  </r>
  <r>
    <n v="3051"/>
    <s v="Edi"/>
    <s v="Lugton"/>
    <x v="0"/>
    <n v="81"/>
    <d v="1973-06-06T00:00:00"/>
    <x v="3"/>
    <x v="7"/>
    <x v="1"/>
    <s v="N"/>
    <s v="Yes"/>
    <n v="7"/>
  </r>
  <r>
    <n v="3052"/>
    <s v="Lisetta"/>
    <s v="N/A"/>
    <x v="0"/>
    <n v="72"/>
    <d v="1976-09-08T00:00:00"/>
    <x v="48"/>
    <x v="4"/>
    <x v="0"/>
    <s v="N"/>
    <s v="No"/>
    <n v="18"/>
  </r>
  <r>
    <n v="3053"/>
    <s v="Susie"/>
    <s v="N/A"/>
    <x v="0"/>
    <n v="67"/>
    <d v="1984-09-12T00:00:00"/>
    <x v="112"/>
    <x v="5"/>
    <x v="2"/>
    <s v="N"/>
    <s v="No"/>
    <n v="17"/>
  </r>
  <r>
    <n v="3054"/>
    <s v="Marieann"/>
    <s v="Wickey"/>
    <x v="0"/>
    <n v="94"/>
    <d v="1965-07-14T00:00:00"/>
    <x v="83"/>
    <x v="7"/>
    <x v="1"/>
    <s v="N"/>
    <s v="No"/>
    <n v="16"/>
  </r>
  <r>
    <n v="3055"/>
    <s v="Viki"/>
    <s v="Drache"/>
    <x v="0"/>
    <n v="96"/>
    <d v="1999-08-23T00:00:00"/>
    <x v="64"/>
    <x v="4"/>
    <x v="0"/>
    <s v="N"/>
    <s v="Yes"/>
    <n v="2"/>
  </r>
  <r>
    <n v="3056"/>
    <s v="Catlin"/>
    <s v="Storm"/>
    <x v="0"/>
    <n v="43"/>
    <d v="1968-05-27T00:00:00"/>
    <x v="152"/>
    <x v="9"/>
    <x v="0"/>
    <s v="N"/>
    <s v="No"/>
    <n v="18"/>
  </r>
  <r>
    <n v="3057"/>
    <s v="Mel"/>
    <s v="Shoebottom"/>
    <x v="0"/>
    <n v="96"/>
    <d v="1976-03-28T00:00:00"/>
    <x v="0"/>
    <x v="4"/>
    <x v="0"/>
    <s v="N"/>
    <s v="No"/>
    <n v="9"/>
  </r>
  <r>
    <n v="3058"/>
    <s v="Hamnet"/>
    <s v="Kibblewhite"/>
    <x v="1"/>
    <n v="67"/>
    <d v="1986-10-10T00:00:00"/>
    <x v="135"/>
    <x v="7"/>
    <x v="0"/>
    <s v="N"/>
    <s v="Yes"/>
    <n v="16"/>
  </r>
  <r>
    <n v="3059"/>
    <s v="Hercules"/>
    <s v="Klewi"/>
    <x v="1"/>
    <n v="83"/>
    <d v="1958-06-09T00:00:00"/>
    <x v="175"/>
    <x v="4"/>
    <x v="0"/>
    <s v="N"/>
    <s v="No"/>
    <n v="17"/>
  </r>
  <r>
    <n v="3060"/>
    <s v="Milton"/>
    <s v="Gorini"/>
    <x v="1"/>
    <n v="28"/>
    <d v="1982-09-14T00:00:00"/>
    <x v="63"/>
    <x v="1"/>
    <x v="0"/>
    <s v="N"/>
    <s v="Yes"/>
    <n v="6"/>
  </r>
  <r>
    <n v="3061"/>
    <s v="Evie"/>
    <s v="Bendtsen"/>
    <x v="0"/>
    <n v="51"/>
    <d v="1991-03-18T00:00:00"/>
    <x v="184"/>
    <x v="7"/>
    <x v="1"/>
    <s v="N"/>
    <s v="Yes"/>
    <n v="3"/>
  </r>
  <r>
    <n v="3062"/>
    <s v="Lesley"/>
    <s v="Ruskin"/>
    <x v="1"/>
    <n v="78"/>
    <d v="1962-11-09T00:00:00"/>
    <x v="59"/>
    <x v="7"/>
    <x v="0"/>
    <s v="N"/>
    <s v="No"/>
    <n v="13"/>
  </r>
  <r>
    <n v="3063"/>
    <s v="Andrea"/>
    <s v="Wildber"/>
    <x v="1"/>
    <n v="74"/>
    <d v="1999-11-04T00:00:00"/>
    <x v="41"/>
    <x v="1"/>
    <x v="1"/>
    <s v="N"/>
    <s v="No"/>
    <n v="2"/>
  </r>
  <r>
    <n v="3064"/>
    <s v="Zach"/>
    <s v="Billison"/>
    <x v="1"/>
    <n v="96"/>
    <d v="1995-06-14T00:00:00"/>
    <x v="25"/>
    <x v="1"/>
    <x v="1"/>
    <s v="N"/>
    <s v="Yes"/>
    <n v="4"/>
  </r>
  <r>
    <n v="3065"/>
    <s v="Winna"/>
    <s v="Brusle"/>
    <x v="0"/>
    <n v="88"/>
    <d v="1978-01-05T00:00:00"/>
    <x v="82"/>
    <x v="1"/>
    <x v="2"/>
    <s v="N"/>
    <s v="Yes"/>
    <n v="13"/>
  </r>
  <r>
    <n v="3066"/>
    <s v="Renell"/>
    <s v="Bellocht"/>
    <x v="0"/>
    <n v="29"/>
    <d v="1995-01-14T00:00:00"/>
    <x v="40"/>
    <x v="1"/>
    <x v="1"/>
    <s v="N"/>
    <s v="Yes"/>
    <n v="2"/>
  </r>
  <r>
    <n v="3067"/>
    <s v="Veronique"/>
    <s v="Wash"/>
    <x v="0"/>
    <n v="8"/>
    <d v="1991-01-13T00:00:00"/>
    <x v="42"/>
    <x v="7"/>
    <x v="0"/>
    <s v="N"/>
    <s v="Yes"/>
    <n v="9"/>
  </r>
  <r>
    <n v="3068"/>
    <s v="Gill"/>
    <s v="Branney"/>
    <x v="0"/>
    <n v="88"/>
    <d v="1990-12-07T00:00:00"/>
    <x v="145"/>
    <x v="7"/>
    <x v="1"/>
    <s v="N"/>
    <s v="No"/>
    <n v="1"/>
  </r>
  <r>
    <n v="3069"/>
    <s v="Phylis"/>
    <s v="Traves"/>
    <x v="0"/>
    <n v="59"/>
    <d v="1988-08-12T00:00:00"/>
    <x v="29"/>
    <x v="1"/>
    <x v="1"/>
    <s v="N"/>
    <s v="No"/>
    <n v="12"/>
  </r>
  <r>
    <n v="3070"/>
    <s v="Malissia"/>
    <s v="Minthorpe"/>
    <x v="0"/>
    <n v="74"/>
    <d v="1998-07-27T00:00:00"/>
    <x v="10"/>
    <x v="0"/>
    <x v="1"/>
    <s v="N"/>
    <s v="Yes"/>
    <n v="1"/>
  </r>
  <r>
    <n v="3071"/>
    <s v="Shirlee"/>
    <s v="Murdoch"/>
    <x v="0"/>
    <n v="59"/>
    <d v="1989-12-25T00:00:00"/>
    <x v="30"/>
    <x v="9"/>
    <x v="0"/>
    <s v="N"/>
    <s v="Yes"/>
    <n v="12"/>
  </r>
  <r>
    <n v="3072"/>
    <s v="Roma"/>
    <s v="Prettjohn"/>
    <x v="1"/>
    <n v="87"/>
    <d v="1979-04-12T00:00:00"/>
    <x v="78"/>
    <x v="7"/>
    <x v="0"/>
    <s v="N"/>
    <s v="Yes"/>
    <n v="10"/>
  </r>
  <r>
    <n v="3073"/>
    <s v="Hernando"/>
    <s v="Farnham"/>
    <x v="1"/>
    <n v="16"/>
    <d v="1967-04-12T00:00:00"/>
    <x v="115"/>
    <x v="8"/>
    <x v="1"/>
    <s v="N"/>
    <s v="No"/>
    <n v="17"/>
  </r>
  <r>
    <n v="3074"/>
    <s v="Tracie"/>
    <s v="Grishaev"/>
    <x v="1"/>
    <n v="31"/>
    <d v="1969-02-18T00:00:00"/>
    <x v="27"/>
    <x v="0"/>
    <x v="0"/>
    <s v="N"/>
    <s v="Yes"/>
    <n v="12"/>
  </r>
  <r>
    <n v="3075"/>
    <s v="Corty"/>
    <s v="Debell"/>
    <x v="1"/>
    <n v="36"/>
    <d v="1959-10-24T00:00:00"/>
    <x v="3"/>
    <x v="9"/>
    <x v="0"/>
    <s v="N"/>
    <s v="Yes"/>
    <n v="16"/>
  </r>
  <r>
    <n v="3076"/>
    <s v="Merna"/>
    <s v="Eyers"/>
    <x v="0"/>
    <n v="9"/>
    <d v="1991-10-01T00:00:00"/>
    <x v="14"/>
    <x v="0"/>
    <x v="0"/>
    <s v="N"/>
    <s v="Yes"/>
    <n v="4"/>
  </r>
  <r>
    <n v="3077"/>
    <s v="Emelen"/>
    <s v="Gillopp"/>
    <x v="1"/>
    <n v="19"/>
    <d v="2000-08-11T00:00:00"/>
    <x v="26"/>
    <x v="7"/>
    <x v="1"/>
    <s v="N"/>
    <s v="No"/>
    <n v="2"/>
  </r>
  <r>
    <n v="3078"/>
    <s v="Mariel"/>
    <s v="Blacksell"/>
    <x v="0"/>
    <n v="54"/>
    <d v="1982-08-16T00:00:00"/>
    <x v="22"/>
    <x v="5"/>
    <x v="0"/>
    <s v="N"/>
    <s v="No"/>
    <n v="7"/>
  </r>
  <r>
    <n v="3079"/>
    <s v="Yorker"/>
    <s v="Mckevany"/>
    <x v="1"/>
    <n v="34"/>
    <d v="1959-11-18T00:00:00"/>
    <x v="24"/>
    <x v="5"/>
    <x v="0"/>
    <s v="N"/>
    <s v="Yes"/>
    <n v="20"/>
  </r>
  <r>
    <n v="3080"/>
    <s v="Christoforo"/>
    <s v="Santus"/>
    <x v="1"/>
    <n v="87"/>
    <d v="1958-10-06T00:00:00"/>
    <x v="73"/>
    <x v="1"/>
    <x v="2"/>
    <s v="N"/>
    <s v="No"/>
    <n v="10"/>
  </r>
  <r>
    <n v="3081"/>
    <s v="Dodi"/>
    <s v="Volker"/>
    <x v="0"/>
    <n v="61"/>
    <d v="1971-07-25T00:00:00"/>
    <x v="181"/>
    <x v="4"/>
    <x v="2"/>
    <s v="N"/>
    <s v="Yes"/>
    <n v="9"/>
  </r>
  <r>
    <n v="3082"/>
    <s v="Emlyn"/>
    <s v="Maile"/>
    <x v="1"/>
    <n v="68"/>
    <d v="1997-03-28T00:00:00"/>
    <x v="3"/>
    <x v="7"/>
    <x v="0"/>
    <s v="N"/>
    <s v="Yes"/>
    <n v="2"/>
  </r>
  <r>
    <n v="3083"/>
    <s v="Cirillo"/>
    <s v="Duprey"/>
    <x v="1"/>
    <n v="44"/>
    <d v="1971-10-17T00:00:00"/>
    <x v="3"/>
    <x v="4"/>
    <x v="0"/>
    <s v="N"/>
    <s v="Yes"/>
    <n v="12"/>
  </r>
  <r>
    <n v="3084"/>
    <s v="Birgit"/>
    <s v="Dowers"/>
    <x v="0"/>
    <n v="57"/>
    <d v="1959-07-16T00:00:00"/>
    <x v="69"/>
    <x v="1"/>
    <x v="1"/>
    <s v="N"/>
    <s v="Yes"/>
    <n v="16"/>
  </r>
  <r>
    <n v="3085"/>
    <s v="Kaleb"/>
    <s v="Eslemont"/>
    <x v="1"/>
    <n v="91"/>
    <d v="1978-01-21T00:00:00"/>
    <x v="175"/>
    <x v="4"/>
    <x v="1"/>
    <s v="N"/>
    <s v="No"/>
    <n v="5"/>
  </r>
  <r>
    <n v="3086"/>
    <s v="Pieter"/>
    <s v="Gadesby"/>
    <x v="2"/>
    <n v="18"/>
    <m/>
    <x v="176"/>
    <x v="3"/>
    <x v="2"/>
    <s v="N"/>
    <s v="No"/>
    <m/>
  </r>
  <r>
    <n v="3087"/>
    <s v="Gerry"/>
    <s v="Scatcher"/>
    <x v="1"/>
    <n v="64"/>
    <d v="1986-04-02T00:00:00"/>
    <x v="28"/>
    <x v="0"/>
    <x v="0"/>
    <s v="N"/>
    <s v="No"/>
    <n v="9"/>
  </r>
  <r>
    <n v="3088"/>
    <s v="Hilarius"/>
    <s v="Trenbey"/>
    <x v="1"/>
    <n v="92"/>
    <d v="1974-05-09T00:00:00"/>
    <x v="3"/>
    <x v="5"/>
    <x v="1"/>
    <s v="N"/>
    <s v="Yes"/>
    <n v="17"/>
  </r>
  <r>
    <n v="3089"/>
    <s v="Wood"/>
    <s v="Nathan"/>
    <x v="1"/>
    <n v="27"/>
    <d v="2000-02-24T00:00:00"/>
    <x v="99"/>
    <x v="7"/>
    <x v="1"/>
    <s v="N"/>
    <s v="Yes"/>
    <n v="2"/>
  </r>
  <r>
    <n v="3090"/>
    <s v="Zared"/>
    <s v="Pinchback"/>
    <x v="1"/>
    <n v="81"/>
    <d v="1964-12-06T00:00:00"/>
    <x v="83"/>
    <x v="7"/>
    <x v="0"/>
    <s v="N"/>
    <s v="No"/>
    <n v="8"/>
  </r>
  <r>
    <n v="3091"/>
    <s v="Guenevere"/>
    <s v="Treffry"/>
    <x v="0"/>
    <n v="88"/>
    <d v="1995-08-13T00:00:00"/>
    <x v="31"/>
    <x v="7"/>
    <x v="1"/>
    <s v="N"/>
    <s v="Yes"/>
    <n v="3"/>
  </r>
  <r>
    <n v="3092"/>
    <s v="Hallie"/>
    <s v="Blackden"/>
    <x v="0"/>
    <n v="8"/>
    <d v="1972-12-17T00:00:00"/>
    <x v="134"/>
    <x v="4"/>
    <x v="1"/>
    <s v="N"/>
    <s v="No"/>
    <n v="9"/>
  </r>
  <r>
    <n v="3093"/>
    <s v="Harwilll"/>
    <s v="Crimes"/>
    <x v="1"/>
    <n v="31"/>
    <d v="1992-04-01T00:00:00"/>
    <x v="181"/>
    <x v="2"/>
    <x v="2"/>
    <s v="N"/>
    <s v="Yes"/>
    <n v="6"/>
  </r>
  <r>
    <n v="3094"/>
    <s v="Izak"/>
    <s v="Andreutti"/>
    <x v="1"/>
    <n v="51"/>
    <d v="1989-05-28T00:00:00"/>
    <x v="37"/>
    <x v="4"/>
    <x v="0"/>
    <s v="N"/>
    <s v="Yes"/>
    <n v="17"/>
  </r>
  <r>
    <n v="3095"/>
    <s v="Joachim"/>
    <s v="N/A"/>
    <x v="1"/>
    <n v="14"/>
    <d v="1998-10-11T00:00:00"/>
    <x v="191"/>
    <x v="5"/>
    <x v="2"/>
    <s v="N"/>
    <s v="Yes"/>
    <n v="2"/>
  </r>
  <r>
    <n v="3096"/>
    <s v="Lulu"/>
    <s v="Cabane"/>
    <x v="0"/>
    <n v="32"/>
    <d v="1973-06-28T00:00:00"/>
    <x v="72"/>
    <x v="1"/>
    <x v="0"/>
    <s v="N"/>
    <s v="No"/>
    <n v="10"/>
  </r>
  <r>
    <n v="3097"/>
    <s v="Alessandro"/>
    <s v="Casley"/>
    <x v="1"/>
    <n v="2"/>
    <d v="1978-05-09T00:00:00"/>
    <x v="105"/>
    <x v="1"/>
    <x v="1"/>
    <s v="N"/>
    <s v="Yes"/>
    <n v="19"/>
  </r>
  <r>
    <n v="3098"/>
    <s v="Tiff"/>
    <s v="Ovett"/>
    <x v="0"/>
    <n v="77"/>
    <d v="1980-07-15T00:00:00"/>
    <x v="118"/>
    <x v="0"/>
    <x v="0"/>
    <s v="N"/>
    <s v="No"/>
    <n v="12"/>
  </r>
  <r>
    <n v="3099"/>
    <s v="Shelli"/>
    <s v="Benitti"/>
    <x v="0"/>
    <n v="73"/>
    <d v="1996-11-26T00:00:00"/>
    <x v="3"/>
    <x v="5"/>
    <x v="0"/>
    <s v="N"/>
    <s v="Yes"/>
    <n v="3"/>
  </r>
  <r>
    <n v="3100"/>
    <s v="Peggy"/>
    <s v="Wrankling"/>
    <x v="0"/>
    <n v="19"/>
    <d v="1954-02-09T00:00:00"/>
    <x v="82"/>
    <x v="4"/>
    <x v="0"/>
    <s v="N"/>
    <s v="No"/>
    <n v="7"/>
  </r>
  <r>
    <n v="3101"/>
    <s v="Paxton"/>
    <s v="Lermit"/>
    <x v="1"/>
    <n v="68"/>
    <d v="1987-08-27T00:00:00"/>
    <x v="15"/>
    <x v="7"/>
    <x v="2"/>
    <s v="N"/>
    <s v="No"/>
    <n v="12"/>
  </r>
  <r>
    <n v="3102"/>
    <s v="Paquito"/>
    <s v="Maitland"/>
    <x v="1"/>
    <n v="37"/>
    <d v="1990-06-04T00:00:00"/>
    <x v="92"/>
    <x v="2"/>
    <x v="1"/>
    <s v="N"/>
    <s v="No"/>
    <n v="2"/>
  </r>
  <r>
    <n v="3103"/>
    <s v="Shaylah"/>
    <s v="Hatchell"/>
    <x v="0"/>
    <n v="5"/>
    <d v="1953-10-21T00:00:00"/>
    <x v="98"/>
    <x v="5"/>
    <x v="0"/>
    <s v="N"/>
    <s v="No"/>
    <n v="20"/>
  </r>
  <r>
    <n v="3104"/>
    <s v="Diahann"/>
    <s v="Blundan"/>
    <x v="0"/>
    <n v="19"/>
    <d v="1994-11-30T00:00:00"/>
    <x v="6"/>
    <x v="2"/>
    <x v="0"/>
    <s v="N"/>
    <s v="Yes"/>
    <n v="2"/>
  </r>
  <r>
    <n v="3105"/>
    <s v="Bryn"/>
    <s v="Rycraft"/>
    <x v="1"/>
    <n v="88"/>
    <d v="1965-10-14T00:00:00"/>
    <x v="48"/>
    <x v="0"/>
    <x v="0"/>
    <s v="N"/>
    <s v="No"/>
    <n v="12"/>
  </r>
  <r>
    <n v="3106"/>
    <s v="Yetty"/>
    <s v="Conneely"/>
    <x v="0"/>
    <n v="13"/>
    <d v="1989-06-03T00:00:00"/>
    <x v="3"/>
    <x v="1"/>
    <x v="0"/>
    <s v="N"/>
    <s v="Yes"/>
    <n v="21"/>
  </r>
  <r>
    <n v="3107"/>
    <s v="Dell"/>
    <s v="Tremathick"/>
    <x v="0"/>
    <n v="98"/>
    <d v="1960-08-15T00:00:00"/>
    <x v="24"/>
    <x v="4"/>
    <x v="2"/>
    <s v="N"/>
    <s v="No"/>
    <n v="9"/>
  </r>
  <r>
    <n v="3108"/>
    <s v="Trip"/>
    <s v="Ahmed"/>
    <x v="1"/>
    <n v="94"/>
    <d v="1967-10-01T00:00:00"/>
    <x v="19"/>
    <x v="9"/>
    <x v="0"/>
    <s v="N"/>
    <s v="No"/>
    <n v="10"/>
  </r>
  <r>
    <n v="3109"/>
    <s v="Jeralee"/>
    <s v="Domleo"/>
    <x v="0"/>
    <n v="75"/>
    <d v="1958-06-23T00:00:00"/>
    <x v="66"/>
    <x v="0"/>
    <x v="0"/>
    <s v="N"/>
    <s v="Yes"/>
    <n v="10"/>
  </r>
  <r>
    <n v="3110"/>
    <s v="Fabien"/>
    <s v="Iacapucci"/>
    <x v="1"/>
    <n v="14"/>
    <d v="1994-02-11T00:00:00"/>
    <x v="61"/>
    <x v="3"/>
    <x v="1"/>
    <s v="N"/>
    <s v="Yes"/>
    <n v="8"/>
  </r>
  <r>
    <n v="3111"/>
    <s v="Maxwell"/>
    <s v="Blabber"/>
    <x v="1"/>
    <n v="42"/>
    <d v="1997-03-11T00:00:00"/>
    <x v="72"/>
    <x v="1"/>
    <x v="0"/>
    <s v="N"/>
    <s v="Yes"/>
    <n v="4"/>
  </r>
  <r>
    <n v="3112"/>
    <s v="Terri"/>
    <s v="Gornal"/>
    <x v="1"/>
    <n v="41"/>
    <d v="2001-04-22T00:00:00"/>
    <x v="54"/>
    <x v="5"/>
    <x v="2"/>
    <s v="N"/>
    <s v="Yes"/>
    <n v="1"/>
  </r>
  <r>
    <n v="3113"/>
    <s v="Wenonah"/>
    <s v="Lethabridge"/>
    <x v="0"/>
    <n v="52"/>
    <d v="1969-12-06T00:00:00"/>
    <x v="48"/>
    <x v="2"/>
    <x v="0"/>
    <s v="N"/>
    <s v="Yes"/>
    <n v="18"/>
  </r>
  <r>
    <n v="3114"/>
    <s v="Judah"/>
    <s v="Prime"/>
    <x v="1"/>
    <n v="48"/>
    <d v="1974-09-05T00:00:00"/>
    <x v="48"/>
    <x v="3"/>
    <x v="0"/>
    <s v="N"/>
    <s v="Yes"/>
    <n v="18"/>
  </r>
  <r>
    <n v="3115"/>
    <s v="Rip"/>
    <s v="Spiers"/>
    <x v="1"/>
    <n v="40"/>
    <d v="1981-02-26T00:00:00"/>
    <x v="8"/>
    <x v="7"/>
    <x v="0"/>
    <s v="N"/>
    <s v="No"/>
    <n v="8"/>
  </r>
  <r>
    <n v="3116"/>
    <s v="Correy"/>
    <s v="Loynes"/>
    <x v="1"/>
    <n v="16"/>
    <d v="1978-06-29T00:00:00"/>
    <x v="3"/>
    <x v="0"/>
    <x v="0"/>
    <s v="N"/>
    <s v="No"/>
    <n v="7"/>
  </r>
  <r>
    <n v="3117"/>
    <s v="Nisse"/>
    <s v="Marriage"/>
    <x v="0"/>
    <n v="68"/>
    <d v="1995-06-11T00:00:00"/>
    <x v="88"/>
    <x v="1"/>
    <x v="1"/>
    <s v="N"/>
    <s v="Yes"/>
    <n v="6"/>
  </r>
  <r>
    <n v="3118"/>
    <s v="Cleveland"/>
    <s v="Coxon"/>
    <x v="1"/>
    <n v="54"/>
    <d v="1993-01-22T00:00:00"/>
    <x v="56"/>
    <x v="0"/>
    <x v="2"/>
    <s v="N"/>
    <s v="No"/>
    <n v="9"/>
  </r>
  <r>
    <n v="3119"/>
    <s v="Earle"/>
    <s v="Frisby"/>
    <x v="1"/>
    <n v="13"/>
    <d v="1960-01-11T00:00:00"/>
    <x v="3"/>
    <x v="4"/>
    <x v="2"/>
    <s v="N"/>
    <s v="No"/>
    <n v="19"/>
  </r>
  <r>
    <n v="3120"/>
    <s v="Lauree"/>
    <s v="O'Donnell"/>
    <x v="0"/>
    <n v="89"/>
    <d v="1979-02-04T00:00:00"/>
    <x v="109"/>
    <x v="0"/>
    <x v="0"/>
    <s v="N"/>
    <s v="Yes"/>
    <n v="10"/>
  </r>
  <r>
    <n v="3121"/>
    <s v="Mahmoud"/>
    <s v="Batterbee"/>
    <x v="1"/>
    <n v="82"/>
    <d v="1959-05-11T00:00:00"/>
    <x v="52"/>
    <x v="7"/>
    <x v="0"/>
    <s v="N"/>
    <s v="No"/>
    <n v="19"/>
  </r>
  <r>
    <n v="3122"/>
    <s v="Cthrine"/>
    <s v="Orans"/>
    <x v="0"/>
    <n v="17"/>
    <d v="1980-08-17T00:00:00"/>
    <x v="3"/>
    <x v="7"/>
    <x v="2"/>
    <s v="N"/>
    <s v="Yes"/>
    <n v="15"/>
  </r>
  <r>
    <n v="3123"/>
    <s v="Tina"/>
    <s v="Riggulsford"/>
    <x v="0"/>
    <n v="71"/>
    <d v="1976-08-17T00:00:00"/>
    <x v="118"/>
    <x v="0"/>
    <x v="2"/>
    <s v="N"/>
    <s v="No"/>
    <n v="20"/>
  </r>
  <r>
    <n v="3124"/>
    <s v="Anastasie"/>
    <s v="Le Grand"/>
    <x v="0"/>
    <n v="73"/>
    <d v="1981-02-03T00:00:00"/>
    <x v="10"/>
    <x v="5"/>
    <x v="2"/>
    <s v="N"/>
    <s v="Yes"/>
    <n v="9"/>
  </r>
  <r>
    <n v="3125"/>
    <s v="Krystyna"/>
    <s v="Scarasbrick"/>
    <x v="0"/>
    <n v="2"/>
    <d v="1978-08-21T00:00:00"/>
    <x v="28"/>
    <x v="0"/>
    <x v="2"/>
    <s v="N"/>
    <s v="Yes"/>
    <n v="5"/>
  </r>
  <r>
    <n v="3126"/>
    <s v="Bondon"/>
    <s v="Deeley"/>
    <x v="1"/>
    <n v="7"/>
    <d v="1986-10-16T00:00:00"/>
    <x v="134"/>
    <x v="1"/>
    <x v="2"/>
    <s v="N"/>
    <s v="No"/>
    <n v="12"/>
  </r>
  <r>
    <n v="3127"/>
    <s v="Tucker"/>
    <s v="Lewsley"/>
    <x v="1"/>
    <n v="39"/>
    <d v="1971-01-31T00:00:00"/>
    <x v="21"/>
    <x v="0"/>
    <x v="0"/>
    <s v="N"/>
    <s v="No"/>
    <n v="10"/>
  </r>
  <r>
    <n v="3128"/>
    <s v="Betteanne"/>
    <s v="Alldread"/>
    <x v="0"/>
    <n v="96"/>
    <d v="1965-06-26T00:00:00"/>
    <x v="15"/>
    <x v="7"/>
    <x v="2"/>
    <s v="N"/>
    <s v="Yes"/>
    <n v="16"/>
  </r>
  <r>
    <n v="3129"/>
    <s v="Leola"/>
    <s v="Mandrier"/>
    <x v="0"/>
    <n v="44"/>
    <d v="1955-09-25T00:00:00"/>
    <x v="87"/>
    <x v="2"/>
    <x v="2"/>
    <s v="N"/>
    <s v="Yes"/>
    <n v="11"/>
  </r>
  <r>
    <n v="3130"/>
    <s v="Krissy"/>
    <s v="Robard"/>
    <x v="0"/>
    <n v="53"/>
    <d v="1971-01-25T00:00:00"/>
    <x v="49"/>
    <x v="8"/>
    <x v="0"/>
    <s v="N"/>
    <s v="No"/>
    <n v="17"/>
  </r>
  <r>
    <n v="3131"/>
    <s v="Sybilla"/>
    <s v="O' Markey"/>
    <x v="0"/>
    <n v="63"/>
    <d v="1999-02-24T00:00:00"/>
    <x v="3"/>
    <x v="5"/>
    <x v="1"/>
    <s v="N"/>
    <s v="Yes"/>
    <n v="3"/>
  </r>
  <r>
    <n v="3132"/>
    <s v="Nicko"/>
    <s v="Artois"/>
    <x v="1"/>
    <n v="33"/>
    <d v="1975-04-15T00:00:00"/>
    <x v="119"/>
    <x v="5"/>
    <x v="0"/>
    <s v="N"/>
    <s v="Yes"/>
    <n v="7"/>
  </r>
  <r>
    <n v="3133"/>
    <s v="Eda"/>
    <s v="Maccheyne"/>
    <x v="0"/>
    <n v="89"/>
    <d v="1999-05-10T00:00:00"/>
    <x v="58"/>
    <x v="7"/>
    <x v="0"/>
    <s v="N"/>
    <s v="No"/>
    <n v="2"/>
  </r>
  <r>
    <n v="3134"/>
    <s v="Pierette"/>
    <s v="Roseman"/>
    <x v="0"/>
    <n v="53"/>
    <d v="1995-01-20T00:00:00"/>
    <x v="3"/>
    <x v="7"/>
    <x v="0"/>
    <s v="N"/>
    <s v="No"/>
    <n v="5"/>
  </r>
  <r>
    <n v="3135"/>
    <s v="Titus"/>
    <s v="Worsall"/>
    <x v="1"/>
    <n v="83"/>
    <d v="1962-01-14T00:00:00"/>
    <x v="69"/>
    <x v="1"/>
    <x v="0"/>
    <s v="N"/>
    <s v="No"/>
    <n v="16"/>
  </r>
  <r>
    <n v="3136"/>
    <s v="Leonardo"/>
    <s v="Brennon"/>
    <x v="1"/>
    <n v="60"/>
    <d v="1998-08-25T00:00:00"/>
    <x v="68"/>
    <x v="5"/>
    <x v="0"/>
    <s v="N"/>
    <s v="Yes"/>
    <n v="3"/>
  </r>
  <r>
    <n v="3137"/>
    <s v="Cathlene"/>
    <s v="N/A"/>
    <x v="0"/>
    <n v="48"/>
    <d v="1993-03-13T00:00:00"/>
    <x v="94"/>
    <x v="4"/>
    <x v="0"/>
    <s v="N"/>
    <s v="No"/>
    <n v="9"/>
  </r>
  <r>
    <n v="3138"/>
    <s v="Wait"/>
    <s v="Pardey"/>
    <x v="1"/>
    <n v="34"/>
    <d v="1971-02-19T00:00:00"/>
    <x v="40"/>
    <x v="1"/>
    <x v="0"/>
    <s v="N"/>
    <s v="Yes"/>
    <n v="6"/>
  </r>
  <r>
    <n v="3139"/>
    <s v="Pail"/>
    <s v="De Blasi"/>
    <x v="1"/>
    <n v="65"/>
    <d v="1973-06-13T00:00:00"/>
    <x v="40"/>
    <x v="1"/>
    <x v="2"/>
    <s v="N"/>
    <s v="Yes"/>
    <n v="17"/>
  </r>
  <r>
    <n v="3140"/>
    <s v="Britt"/>
    <s v="Muddimer"/>
    <x v="0"/>
    <n v="2"/>
    <d v="1985-06-11T00:00:00"/>
    <x v="24"/>
    <x v="7"/>
    <x v="2"/>
    <s v="N"/>
    <s v="No"/>
    <n v="16"/>
  </r>
  <r>
    <n v="3141"/>
    <s v="Esmaria"/>
    <s v="Kiernan"/>
    <x v="0"/>
    <n v="92"/>
    <d v="1995-11-04T00:00:00"/>
    <x v="72"/>
    <x v="5"/>
    <x v="0"/>
    <s v="N"/>
    <s v="Yes"/>
    <n v="3"/>
  </r>
  <r>
    <n v="3142"/>
    <s v="Hubert"/>
    <s v="Kliner"/>
    <x v="1"/>
    <n v="98"/>
    <d v="1992-08-04T00:00:00"/>
    <x v="107"/>
    <x v="7"/>
    <x v="0"/>
    <s v="N"/>
    <s v="No"/>
    <n v="6"/>
  </r>
  <r>
    <n v="3143"/>
    <s v="Corabelle"/>
    <s v="Streatfeild"/>
    <x v="0"/>
    <n v="0"/>
    <d v="1996-10-24T00:00:00"/>
    <x v="42"/>
    <x v="7"/>
    <x v="0"/>
    <s v="N"/>
    <s v="No"/>
    <n v="5"/>
  </r>
  <r>
    <n v="3144"/>
    <s v="Ringo"/>
    <s v="Everson"/>
    <x v="1"/>
    <n v="94"/>
    <d v="1978-10-29T00:00:00"/>
    <x v="84"/>
    <x v="7"/>
    <x v="0"/>
    <s v="N"/>
    <s v="Yes"/>
    <n v="8"/>
  </r>
  <r>
    <n v="3145"/>
    <s v="Gar"/>
    <s v="Barnewille"/>
    <x v="1"/>
    <n v="17"/>
    <d v="1978-06-17T00:00:00"/>
    <x v="40"/>
    <x v="1"/>
    <x v="2"/>
    <s v="N"/>
    <s v="Yes"/>
    <n v="7"/>
  </r>
  <r>
    <n v="3146"/>
    <s v="Fredrika"/>
    <s v="Kleinmintz"/>
    <x v="0"/>
    <n v="79"/>
    <d v="1978-01-28T00:00:00"/>
    <x v="16"/>
    <x v="2"/>
    <x v="0"/>
    <s v="N"/>
    <s v="No"/>
    <n v="15"/>
  </r>
  <r>
    <n v="3147"/>
    <s v="Bonnee"/>
    <s v="Farley"/>
    <x v="0"/>
    <n v="21"/>
    <d v="1976-10-02T00:00:00"/>
    <x v="3"/>
    <x v="5"/>
    <x v="1"/>
    <s v="N"/>
    <s v="Yes"/>
    <n v="17"/>
  </r>
  <r>
    <n v="3148"/>
    <s v="Berky"/>
    <s v="Degoix"/>
    <x v="1"/>
    <n v="11"/>
    <d v="1974-10-09T00:00:00"/>
    <x v="177"/>
    <x v="4"/>
    <x v="2"/>
    <s v="N"/>
    <s v="Yes"/>
    <n v="10"/>
  </r>
  <r>
    <n v="3149"/>
    <s v="Caprice"/>
    <s v="Pack"/>
    <x v="0"/>
    <n v="31"/>
    <d v="1980-09-03T00:00:00"/>
    <x v="108"/>
    <x v="4"/>
    <x v="1"/>
    <s v="N"/>
    <s v="Yes"/>
    <n v="5"/>
  </r>
  <r>
    <n v="3150"/>
    <s v="Morissa"/>
    <s v="Wolfendell"/>
    <x v="0"/>
    <n v="66"/>
    <d v="1991-10-07T00:00:00"/>
    <x v="13"/>
    <x v="1"/>
    <x v="0"/>
    <s v="N"/>
    <s v="No"/>
    <n v="5"/>
  </r>
  <r>
    <n v="3151"/>
    <s v="Thorn"/>
    <s v="Choffin"/>
    <x v="2"/>
    <n v="20"/>
    <m/>
    <x v="80"/>
    <x v="3"/>
    <x v="1"/>
    <s v="N"/>
    <s v="Yes"/>
    <m/>
  </r>
  <r>
    <n v="3152"/>
    <s v="Lettie"/>
    <s v="Mcgenis"/>
    <x v="0"/>
    <n v="6"/>
    <d v="1999-06-07T00:00:00"/>
    <x v="48"/>
    <x v="1"/>
    <x v="2"/>
    <s v="N"/>
    <s v="Yes"/>
    <n v="3"/>
  </r>
  <r>
    <n v="3153"/>
    <s v="Hannis"/>
    <s v="Jakubovits"/>
    <x v="0"/>
    <n v="87"/>
    <d v="1973-12-30T00:00:00"/>
    <x v="75"/>
    <x v="1"/>
    <x v="2"/>
    <s v="N"/>
    <s v="No"/>
    <n v="15"/>
  </r>
  <r>
    <n v="3154"/>
    <s v="Angil"/>
    <s v="Ellesmere"/>
    <x v="0"/>
    <n v="63"/>
    <d v="1957-11-21T00:00:00"/>
    <x v="104"/>
    <x v="8"/>
    <x v="0"/>
    <s v="N"/>
    <s v="Yes"/>
    <n v="19"/>
  </r>
  <r>
    <n v="3155"/>
    <s v="Tiphani"/>
    <s v="Fritz"/>
    <x v="0"/>
    <n v="88"/>
    <d v="1976-12-25T00:00:00"/>
    <x v="179"/>
    <x v="3"/>
    <x v="1"/>
    <s v="N"/>
    <s v="Yes"/>
    <n v="21"/>
  </r>
  <r>
    <n v="3156"/>
    <s v="Bearnard"/>
    <s v="Letixier"/>
    <x v="1"/>
    <n v="23"/>
    <d v="1976-09-28T00:00:00"/>
    <x v="3"/>
    <x v="1"/>
    <x v="0"/>
    <s v="N"/>
    <s v="No"/>
    <n v="4"/>
  </r>
  <r>
    <n v="3157"/>
    <s v="Hurlee"/>
    <s v="Fasson"/>
    <x v="1"/>
    <n v="46"/>
    <d v="1997-07-19T00:00:00"/>
    <x v="3"/>
    <x v="5"/>
    <x v="0"/>
    <s v="N"/>
    <s v="Yes"/>
    <n v="1"/>
  </r>
  <r>
    <n v="3158"/>
    <s v="Korey"/>
    <s v="Lansbury"/>
    <x v="1"/>
    <n v="27"/>
    <d v="1970-05-02T00:00:00"/>
    <x v="27"/>
    <x v="8"/>
    <x v="0"/>
    <s v="N"/>
    <s v="Yes"/>
    <n v="12"/>
  </r>
  <r>
    <n v="3159"/>
    <s v="Jesus"/>
    <s v="Macshirie"/>
    <x v="1"/>
    <n v="16"/>
    <d v="1967-02-01T00:00:00"/>
    <x v="3"/>
    <x v="1"/>
    <x v="1"/>
    <s v="N"/>
    <s v="No"/>
    <n v="12"/>
  </r>
  <r>
    <n v="3160"/>
    <s v="Eadmund"/>
    <s v="Braycotton"/>
    <x v="1"/>
    <n v="87"/>
    <d v="1978-07-03T00:00:00"/>
    <x v="181"/>
    <x v="3"/>
    <x v="0"/>
    <s v="N"/>
    <s v="No"/>
    <n v="21"/>
  </r>
  <r>
    <n v="3161"/>
    <s v="Cindie"/>
    <s v="Naldrett"/>
    <x v="0"/>
    <n v="71"/>
    <d v="1977-02-16T00:00:00"/>
    <x v="3"/>
    <x v="1"/>
    <x v="0"/>
    <s v="N"/>
    <s v="Yes"/>
    <n v="4"/>
  </r>
  <r>
    <n v="3162"/>
    <s v="Deanne"/>
    <s v="Delacour"/>
    <x v="0"/>
    <n v="76"/>
    <d v="1978-02-24T00:00:00"/>
    <x v="12"/>
    <x v="6"/>
    <x v="0"/>
    <s v="N"/>
    <s v="Yes"/>
    <n v="15"/>
  </r>
  <r>
    <n v="3163"/>
    <s v="Irvine"/>
    <s v="Mc Mechan"/>
    <x v="1"/>
    <n v="38"/>
    <d v="1968-06-01T00:00:00"/>
    <x v="131"/>
    <x v="6"/>
    <x v="1"/>
    <s v="N"/>
    <s v="No"/>
    <n v="19"/>
  </r>
  <r>
    <n v="3164"/>
    <s v="Hortensia"/>
    <s v="Rainger"/>
    <x v="0"/>
    <n v="53"/>
    <d v="1986-01-14T00:00:00"/>
    <x v="180"/>
    <x v="7"/>
    <x v="0"/>
    <s v="N"/>
    <s v="Yes"/>
    <n v="14"/>
  </r>
  <r>
    <n v="3165"/>
    <s v="Vyky"/>
    <s v="Coppen"/>
    <x v="0"/>
    <n v="56"/>
    <d v="1975-05-18T00:00:00"/>
    <x v="6"/>
    <x v="7"/>
    <x v="1"/>
    <s v="N"/>
    <s v="Yes"/>
    <n v="10"/>
  </r>
  <r>
    <n v="3166"/>
    <s v="Bronson"/>
    <s v="Plowman"/>
    <x v="1"/>
    <n v="96"/>
    <d v="1955-05-11T00:00:00"/>
    <x v="28"/>
    <x v="0"/>
    <x v="0"/>
    <s v="N"/>
    <s v="No"/>
    <n v="20"/>
  </r>
  <r>
    <n v="3167"/>
    <s v="Vernor"/>
    <s v="Stedall"/>
    <x v="1"/>
    <n v="36"/>
    <d v="1995-01-20T00:00:00"/>
    <x v="167"/>
    <x v="2"/>
    <x v="0"/>
    <s v="N"/>
    <s v="No"/>
    <n v="5"/>
  </r>
  <r>
    <n v="3168"/>
    <s v="Johan"/>
    <s v="Dudderidge"/>
    <x v="1"/>
    <n v="89"/>
    <d v="1976-02-16T00:00:00"/>
    <x v="92"/>
    <x v="0"/>
    <x v="1"/>
    <s v="N"/>
    <s v="No"/>
    <n v="22"/>
  </r>
  <r>
    <n v="3169"/>
    <s v="Maxim"/>
    <s v="Chavrin"/>
    <x v="1"/>
    <n v="96"/>
    <d v="1964-01-12T00:00:00"/>
    <x v="31"/>
    <x v="3"/>
    <x v="0"/>
    <s v="N"/>
    <s v="Yes"/>
    <n v="19"/>
  </r>
  <r>
    <n v="3170"/>
    <s v="Bethanne"/>
    <s v="Kytter"/>
    <x v="0"/>
    <n v="67"/>
    <d v="1968-01-26T00:00:00"/>
    <x v="65"/>
    <x v="9"/>
    <x v="0"/>
    <s v="N"/>
    <s v="No"/>
    <n v="11"/>
  </r>
  <r>
    <n v="3171"/>
    <s v="Leif"/>
    <s v="N/A"/>
    <x v="1"/>
    <n v="36"/>
    <d v="1967-05-23T00:00:00"/>
    <x v="112"/>
    <x v="1"/>
    <x v="1"/>
    <s v="N"/>
    <s v="Yes"/>
    <n v="10"/>
  </r>
  <r>
    <n v="3172"/>
    <s v="Marje"/>
    <s v="Kennewell"/>
    <x v="0"/>
    <n v="69"/>
    <d v="1961-12-17T00:00:00"/>
    <x v="3"/>
    <x v="5"/>
    <x v="1"/>
    <s v="N"/>
    <s v="No"/>
    <n v="5"/>
  </r>
  <r>
    <n v="3173"/>
    <s v="Angelo"/>
    <s v="N/A"/>
    <x v="1"/>
    <n v="55"/>
    <d v="2001-10-10T00:00:00"/>
    <x v="132"/>
    <x v="0"/>
    <x v="0"/>
    <s v="N"/>
    <s v="Yes"/>
    <n v="1"/>
  </r>
  <r>
    <n v="3174"/>
    <s v="Odele"/>
    <s v="Blackmore"/>
    <x v="0"/>
    <n v="67"/>
    <d v="1976-11-16T00:00:00"/>
    <x v="47"/>
    <x v="1"/>
    <x v="1"/>
    <s v="N"/>
    <s v="No"/>
    <n v="9"/>
  </r>
  <r>
    <n v="3175"/>
    <s v="Alphard"/>
    <s v="Cradduck"/>
    <x v="1"/>
    <n v="82"/>
    <d v="1984-12-30T00:00:00"/>
    <x v="83"/>
    <x v="0"/>
    <x v="0"/>
    <s v="N"/>
    <s v="No"/>
    <n v="16"/>
  </r>
  <r>
    <n v="3176"/>
    <s v="Rafe"/>
    <s v="Antoniak"/>
    <x v="1"/>
    <n v="60"/>
    <d v="1977-12-04T00:00:00"/>
    <x v="44"/>
    <x v="4"/>
    <x v="1"/>
    <s v="N"/>
    <s v="No"/>
    <n v="16"/>
  </r>
  <r>
    <n v="3177"/>
    <s v="Titos"/>
    <s v="Scanes"/>
    <x v="1"/>
    <n v="93"/>
    <d v="1978-05-07T00:00:00"/>
    <x v="110"/>
    <x v="4"/>
    <x v="1"/>
    <s v="N"/>
    <s v="No"/>
    <n v="6"/>
  </r>
  <r>
    <n v="3178"/>
    <s v="Gan"/>
    <s v="Marrion"/>
    <x v="1"/>
    <n v="21"/>
    <d v="1971-09-28T00:00:00"/>
    <x v="27"/>
    <x v="5"/>
    <x v="0"/>
    <s v="N"/>
    <s v="Yes"/>
    <n v="9"/>
  </r>
  <r>
    <n v="3179"/>
    <s v="Jarid"/>
    <s v="Redwood"/>
    <x v="1"/>
    <n v="87"/>
    <d v="1979-11-04T00:00:00"/>
    <x v="30"/>
    <x v="9"/>
    <x v="1"/>
    <s v="N"/>
    <s v="Yes"/>
    <n v="17"/>
  </r>
  <r>
    <n v="3180"/>
    <s v="Gage"/>
    <s v="N/A"/>
    <x v="1"/>
    <n v="96"/>
    <d v="1974-06-14T00:00:00"/>
    <x v="6"/>
    <x v="3"/>
    <x v="0"/>
    <s v="N"/>
    <s v="Yes"/>
    <n v="19"/>
  </r>
  <r>
    <n v="3181"/>
    <s v="Ferd"/>
    <s v="Chominski"/>
    <x v="1"/>
    <n v="39"/>
    <d v="1976-09-29T00:00:00"/>
    <x v="4"/>
    <x v="1"/>
    <x v="2"/>
    <s v="N"/>
    <s v="No"/>
    <n v="6"/>
  </r>
  <r>
    <n v="3182"/>
    <s v="Catherina"/>
    <s v="Hammel"/>
    <x v="0"/>
    <n v="50"/>
    <d v="1967-10-03T00:00:00"/>
    <x v="3"/>
    <x v="1"/>
    <x v="1"/>
    <s v="N"/>
    <s v="No"/>
    <n v="15"/>
  </r>
  <r>
    <n v="3183"/>
    <s v="Craig"/>
    <s v="Phethean"/>
    <x v="1"/>
    <n v="64"/>
    <d v="1974-06-19T00:00:00"/>
    <x v="11"/>
    <x v="0"/>
    <x v="0"/>
    <s v="N"/>
    <s v="No"/>
    <n v="14"/>
  </r>
  <r>
    <n v="3184"/>
    <s v="Marlee"/>
    <s v="Brundle"/>
    <x v="0"/>
    <n v="2"/>
    <d v="1976-11-08T00:00:00"/>
    <x v="59"/>
    <x v="7"/>
    <x v="1"/>
    <s v="N"/>
    <s v="Yes"/>
    <n v="7"/>
  </r>
  <r>
    <n v="3185"/>
    <s v="Duky"/>
    <s v="Crichley"/>
    <x v="1"/>
    <n v="25"/>
    <d v="1956-01-18T00:00:00"/>
    <x v="35"/>
    <x v="1"/>
    <x v="0"/>
    <s v="N"/>
    <s v="No"/>
    <n v="10"/>
  </r>
  <r>
    <n v="3186"/>
    <s v="Rora"/>
    <s v="Warre"/>
    <x v="0"/>
    <n v="22"/>
    <d v="1997-05-09T00:00:00"/>
    <x v="3"/>
    <x v="4"/>
    <x v="0"/>
    <s v="N"/>
    <s v="Yes"/>
    <n v="2"/>
  </r>
  <r>
    <n v="3187"/>
    <s v="Samuele"/>
    <s v="Roycroft"/>
    <x v="1"/>
    <n v="75"/>
    <d v="1974-05-12T00:00:00"/>
    <x v="7"/>
    <x v="1"/>
    <x v="0"/>
    <s v="N"/>
    <s v="Yes"/>
    <n v="14"/>
  </r>
  <r>
    <n v="3188"/>
    <s v="Boyd"/>
    <s v="N/A"/>
    <x v="1"/>
    <n v="94"/>
    <d v="1999-07-07T00:00:00"/>
    <x v="105"/>
    <x v="1"/>
    <x v="0"/>
    <s v="N"/>
    <s v="No"/>
    <n v="1"/>
  </r>
  <r>
    <n v="3189"/>
    <s v="Abbott"/>
    <s v="Knaggs"/>
    <x v="1"/>
    <n v="40"/>
    <d v="1963-03-01T00:00:00"/>
    <x v="131"/>
    <x v="1"/>
    <x v="0"/>
    <s v="N"/>
    <s v="No"/>
    <n v="11"/>
  </r>
  <r>
    <n v="3190"/>
    <s v="Lizabeth"/>
    <s v="Carswell"/>
    <x v="0"/>
    <n v="18"/>
    <d v="1985-02-05T00:00:00"/>
    <x v="3"/>
    <x v="4"/>
    <x v="1"/>
    <s v="N"/>
    <s v="No"/>
    <n v="15"/>
  </r>
  <r>
    <n v="3191"/>
    <s v="Bobbette"/>
    <s v="Amps"/>
    <x v="0"/>
    <n v="29"/>
    <d v="1959-07-08T00:00:00"/>
    <x v="34"/>
    <x v="1"/>
    <x v="1"/>
    <s v="N"/>
    <s v="Yes"/>
    <n v="12"/>
  </r>
  <r>
    <n v="3192"/>
    <s v="Illa"/>
    <s v="Klemenz"/>
    <x v="0"/>
    <n v="37"/>
    <d v="1968-09-18T00:00:00"/>
    <x v="31"/>
    <x v="1"/>
    <x v="2"/>
    <s v="N"/>
    <s v="Yes"/>
    <n v="16"/>
  </r>
  <r>
    <n v="3193"/>
    <s v="Augusta"/>
    <s v="Henryson"/>
    <x v="0"/>
    <n v="6"/>
    <d v="1978-07-04T00:00:00"/>
    <x v="167"/>
    <x v="2"/>
    <x v="2"/>
    <s v="N"/>
    <s v="No"/>
    <n v="7"/>
  </r>
  <r>
    <n v="3194"/>
    <s v="Hakeem"/>
    <s v="Bernardinelli"/>
    <x v="1"/>
    <n v="38"/>
    <d v="1978-03-11T00:00:00"/>
    <x v="44"/>
    <x v="7"/>
    <x v="0"/>
    <s v="N"/>
    <s v="No"/>
    <n v="11"/>
  </r>
  <r>
    <n v="3195"/>
    <s v="Vickie"/>
    <s v="West"/>
    <x v="0"/>
    <n v="4"/>
    <d v="1981-03-30T00:00:00"/>
    <x v="108"/>
    <x v="7"/>
    <x v="0"/>
    <s v="N"/>
    <s v="No"/>
    <n v="18"/>
  </r>
  <r>
    <n v="3196"/>
    <s v="Teddi"/>
    <s v="Adcocks"/>
    <x v="0"/>
    <n v="11"/>
    <d v="1977-08-04T00:00:00"/>
    <x v="182"/>
    <x v="0"/>
    <x v="0"/>
    <s v="N"/>
    <s v="No"/>
    <n v="8"/>
  </r>
  <r>
    <n v="3197"/>
    <s v="Stern"/>
    <s v="Ilyenko"/>
    <x v="1"/>
    <n v="83"/>
    <d v="1976-02-18T00:00:00"/>
    <x v="131"/>
    <x v="0"/>
    <x v="2"/>
    <s v="N"/>
    <s v="No"/>
    <n v="14"/>
  </r>
  <r>
    <n v="3198"/>
    <s v="Dur"/>
    <s v="Knappen"/>
    <x v="1"/>
    <n v="66"/>
    <d v="1997-08-02T00:00:00"/>
    <x v="165"/>
    <x v="7"/>
    <x v="0"/>
    <s v="N"/>
    <s v="Yes"/>
    <n v="1"/>
  </r>
  <r>
    <n v="3199"/>
    <s v="Florry"/>
    <s v="Neasam"/>
    <x v="0"/>
    <n v="98"/>
    <d v="1969-08-31T00:00:00"/>
    <x v="25"/>
    <x v="4"/>
    <x v="0"/>
    <s v="N"/>
    <s v="Yes"/>
    <n v="15"/>
  </r>
  <r>
    <n v="3200"/>
    <s v="Marna"/>
    <s v="N/A"/>
    <x v="0"/>
    <n v="51"/>
    <d v="1995-11-03T00:00:00"/>
    <x v="86"/>
    <x v="7"/>
    <x v="0"/>
    <s v="N"/>
    <s v="No"/>
    <n v="1"/>
  </r>
  <r>
    <n v="3201"/>
    <s v="Zed"/>
    <s v="Blanckley"/>
    <x v="1"/>
    <n v="61"/>
    <d v="2000-03-31T00:00:00"/>
    <x v="70"/>
    <x v="1"/>
    <x v="0"/>
    <s v="N"/>
    <s v="Yes"/>
    <n v="1"/>
  </r>
  <r>
    <n v="3202"/>
    <s v="Garry"/>
    <s v="Gadson"/>
    <x v="1"/>
    <n v="74"/>
    <d v="1994-09-10T00:00:00"/>
    <x v="184"/>
    <x v="1"/>
    <x v="0"/>
    <s v="N"/>
    <s v="Yes"/>
    <n v="2"/>
  </r>
  <r>
    <n v="3203"/>
    <s v="Swen"/>
    <s v="Merioth"/>
    <x v="1"/>
    <n v="25"/>
    <d v="1985-02-05T00:00:00"/>
    <x v="136"/>
    <x v="4"/>
    <x v="1"/>
    <s v="N"/>
    <s v="Yes"/>
    <n v="7"/>
  </r>
  <r>
    <n v="3204"/>
    <s v="Ibby"/>
    <s v="Beedon"/>
    <x v="0"/>
    <n v="51"/>
    <d v="1994-11-26T00:00:00"/>
    <x v="165"/>
    <x v="0"/>
    <x v="0"/>
    <s v="N"/>
    <s v="Yes"/>
    <n v="4"/>
  </r>
  <r>
    <n v="3205"/>
    <s v="Egan"/>
    <s v="Flockhart"/>
    <x v="1"/>
    <n v="35"/>
    <d v="1959-04-20T00:00:00"/>
    <x v="10"/>
    <x v="4"/>
    <x v="0"/>
    <s v="N"/>
    <s v="No"/>
    <n v="20"/>
  </r>
  <r>
    <n v="3206"/>
    <s v="Elbertine"/>
    <s v="Trewin"/>
    <x v="0"/>
    <n v="32"/>
    <d v="1995-03-23T00:00:00"/>
    <x v="77"/>
    <x v="1"/>
    <x v="0"/>
    <s v="N"/>
    <s v="No"/>
    <n v="1"/>
  </r>
  <r>
    <n v="3207"/>
    <s v="Anica"/>
    <s v="Halfhyde"/>
    <x v="0"/>
    <n v="46"/>
    <d v="1987-08-29T00:00:00"/>
    <x v="3"/>
    <x v="4"/>
    <x v="0"/>
    <s v="N"/>
    <s v="No"/>
    <n v="21"/>
  </r>
  <r>
    <n v="3208"/>
    <s v="Jeanne"/>
    <s v="O'Meara"/>
    <x v="0"/>
    <n v="53"/>
    <d v="1967-02-06T00:00:00"/>
    <x v="103"/>
    <x v="4"/>
    <x v="2"/>
    <s v="N"/>
    <s v="No"/>
    <n v="15"/>
  </r>
  <r>
    <n v="3209"/>
    <s v="Clarie"/>
    <s v="Markushkin"/>
    <x v="0"/>
    <n v="10"/>
    <d v="1964-03-28T00:00:00"/>
    <x v="59"/>
    <x v="7"/>
    <x v="1"/>
    <s v="N"/>
    <s v="No"/>
    <n v="15"/>
  </r>
  <r>
    <n v="3210"/>
    <s v="Stella"/>
    <s v="Abreheart"/>
    <x v="0"/>
    <n v="80"/>
    <d v="1988-02-01T00:00:00"/>
    <x v="11"/>
    <x v="7"/>
    <x v="0"/>
    <s v="N"/>
    <s v="No"/>
    <n v="1"/>
  </r>
  <r>
    <n v="3211"/>
    <s v="Betsy"/>
    <s v="Cosh"/>
    <x v="0"/>
    <n v="52"/>
    <d v="1993-06-12T00:00:00"/>
    <x v="66"/>
    <x v="0"/>
    <x v="2"/>
    <s v="N"/>
    <s v="Yes"/>
    <n v="7"/>
  </r>
  <r>
    <n v="3212"/>
    <s v="Corella"/>
    <s v="Bartomeu"/>
    <x v="0"/>
    <n v="62"/>
    <d v="1981-01-15T00:00:00"/>
    <x v="87"/>
    <x v="1"/>
    <x v="1"/>
    <s v="N"/>
    <s v="No"/>
    <n v="13"/>
  </r>
  <r>
    <n v="3213"/>
    <s v="Marcile"/>
    <s v="Vasiliev"/>
    <x v="0"/>
    <n v="27"/>
    <d v="1971-09-26T00:00:00"/>
    <x v="3"/>
    <x v="8"/>
    <x v="1"/>
    <s v="N"/>
    <s v="Yes"/>
    <n v="16"/>
  </r>
  <r>
    <n v="3214"/>
    <s v="Cindelyn"/>
    <s v="Balas"/>
    <x v="0"/>
    <n v="2"/>
    <d v="1993-01-21T00:00:00"/>
    <x v="60"/>
    <x v="1"/>
    <x v="0"/>
    <s v="N"/>
    <s v="Yes"/>
    <n v="9"/>
  </r>
  <r>
    <n v="3215"/>
    <s v="Wolfgang"/>
    <s v="Raffles"/>
    <x v="1"/>
    <n v="14"/>
    <d v="1976-09-28T00:00:00"/>
    <x v="64"/>
    <x v="4"/>
    <x v="0"/>
    <s v="N"/>
    <s v="Yes"/>
    <n v="7"/>
  </r>
  <r>
    <n v="3216"/>
    <s v="Edgar"/>
    <s v="Ordish"/>
    <x v="1"/>
    <n v="59"/>
    <d v="1998-05-08T00:00:00"/>
    <x v="106"/>
    <x v="7"/>
    <x v="0"/>
    <s v="N"/>
    <s v="Yes"/>
    <n v="1"/>
  </r>
  <r>
    <n v="3217"/>
    <s v="Lorena"/>
    <s v="Titterrell"/>
    <x v="0"/>
    <n v="95"/>
    <d v="1968-03-12T00:00:00"/>
    <x v="44"/>
    <x v="7"/>
    <x v="0"/>
    <s v="N"/>
    <s v="No"/>
    <n v="8"/>
  </r>
  <r>
    <n v="3218"/>
    <s v="Conny"/>
    <s v="Starbeck"/>
    <x v="0"/>
    <n v="38"/>
    <d v="1976-02-12T00:00:00"/>
    <x v="26"/>
    <x v="6"/>
    <x v="0"/>
    <s v="N"/>
    <s v="Yes"/>
    <n v="22"/>
  </r>
  <r>
    <n v="3219"/>
    <s v="Denyse"/>
    <s v="Scutts"/>
    <x v="0"/>
    <n v="94"/>
    <d v="1998-01-06T00:00:00"/>
    <x v="99"/>
    <x v="1"/>
    <x v="0"/>
    <s v="N"/>
    <s v="No"/>
    <n v="3"/>
  </r>
  <r>
    <n v="3220"/>
    <s v="Hunt"/>
    <s v="Linn"/>
    <x v="1"/>
    <n v="53"/>
    <d v="1972-07-26T00:00:00"/>
    <x v="173"/>
    <x v="7"/>
    <x v="1"/>
    <s v="N"/>
    <s v="No"/>
    <n v="11"/>
  </r>
  <r>
    <n v="3221"/>
    <s v="Brigid"/>
    <s v="Quigley"/>
    <x v="0"/>
    <n v="59"/>
    <d v="1959-09-25T00:00:00"/>
    <x v="54"/>
    <x v="2"/>
    <x v="2"/>
    <s v="N"/>
    <s v="Yes"/>
    <n v="11"/>
  </r>
  <r>
    <n v="3222"/>
    <s v="Caralie"/>
    <s v="Sellors"/>
    <x v="2"/>
    <n v="40"/>
    <m/>
    <x v="4"/>
    <x v="3"/>
    <x v="1"/>
    <s v="N"/>
    <s v="No"/>
    <m/>
  </r>
  <r>
    <n v="3223"/>
    <s v="Tiffi"/>
    <s v="Wortt"/>
    <x v="2"/>
    <n v="44"/>
    <m/>
    <x v="106"/>
    <x v="3"/>
    <x v="0"/>
    <s v="N"/>
    <s v="Yes"/>
    <m/>
  </r>
  <r>
    <n v="3224"/>
    <s v="Darell"/>
    <s v="Mulqueeny"/>
    <x v="0"/>
    <n v="67"/>
    <d v="1996-03-12T00:00:00"/>
    <x v="162"/>
    <x v="7"/>
    <x v="1"/>
    <s v="N"/>
    <s v="No"/>
    <n v="3"/>
  </r>
  <r>
    <n v="3225"/>
    <s v="Durante"/>
    <s v="Reddan"/>
    <x v="1"/>
    <n v="19"/>
    <d v="1980-06-19T00:00:00"/>
    <x v="42"/>
    <x v="0"/>
    <x v="0"/>
    <s v="N"/>
    <s v="Yes"/>
    <n v="4"/>
  </r>
  <r>
    <n v="3226"/>
    <s v="Andi"/>
    <s v="Whittet"/>
    <x v="0"/>
    <n v="43"/>
    <d v="1973-03-29T00:00:00"/>
    <x v="3"/>
    <x v="9"/>
    <x v="1"/>
    <s v="N"/>
    <s v="No"/>
    <n v="11"/>
  </r>
  <r>
    <n v="3227"/>
    <s v="Costa"/>
    <s v="Sharpin"/>
    <x v="1"/>
    <n v="37"/>
    <d v="1995-12-06T00:00:00"/>
    <x v="3"/>
    <x v="7"/>
    <x v="1"/>
    <s v="N"/>
    <s v="No"/>
    <n v="2"/>
  </r>
  <r>
    <n v="3228"/>
    <s v="Margette"/>
    <s v="Donaghie"/>
    <x v="0"/>
    <n v="36"/>
    <d v="1964-08-16T00:00:00"/>
    <x v="28"/>
    <x v="0"/>
    <x v="0"/>
    <s v="N"/>
    <s v="No"/>
    <n v="13"/>
  </r>
  <r>
    <n v="3229"/>
    <s v="Carrol"/>
    <s v="Gheorghie"/>
    <x v="1"/>
    <n v="69"/>
    <d v="1964-10-18T00:00:00"/>
    <x v="119"/>
    <x v="5"/>
    <x v="2"/>
    <s v="N"/>
    <s v="Yes"/>
    <n v="6"/>
  </r>
  <r>
    <n v="3230"/>
    <s v="Calida"/>
    <s v="Clardge"/>
    <x v="0"/>
    <n v="31"/>
    <d v="1970-02-14T00:00:00"/>
    <x v="0"/>
    <x v="1"/>
    <x v="0"/>
    <s v="N"/>
    <s v="No"/>
    <n v="12"/>
  </r>
  <r>
    <n v="3231"/>
    <s v="Cazzie"/>
    <s v="Gravell"/>
    <x v="1"/>
    <n v="84"/>
    <d v="1976-05-29T00:00:00"/>
    <x v="3"/>
    <x v="4"/>
    <x v="1"/>
    <s v="N"/>
    <s v="Yes"/>
    <n v="16"/>
  </r>
  <r>
    <n v="3232"/>
    <s v="Rose"/>
    <s v="Milsom"/>
    <x v="0"/>
    <n v="7"/>
    <d v="1993-10-10T00:00:00"/>
    <x v="31"/>
    <x v="1"/>
    <x v="0"/>
    <s v="N"/>
    <s v="Yes"/>
    <n v="9"/>
  </r>
  <r>
    <n v="3233"/>
    <s v="Xever"/>
    <s v="Feeley"/>
    <x v="1"/>
    <n v="7"/>
    <d v="1959-01-06T00:00:00"/>
    <x v="108"/>
    <x v="1"/>
    <x v="0"/>
    <s v="N"/>
    <s v="Yes"/>
    <n v="17"/>
  </r>
  <r>
    <n v="3234"/>
    <s v="Mata"/>
    <s v="Hoggan"/>
    <x v="1"/>
    <n v="35"/>
    <d v="1987-04-15T00:00:00"/>
    <x v="98"/>
    <x v="7"/>
    <x v="0"/>
    <s v="N"/>
    <s v="Yes"/>
    <n v="19"/>
  </r>
  <r>
    <n v="3235"/>
    <s v="Leif"/>
    <s v="Woolfall"/>
    <x v="1"/>
    <n v="88"/>
    <d v="1965-05-15T00:00:00"/>
    <x v="6"/>
    <x v="2"/>
    <x v="1"/>
    <s v="N"/>
    <s v="Yes"/>
    <n v="12"/>
  </r>
  <r>
    <n v="3236"/>
    <s v="Edsel"/>
    <s v="Arguile"/>
    <x v="1"/>
    <n v="37"/>
    <d v="1993-04-01T00:00:00"/>
    <x v="3"/>
    <x v="7"/>
    <x v="0"/>
    <s v="N"/>
    <s v="Yes"/>
    <n v="5"/>
  </r>
  <r>
    <n v="3237"/>
    <s v="Astrid"/>
    <s v="Sumnall"/>
    <x v="0"/>
    <n v="94"/>
    <d v="1964-08-15T00:00:00"/>
    <x v="92"/>
    <x v="7"/>
    <x v="0"/>
    <s v="N"/>
    <s v="No"/>
    <n v="13"/>
  </r>
  <r>
    <n v="3238"/>
    <s v="Sauveur"/>
    <s v="Edmands"/>
    <x v="1"/>
    <n v="23"/>
    <d v="1977-07-20T00:00:00"/>
    <x v="0"/>
    <x v="5"/>
    <x v="0"/>
    <s v="N"/>
    <s v="No"/>
    <n v="14"/>
  </r>
  <r>
    <n v="3239"/>
    <s v="Wendi"/>
    <s v="Hew"/>
    <x v="0"/>
    <n v="15"/>
    <d v="1971-12-06T00:00:00"/>
    <x v="69"/>
    <x v="0"/>
    <x v="2"/>
    <s v="N"/>
    <s v="No"/>
    <n v="5"/>
  </r>
  <r>
    <n v="3240"/>
    <s v="Ryon"/>
    <s v="Elsay"/>
    <x v="1"/>
    <n v="90"/>
    <d v="1976-09-04T00:00:00"/>
    <x v="42"/>
    <x v="4"/>
    <x v="0"/>
    <s v="N"/>
    <s v="Yes"/>
    <n v="6"/>
  </r>
  <r>
    <n v="3241"/>
    <s v="Milt"/>
    <s v="Erett"/>
    <x v="1"/>
    <n v="34"/>
    <d v="1979-10-29T00:00:00"/>
    <x v="71"/>
    <x v="7"/>
    <x v="0"/>
    <s v="N"/>
    <s v="Yes"/>
    <n v="16"/>
  </r>
  <r>
    <n v="3242"/>
    <s v="Lib"/>
    <s v="Schohier"/>
    <x v="0"/>
    <n v="4"/>
    <d v="1958-03-07T00:00:00"/>
    <x v="64"/>
    <x v="7"/>
    <x v="1"/>
    <s v="N"/>
    <s v="Yes"/>
    <n v="14"/>
  </r>
  <r>
    <n v="3243"/>
    <s v="Tim"/>
    <s v="Besset"/>
    <x v="1"/>
    <n v="24"/>
    <d v="1973-05-19T00:00:00"/>
    <x v="5"/>
    <x v="0"/>
    <x v="0"/>
    <s v="N"/>
    <s v="No"/>
    <n v="7"/>
  </r>
  <r>
    <n v="3244"/>
    <s v="Rosene"/>
    <s v="Bullar"/>
    <x v="0"/>
    <n v="24"/>
    <d v="1959-05-08T00:00:00"/>
    <x v="154"/>
    <x v="1"/>
    <x v="0"/>
    <s v="N"/>
    <s v="No"/>
    <n v="13"/>
  </r>
  <r>
    <n v="3245"/>
    <s v="Wainwright"/>
    <s v="Succamore"/>
    <x v="1"/>
    <n v="86"/>
    <d v="1959-03-27T00:00:00"/>
    <x v="73"/>
    <x v="3"/>
    <x v="2"/>
    <s v="N"/>
    <s v="No"/>
    <n v="7"/>
  </r>
  <r>
    <n v="3246"/>
    <s v="Norene"/>
    <s v="Merle"/>
    <x v="0"/>
    <n v="73"/>
    <d v="1968-05-20T00:00:00"/>
    <x v="29"/>
    <x v="1"/>
    <x v="0"/>
    <s v="N"/>
    <s v="Yes"/>
    <n v="4"/>
  </r>
  <r>
    <n v="3247"/>
    <s v="Bellanca"/>
    <s v="Raymond"/>
    <x v="0"/>
    <n v="0"/>
    <d v="1985-04-09T00:00:00"/>
    <x v="97"/>
    <x v="7"/>
    <x v="0"/>
    <s v="N"/>
    <s v="Yes"/>
    <n v="5"/>
  </r>
  <r>
    <n v="3248"/>
    <s v="Alastair"/>
    <s v="Van Der Beken"/>
    <x v="1"/>
    <n v="32"/>
    <d v="1957-05-15T00:00:00"/>
    <x v="100"/>
    <x v="4"/>
    <x v="1"/>
    <s v="N"/>
    <s v="No"/>
    <n v="5"/>
  </r>
  <r>
    <n v="3249"/>
    <s v="Cortney"/>
    <s v="Leet"/>
    <x v="0"/>
    <n v="46"/>
    <d v="1981-08-23T00:00:00"/>
    <x v="87"/>
    <x v="7"/>
    <x v="0"/>
    <s v="N"/>
    <s v="Yes"/>
    <n v="14"/>
  </r>
  <r>
    <n v="3250"/>
    <s v="Hussein"/>
    <s v="Ticic"/>
    <x v="1"/>
    <n v="27"/>
    <d v="1992-04-16T00:00:00"/>
    <x v="3"/>
    <x v="6"/>
    <x v="2"/>
    <s v="N"/>
    <s v="Yes"/>
    <n v="4"/>
  </r>
  <r>
    <n v="3251"/>
    <s v="Cammie"/>
    <s v="Edridge"/>
    <x v="0"/>
    <n v="95"/>
    <d v="1976-08-27T00:00:00"/>
    <x v="98"/>
    <x v="1"/>
    <x v="2"/>
    <s v="N"/>
    <s v="Yes"/>
    <n v="8"/>
  </r>
  <r>
    <n v="3252"/>
    <s v="Alexia"/>
    <s v="Mcterrelly"/>
    <x v="0"/>
    <n v="59"/>
    <d v="1987-06-15T00:00:00"/>
    <x v="136"/>
    <x v="4"/>
    <x v="2"/>
    <s v="N"/>
    <s v="Yes"/>
    <n v="14"/>
  </r>
  <r>
    <n v="3253"/>
    <s v="Bernadine"/>
    <s v="Shakeshaft"/>
    <x v="0"/>
    <n v="42"/>
    <d v="1990-02-10T00:00:00"/>
    <x v="88"/>
    <x v="1"/>
    <x v="2"/>
    <s v="N"/>
    <s v="Yes"/>
    <n v="7"/>
  </r>
  <r>
    <n v="3254"/>
    <s v="Lissy"/>
    <s v="Paliser"/>
    <x v="0"/>
    <n v="8"/>
    <d v="2001-05-22T00:00:00"/>
    <x v="147"/>
    <x v="1"/>
    <x v="0"/>
    <s v="N"/>
    <s v="No"/>
    <n v="1"/>
  </r>
  <r>
    <n v="3255"/>
    <s v="Sutherlan"/>
    <s v="Truin"/>
    <x v="2"/>
    <n v="47"/>
    <m/>
    <x v="182"/>
    <x v="3"/>
    <x v="2"/>
    <s v="N"/>
    <s v="No"/>
    <m/>
  </r>
  <r>
    <n v="3256"/>
    <s v="Collen"/>
    <s v="Kew"/>
    <x v="0"/>
    <n v="76"/>
    <d v="1986-02-06T00:00:00"/>
    <x v="14"/>
    <x v="1"/>
    <x v="1"/>
    <s v="N"/>
    <s v="No"/>
    <n v="6"/>
  </r>
  <r>
    <n v="3257"/>
    <s v="Travis"/>
    <s v="Hulatt"/>
    <x v="1"/>
    <n v="64"/>
    <d v="1980-05-07T00:00:00"/>
    <x v="4"/>
    <x v="4"/>
    <x v="0"/>
    <s v="N"/>
    <s v="Yes"/>
    <n v="10"/>
  </r>
  <r>
    <n v="3258"/>
    <s v="Hettie"/>
    <s v="Godden"/>
    <x v="0"/>
    <n v="77"/>
    <d v="1978-12-10T00:00:00"/>
    <x v="119"/>
    <x v="5"/>
    <x v="0"/>
    <s v="N"/>
    <s v="Yes"/>
    <n v="18"/>
  </r>
  <r>
    <n v="3259"/>
    <s v="Rabi"/>
    <s v="N/A"/>
    <x v="1"/>
    <n v="74"/>
    <d v="1953-11-04T00:00:00"/>
    <x v="58"/>
    <x v="4"/>
    <x v="2"/>
    <s v="N"/>
    <s v="No"/>
    <n v="10"/>
  </r>
  <r>
    <n v="3260"/>
    <s v="Kelsy"/>
    <s v="Rao"/>
    <x v="0"/>
    <n v="6"/>
    <d v="1979-05-30T00:00:00"/>
    <x v="47"/>
    <x v="8"/>
    <x v="2"/>
    <s v="N"/>
    <s v="No"/>
    <n v="11"/>
  </r>
  <r>
    <n v="3261"/>
    <s v="Benedicto"/>
    <s v="Blumire"/>
    <x v="1"/>
    <n v="6"/>
    <d v="1975-01-30T00:00:00"/>
    <x v="3"/>
    <x v="2"/>
    <x v="0"/>
    <s v="N"/>
    <s v="Yes"/>
    <n v="5"/>
  </r>
  <r>
    <n v="3262"/>
    <s v="Maynord"/>
    <s v="L'Episcopi"/>
    <x v="1"/>
    <n v="65"/>
    <d v="1959-10-14T00:00:00"/>
    <x v="25"/>
    <x v="9"/>
    <x v="0"/>
    <s v="N"/>
    <s v="No"/>
    <n v="12"/>
  </r>
  <r>
    <n v="3263"/>
    <s v="Quentin"/>
    <s v="Forte"/>
    <x v="0"/>
    <n v="37"/>
    <d v="1981-08-21T00:00:00"/>
    <x v="6"/>
    <x v="7"/>
    <x v="1"/>
    <s v="N"/>
    <s v="No"/>
    <n v="5"/>
  </r>
  <r>
    <n v="3264"/>
    <s v="Garret"/>
    <s v="Higginbottam"/>
    <x v="1"/>
    <n v="88"/>
    <d v="1978-08-19T00:00:00"/>
    <x v="3"/>
    <x v="1"/>
    <x v="0"/>
    <s v="N"/>
    <s v="Yes"/>
    <n v="17"/>
  </r>
  <r>
    <n v="3265"/>
    <s v="Isaak"/>
    <s v="Higounet"/>
    <x v="1"/>
    <n v="64"/>
    <d v="1967-06-02T00:00:00"/>
    <x v="109"/>
    <x v="0"/>
    <x v="2"/>
    <s v="N"/>
    <s v="No"/>
    <n v="11"/>
  </r>
  <r>
    <n v="3266"/>
    <s v="Lambert"/>
    <s v="Edser"/>
    <x v="1"/>
    <n v="68"/>
    <d v="1995-05-21T00:00:00"/>
    <x v="166"/>
    <x v="4"/>
    <x v="0"/>
    <s v="N"/>
    <s v="Yes"/>
    <n v="5"/>
  </r>
  <r>
    <n v="3267"/>
    <s v="Gerri"/>
    <s v="Prott"/>
    <x v="1"/>
    <n v="20"/>
    <d v="1987-05-30T00:00:00"/>
    <x v="3"/>
    <x v="2"/>
    <x v="2"/>
    <s v="N"/>
    <s v="Yes"/>
    <n v="9"/>
  </r>
  <r>
    <n v="3268"/>
    <s v="Estelle"/>
    <s v="Sam"/>
    <x v="0"/>
    <n v="93"/>
    <d v="1986-05-31T00:00:00"/>
    <x v="64"/>
    <x v="7"/>
    <x v="0"/>
    <s v="N"/>
    <s v="No"/>
    <n v="20"/>
  </r>
  <r>
    <n v="3269"/>
    <s v="Kalvin"/>
    <s v="Paskin"/>
    <x v="1"/>
    <n v="96"/>
    <d v="1994-12-01T00:00:00"/>
    <x v="136"/>
    <x v="4"/>
    <x v="0"/>
    <s v="N"/>
    <s v="No"/>
    <n v="1"/>
  </r>
  <r>
    <n v="3270"/>
    <s v="Tracey"/>
    <s v="Redsull"/>
    <x v="1"/>
    <n v="47"/>
    <d v="1957-04-12T00:00:00"/>
    <x v="1"/>
    <x v="1"/>
    <x v="0"/>
    <s v="N"/>
    <s v="Yes"/>
    <n v="5"/>
  </r>
  <r>
    <n v="3271"/>
    <s v="Daisi"/>
    <s v="Philip"/>
    <x v="0"/>
    <n v="21"/>
    <d v="1986-04-18T00:00:00"/>
    <x v="42"/>
    <x v="2"/>
    <x v="2"/>
    <s v="N"/>
    <s v="Yes"/>
    <n v="16"/>
  </r>
  <r>
    <n v="3272"/>
    <s v="Bar"/>
    <s v="Frankcom"/>
    <x v="1"/>
    <n v="75"/>
    <d v="1993-06-04T00:00:00"/>
    <x v="31"/>
    <x v="4"/>
    <x v="1"/>
    <s v="N"/>
    <s v="No"/>
    <n v="9"/>
  </r>
  <r>
    <n v="3273"/>
    <s v="Darline"/>
    <s v="Alpes"/>
    <x v="0"/>
    <n v="72"/>
    <d v="1978-05-17T00:00:00"/>
    <x v="64"/>
    <x v="9"/>
    <x v="0"/>
    <s v="N"/>
    <s v="No"/>
    <n v="11"/>
  </r>
  <r>
    <n v="3274"/>
    <s v="Tory"/>
    <s v="Dosdell"/>
    <x v="0"/>
    <n v="44"/>
    <d v="1973-04-26T00:00:00"/>
    <x v="3"/>
    <x v="1"/>
    <x v="0"/>
    <s v="N"/>
    <s v="Yes"/>
    <n v="18"/>
  </r>
  <r>
    <n v="3275"/>
    <s v="Lela"/>
    <s v="Carrell"/>
    <x v="0"/>
    <n v="24"/>
    <d v="1975-10-22T00:00:00"/>
    <x v="121"/>
    <x v="7"/>
    <x v="0"/>
    <s v="N"/>
    <s v="No"/>
    <n v="6"/>
  </r>
  <r>
    <n v="3276"/>
    <s v="Goddart"/>
    <s v="Pavelin"/>
    <x v="1"/>
    <n v="10"/>
    <d v="1979-04-18T00:00:00"/>
    <x v="24"/>
    <x v="4"/>
    <x v="2"/>
    <s v="N"/>
    <s v="No"/>
    <n v="3"/>
  </r>
  <r>
    <n v="3277"/>
    <s v="Demetris"/>
    <s v="Shapcote"/>
    <x v="1"/>
    <n v="92"/>
    <d v="1962-04-20T00:00:00"/>
    <x v="132"/>
    <x v="4"/>
    <x v="1"/>
    <s v="N"/>
    <s v="No"/>
    <n v="10"/>
  </r>
  <r>
    <n v="3278"/>
    <s v="Marcel"/>
    <s v="Eddolls"/>
    <x v="1"/>
    <n v="66"/>
    <d v="1982-06-22T00:00:00"/>
    <x v="49"/>
    <x v="1"/>
    <x v="1"/>
    <s v="N"/>
    <s v="No"/>
    <n v="9"/>
  </r>
  <r>
    <n v="3279"/>
    <s v="Morgun"/>
    <s v="Razoux"/>
    <x v="1"/>
    <n v="55"/>
    <d v="1959-02-18T00:00:00"/>
    <x v="69"/>
    <x v="1"/>
    <x v="0"/>
    <s v="N"/>
    <s v="No"/>
    <n v="14"/>
  </r>
  <r>
    <n v="3280"/>
    <s v="Micki"/>
    <s v="Mcnamara"/>
    <x v="0"/>
    <n v="49"/>
    <d v="1987-05-02T00:00:00"/>
    <x v="64"/>
    <x v="1"/>
    <x v="0"/>
    <s v="N"/>
    <s v="Yes"/>
    <n v="21"/>
  </r>
  <r>
    <n v="3281"/>
    <s v="Peg"/>
    <s v="Cliff"/>
    <x v="0"/>
    <n v="67"/>
    <d v="1998-02-22T00:00:00"/>
    <x v="114"/>
    <x v="4"/>
    <x v="0"/>
    <s v="N"/>
    <s v="No"/>
    <n v="4"/>
  </r>
  <r>
    <n v="3282"/>
    <s v="Helga"/>
    <s v="Nuzzi"/>
    <x v="0"/>
    <n v="8"/>
    <d v="1959-04-24T00:00:00"/>
    <x v="109"/>
    <x v="0"/>
    <x v="2"/>
    <s v="N"/>
    <s v="No"/>
    <n v="13"/>
  </r>
  <r>
    <n v="3283"/>
    <s v="Rowe"/>
    <s v="Barbary"/>
    <x v="0"/>
    <n v="46"/>
    <d v="1979-01-15T00:00:00"/>
    <x v="1"/>
    <x v="2"/>
    <x v="0"/>
    <s v="N"/>
    <s v="Yes"/>
    <n v="6"/>
  </r>
  <r>
    <n v="3284"/>
    <s v="Jorrie"/>
    <s v="Cerman"/>
    <x v="0"/>
    <n v="98"/>
    <d v="1991-08-28T00:00:00"/>
    <x v="42"/>
    <x v="5"/>
    <x v="1"/>
    <s v="N"/>
    <s v="No"/>
    <n v="2"/>
  </r>
  <r>
    <n v="3285"/>
    <s v="Mendie"/>
    <s v="Teresi"/>
    <x v="1"/>
    <n v="51"/>
    <d v="1986-12-30T00:00:00"/>
    <x v="82"/>
    <x v="0"/>
    <x v="1"/>
    <s v="N"/>
    <s v="Yes"/>
    <n v="9"/>
  </r>
  <r>
    <n v="3286"/>
    <s v="Kent"/>
    <s v="Hatter"/>
    <x v="1"/>
    <n v="23"/>
    <d v="1961-06-02T00:00:00"/>
    <x v="30"/>
    <x v="9"/>
    <x v="0"/>
    <s v="N"/>
    <s v="No"/>
    <n v="20"/>
  </r>
  <r>
    <n v="3287"/>
    <s v="Marys"/>
    <s v="Vazquez"/>
    <x v="0"/>
    <n v="30"/>
    <d v="1986-01-06T00:00:00"/>
    <x v="10"/>
    <x v="4"/>
    <x v="1"/>
    <s v="N"/>
    <s v="Yes"/>
    <n v="4"/>
  </r>
  <r>
    <n v="3288"/>
    <s v="Fair"/>
    <s v="Dewen"/>
    <x v="2"/>
    <n v="47"/>
    <m/>
    <x v="141"/>
    <x v="3"/>
    <x v="2"/>
    <s v="N"/>
    <s v="No"/>
    <m/>
  </r>
  <r>
    <n v="3289"/>
    <s v="Frederico"/>
    <s v="Spearman"/>
    <x v="1"/>
    <n v="43"/>
    <d v="1978-01-04T00:00:00"/>
    <x v="92"/>
    <x v="2"/>
    <x v="0"/>
    <s v="N"/>
    <s v="No"/>
    <n v="12"/>
  </r>
  <r>
    <n v="3290"/>
    <s v="Brandyn"/>
    <s v="Gain"/>
    <x v="1"/>
    <n v="22"/>
    <d v="1962-09-18T00:00:00"/>
    <x v="3"/>
    <x v="7"/>
    <x v="2"/>
    <s v="N"/>
    <s v="Yes"/>
    <n v="18"/>
  </r>
  <r>
    <n v="3291"/>
    <s v="Cindy"/>
    <s v="Eakin"/>
    <x v="0"/>
    <n v="33"/>
    <d v="1956-01-21T00:00:00"/>
    <x v="117"/>
    <x v="7"/>
    <x v="0"/>
    <s v="N"/>
    <s v="No"/>
    <n v="13"/>
  </r>
  <r>
    <n v="3292"/>
    <s v="Hamlen"/>
    <s v="Slograve"/>
    <x v="1"/>
    <n v="71"/>
    <d v="1973-04-09T00:00:00"/>
    <x v="79"/>
    <x v="5"/>
    <x v="1"/>
    <s v="N"/>
    <s v="Yes"/>
    <n v="3"/>
  </r>
  <r>
    <n v="3293"/>
    <s v="Peg"/>
    <s v="Woodstock"/>
    <x v="0"/>
    <n v="98"/>
    <d v="1986-01-22T00:00:00"/>
    <x v="51"/>
    <x v="4"/>
    <x v="2"/>
    <s v="N"/>
    <s v="No"/>
    <n v="17"/>
  </r>
  <r>
    <n v="3294"/>
    <s v="Juditha"/>
    <s v="Leidl"/>
    <x v="0"/>
    <n v="90"/>
    <d v="1986-06-26T00:00:00"/>
    <x v="34"/>
    <x v="7"/>
    <x v="1"/>
    <s v="N"/>
    <s v="No"/>
    <n v="6"/>
  </r>
  <r>
    <n v="3295"/>
    <s v="Cleavland"/>
    <s v="Karchowski"/>
    <x v="1"/>
    <n v="14"/>
    <d v="1964-05-26T00:00:00"/>
    <x v="186"/>
    <x v="5"/>
    <x v="2"/>
    <s v="N"/>
    <s v="Yes"/>
    <n v="9"/>
  </r>
  <r>
    <n v="3296"/>
    <s v="Leontyne"/>
    <s v="Jackett"/>
    <x v="0"/>
    <n v="78"/>
    <d v="1974-11-11T00:00:00"/>
    <x v="85"/>
    <x v="1"/>
    <x v="1"/>
    <s v="N"/>
    <s v="Yes"/>
    <n v="17"/>
  </r>
  <r>
    <n v="3297"/>
    <s v="Addy"/>
    <s v="Moukes"/>
    <x v="1"/>
    <n v="39"/>
    <d v="1975-04-26T00:00:00"/>
    <x v="25"/>
    <x v="7"/>
    <x v="0"/>
    <s v="N"/>
    <s v="No"/>
    <n v="13"/>
  </r>
  <r>
    <n v="3298"/>
    <s v="Christine"/>
    <s v="Baignard"/>
    <x v="2"/>
    <n v="1"/>
    <m/>
    <x v="27"/>
    <x v="3"/>
    <x v="1"/>
    <s v="N"/>
    <s v="Yes"/>
    <m/>
  </r>
  <r>
    <n v="3299"/>
    <s v="Sybille"/>
    <s v="Ballsdon"/>
    <x v="0"/>
    <n v="27"/>
    <d v="1980-04-10T00:00:00"/>
    <x v="111"/>
    <x v="7"/>
    <x v="1"/>
    <s v="N"/>
    <s v="Yes"/>
    <n v="12"/>
  </r>
  <r>
    <n v="3300"/>
    <s v="Quintus"/>
    <s v="Gouldthorpe"/>
    <x v="1"/>
    <n v="47"/>
    <d v="1961-05-22T00:00:00"/>
    <x v="0"/>
    <x v="5"/>
    <x v="0"/>
    <s v="N"/>
    <s v="No"/>
    <n v="14"/>
  </r>
  <r>
    <n v="3301"/>
    <s v="Guntar"/>
    <s v="O'Halloran"/>
    <x v="1"/>
    <n v="5"/>
    <d v="1987-03-21T00:00:00"/>
    <x v="72"/>
    <x v="4"/>
    <x v="0"/>
    <s v="N"/>
    <s v="Yes"/>
    <n v="6"/>
  </r>
  <r>
    <n v="3302"/>
    <s v="Faulkner"/>
    <s v="Mckiernan"/>
    <x v="1"/>
    <n v="17"/>
    <d v="1956-10-30T00:00:00"/>
    <x v="75"/>
    <x v="1"/>
    <x v="1"/>
    <s v="N"/>
    <s v="No"/>
    <n v="19"/>
  </r>
  <r>
    <n v="3303"/>
    <s v="Ced"/>
    <s v="Cuell"/>
    <x v="1"/>
    <n v="51"/>
    <d v="1967-02-02T00:00:00"/>
    <x v="97"/>
    <x v="8"/>
    <x v="1"/>
    <s v="N"/>
    <s v="Yes"/>
    <n v="11"/>
  </r>
  <r>
    <n v="3304"/>
    <s v="Tymothy"/>
    <s v="Rodder"/>
    <x v="1"/>
    <n v="43"/>
    <d v="1981-01-19T00:00:00"/>
    <x v="3"/>
    <x v="4"/>
    <x v="0"/>
    <s v="N"/>
    <s v="No"/>
    <n v="12"/>
  </r>
  <r>
    <n v="3305"/>
    <s v="Neddy"/>
    <s v="La Grange"/>
    <x v="1"/>
    <n v="25"/>
    <d v="1977-02-16T00:00:00"/>
    <x v="80"/>
    <x v="0"/>
    <x v="0"/>
    <s v="N"/>
    <s v="Yes"/>
    <n v="11"/>
  </r>
  <r>
    <n v="3306"/>
    <s v="Iggy"/>
    <s v="Whorton"/>
    <x v="1"/>
    <n v="50"/>
    <d v="1991-05-17T00:00:00"/>
    <x v="75"/>
    <x v="1"/>
    <x v="0"/>
    <s v="N"/>
    <s v="No"/>
    <n v="7"/>
  </r>
  <r>
    <n v="3307"/>
    <s v="Portia"/>
    <s v="Thirlwall"/>
    <x v="0"/>
    <n v="96"/>
    <d v="1978-09-02T00:00:00"/>
    <x v="55"/>
    <x v="0"/>
    <x v="2"/>
    <s v="N"/>
    <s v="No"/>
    <n v="14"/>
  </r>
  <r>
    <n v="3308"/>
    <s v="Daffi"/>
    <s v="Idale"/>
    <x v="0"/>
    <n v="5"/>
    <d v="1979-05-20T00:00:00"/>
    <x v="88"/>
    <x v="1"/>
    <x v="0"/>
    <s v="N"/>
    <s v="Yes"/>
    <n v="14"/>
  </r>
  <r>
    <n v="3309"/>
    <s v="Christie"/>
    <s v="Bremeyer"/>
    <x v="1"/>
    <n v="34"/>
    <d v="1974-12-14T00:00:00"/>
    <x v="125"/>
    <x v="4"/>
    <x v="2"/>
    <s v="N"/>
    <s v="Yes"/>
    <n v="3"/>
  </r>
  <r>
    <n v="3310"/>
    <s v="Bethany"/>
    <s v="Jarrell"/>
    <x v="0"/>
    <n v="83"/>
    <d v="1961-10-29T00:00:00"/>
    <x v="103"/>
    <x v="2"/>
    <x v="1"/>
    <s v="N"/>
    <s v="Yes"/>
    <n v="12"/>
  </r>
  <r>
    <n v="3311"/>
    <s v="Clary"/>
    <s v="Bennitt"/>
    <x v="0"/>
    <n v="57"/>
    <d v="1979-12-21T00:00:00"/>
    <x v="59"/>
    <x v="7"/>
    <x v="0"/>
    <s v="N"/>
    <s v="Yes"/>
    <n v="8"/>
  </r>
  <r>
    <n v="3312"/>
    <s v="Franky"/>
    <s v="Nanninini"/>
    <x v="2"/>
    <n v="49"/>
    <m/>
    <x v="1"/>
    <x v="3"/>
    <x v="2"/>
    <s v="N"/>
    <s v="No"/>
    <m/>
  </r>
  <r>
    <n v="3313"/>
    <s v="Kori"/>
    <s v="Antoshin"/>
    <x v="0"/>
    <n v="10"/>
    <d v="1995-03-15T00:00:00"/>
    <x v="3"/>
    <x v="2"/>
    <x v="2"/>
    <s v="N"/>
    <s v="Yes"/>
    <n v="5"/>
  </r>
  <r>
    <n v="3314"/>
    <s v="Blakelee"/>
    <s v="Tassel"/>
    <x v="0"/>
    <n v="50"/>
    <d v="1972-10-31T00:00:00"/>
    <x v="3"/>
    <x v="1"/>
    <x v="0"/>
    <s v="N"/>
    <s v="Yes"/>
    <n v="12"/>
  </r>
  <r>
    <n v="3315"/>
    <s v="Ninnette"/>
    <s v="Pandey"/>
    <x v="0"/>
    <n v="77"/>
    <d v="1994-09-08T00:00:00"/>
    <x v="10"/>
    <x v="2"/>
    <x v="0"/>
    <s v="N"/>
    <s v="Yes"/>
    <n v="5"/>
  </r>
  <r>
    <n v="3316"/>
    <s v="Stoddard"/>
    <s v="Giacomoni"/>
    <x v="0"/>
    <n v="31"/>
    <d v="1960-09-02T00:00:00"/>
    <x v="90"/>
    <x v="4"/>
    <x v="0"/>
    <s v="N"/>
    <s v="No"/>
    <n v="18"/>
  </r>
  <r>
    <n v="3317"/>
    <s v="Ric"/>
    <s v="Kondrachenko"/>
    <x v="1"/>
    <n v="35"/>
    <d v="1970-07-08T00:00:00"/>
    <x v="105"/>
    <x v="1"/>
    <x v="0"/>
    <s v="N"/>
    <s v="Yes"/>
    <n v="11"/>
  </r>
  <r>
    <n v="3318"/>
    <s v="Courtnay"/>
    <s v="Allmen"/>
    <x v="1"/>
    <n v="37"/>
    <d v="1962-02-07T00:00:00"/>
    <x v="3"/>
    <x v="7"/>
    <x v="2"/>
    <s v="N"/>
    <s v="Yes"/>
    <n v="19"/>
  </r>
  <r>
    <n v="3319"/>
    <s v="Erda"/>
    <s v="N/A"/>
    <x v="0"/>
    <n v="67"/>
    <d v="1966-04-04T00:00:00"/>
    <x v="3"/>
    <x v="1"/>
    <x v="1"/>
    <s v="N"/>
    <s v="Yes"/>
    <n v="19"/>
  </r>
  <r>
    <n v="3320"/>
    <s v="Anabella"/>
    <s v="Mealham"/>
    <x v="0"/>
    <n v="16"/>
    <d v="1994-06-02T00:00:00"/>
    <x v="8"/>
    <x v="7"/>
    <x v="2"/>
    <s v="N"/>
    <s v="No"/>
    <n v="6"/>
  </r>
  <r>
    <n v="3321"/>
    <s v="Ives"/>
    <s v="N/A"/>
    <x v="1"/>
    <n v="38"/>
    <d v="1980-05-10T00:00:00"/>
    <x v="96"/>
    <x v="4"/>
    <x v="2"/>
    <s v="N"/>
    <s v="Yes"/>
    <n v="14"/>
  </r>
  <r>
    <n v="3322"/>
    <s v="Hew"/>
    <s v="Sworder"/>
    <x v="2"/>
    <n v="24"/>
    <m/>
    <x v="123"/>
    <x v="1"/>
    <x v="1"/>
    <s v="N"/>
    <s v="Yes"/>
    <m/>
  </r>
  <r>
    <n v="3323"/>
    <s v="Cortie"/>
    <s v="Hamshar"/>
    <x v="1"/>
    <n v="99"/>
    <d v="1973-03-01T00:00:00"/>
    <x v="174"/>
    <x v="0"/>
    <x v="2"/>
    <s v="N"/>
    <s v="No"/>
    <n v="8"/>
  </r>
  <r>
    <n v="3324"/>
    <s v="Sholom"/>
    <s v="N/A"/>
    <x v="1"/>
    <n v="32"/>
    <d v="1973-07-11T00:00:00"/>
    <x v="21"/>
    <x v="0"/>
    <x v="0"/>
    <s v="N"/>
    <s v="Yes"/>
    <n v="10"/>
  </r>
  <r>
    <n v="3325"/>
    <s v="Sylas"/>
    <s v="N/A"/>
    <x v="1"/>
    <n v="80"/>
    <d v="1996-10-08T00:00:00"/>
    <x v="110"/>
    <x v="7"/>
    <x v="2"/>
    <s v="N"/>
    <s v="No"/>
    <n v="1"/>
  </r>
  <r>
    <n v="3326"/>
    <s v="Wes"/>
    <s v="Crotch"/>
    <x v="1"/>
    <n v="83"/>
    <d v="1975-04-13T00:00:00"/>
    <x v="115"/>
    <x v="7"/>
    <x v="2"/>
    <s v="N"/>
    <s v="Yes"/>
    <n v="22"/>
  </r>
  <r>
    <n v="3327"/>
    <s v="Roma"/>
    <s v="Le Gallo"/>
    <x v="1"/>
    <n v="84"/>
    <d v="1973-02-02T00:00:00"/>
    <x v="48"/>
    <x v="7"/>
    <x v="0"/>
    <s v="N"/>
    <s v="No"/>
    <n v="15"/>
  </r>
  <r>
    <n v="3328"/>
    <s v="Arabella"/>
    <s v="Delgaty"/>
    <x v="0"/>
    <n v="58"/>
    <d v="1961-08-06T00:00:00"/>
    <x v="32"/>
    <x v="0"/>
    <x v="0"/>
    <s v="N"/>
    <s v="No"/>
    <n v="6"/>
  </r>
  <r>
    <n v="3329"/>
    <s v="Karissa"/>
    <s v="Leal"/>
    <x v="0"/>
    <n v="97"/>
    <d v="1974-08-06T00:00:00"/>
    <x v="3"/>
    <x v="4"/>
    <x v="2"/>
    <s v="N"/>
    <s v="No"/>
    <n v="13"/>
  </r>
  <r>
    <n v="3330"/>
    <s v="Tina"/>
    <s v="Pristnor"/>
    <x v="0"/>
    <n v="70"/>
    <d v="1955-11-06T00:00:00"/>
    <x v="3"/>
    <x v="0"/>
    <x v="0"/>
    <s v="N"/>
    <s v="Yes"/>
    <n v="18"/>
  </r>
  <r>
    <n v="3331"/>
    <s v="Claire"/>
    <s v="Trahar"/>
    <x v="0"/>
    <n v="18"/>
    <d v="1971-09-20T00:00:00"/>
    <x v="116"/>
    <x v="1"/>
    <x v="0"/>
    <s v="N"/>
    <s v="No"/>
    <n v="8"/>
  </r>
  <r>
    <n v="3332"/>
    <s v="Cissy"/>
    <s v="Jeffress"/>
    <x v="0"/>
    <n v="43"/>
    <d v="1998-09-24T00:00:00"/>
    <x v="166"/>
    <x v="0"/>
    <x v="0"/>
    <s v="N"/>
    <s v="No"/>
    <n v="3"/>
  </r>
  <r>
    <n v="3333"/>
    <s v="Celinda"/>
    <s v="Asher"/>
    <x v="0"/>
    <n v="30"/>
    <d v="1979-05-08T00:00:00"/>
    <x v="39"/>
    <x v="2"/>
    <x v="0"/>
    <s v="N"/>
    <s v="Yes"/>
    <n v="17"/>
  </r>
  <r>
    <n v="3334"/>
    <s v="Koralle"/>
    <s v="Winckles"/>
    <x v="0"/>
    <n v="63"/>
    <d v="1965-05-22T00:00:00"/>
    <x v="49"/>
    <x v="0"/>
    <x v="0"/>
    <s v="N"/>
    <s v="Yes"/>
    <n v="12"/>
  </r>
  <r>
    <n v="3335"/>
    <s v="Damian"/>
    <s v="Dutt"/>
    <x v="1"/>
    <n v="47"/>
    <d v="1979-12-15T00:00:00"/>
    <x v="20"/>
    <x v="0"/>
    <x v="0"/>
    <s v="N"/>
    <s v="No"/>
    <n v="16"/>
  </r>
  <r>
    <n v="3336"/>
    <s v="Konstantine"/>
    <s v="Terne"/>
    <x v="1"/>
    <n v="47"/>
    <d v="1979-01-10T00:00:00"/>
    <x v="173"/>
    <x v="7"/>
    <x v="0"/>
    <s v="N"/>
    <s v="Yes"/>
    <n v="8"/>
  </r>
  <r>
    <n v="3337"/>
    <s v="Brendan"/>
    <s v="Aird"/>
    <x v="1"/>
    <n v="58"/>
    <d v="1976-10-28T00:00:00"/>
    <x v="3"/>
    <x v="6"/>
    <x v="0"/>
    <s v="N"/>
    <s v="Yes"/>
    <n v="16"/>
  </r>
  <r>
    <n v="3338"/>
    <s v="Nata"/>
    <s v="Ozanne"/>
    <x v="0"/>
    <n v="48"/>
    <d v="1964-07-08T00:00:00"/>
    <x v="3"/>
    <x v="7"/>
    <x v="0"/>
    <s v="N"/>
    <s v="Yes"/>
    <n v="10"/>
  </r>
  <r>
    <n v="3339"/>
    <s v="Andrea"/>
    <s v="Rand"/>
    <x v="1"/>
    <n v="76"/>
    <d v="1986-05-08T00:00:00"/>
    <x v="84"/>
    <x v="0"/>
    <x v="0"/>
    <s v="N"/>
    <s v="No"/>
    <n v="21"/>
  </r>
  <r>
    <n v="3340"/>
    <s v="Torey"/>
    <s v="Beharrell"/>
    <x v="1"/>
    <n v="61"/>
    <d v="1991-09-29T00:00:00"/>
    <x v="44"/>
    <x v="4"/>
    <x v="0"/>
    <s v="N"/>
    <s v="No"/>
    <n v="2"/>
  </r>
  <r>
    <n v="3341"/>
    <s v="Vitia"/>
    <s v="Crum"/>
    <x v="0"/>
    <n v="19"/>
    <d v="1980-08-05T00:00:00"/>
    <x v="144"/>
    <x v="5"/>
    <x v="1"/>
    <s v="N"/>
    <s v="Yes"/>
    <n v="6"/>
  </r>
  <r>
    <n v="3342"/>
    <s v="Henry"/>
    <s v="Phillps"/>
    <x v="1"/>
    <n v="51"/>
    <d v="1985-08-12T00:00:00"/>
    <x v="3"/>
    <x v="9"/>
    <x v="0"/>
    <s v="N"/>
    <s v="No"/>
    <n v="7"/>
  </r>
  <r>
    <n v="3343"/>
    <s v="Cristabel"/>
    <s v="Bim"/>
    <x v="2"/>
    <n v="3"/>
    <m/>
    <x v="82"/>
    <x v="3"/>
    <x v="0"/>
    <s v="N"/>
    <s v="Yes"/>
    <m/>
  </r>
  <r>
    <n v="3344"/>
    <s v="Clerissa"/>
    <s v="Columbell"/>
    <x v="0"/>
    <n v="66"/>
    <d v="1995-02-14T00:00:00"/>
    <x v="136"/>
    <x v="4"/>
    <x v="1"/>
    <s v="N"/>
    <s v="Yes"/>
    <n v="1"/>
  </r>
  <r>
    <n v="3345"/>
    <s v="Hersch"/>
    <s v="Gilkes"/>
    <x v="1"/>
    <n v="83"/>
    <d v="1977-06-23T00:00:00"/>
    <x v="3"/>
    <x v="1"/>
    <x v="2"/>
    <s v="N"/>
    <s v="No"/>
    <n v="12"/>
  </r>
  <r>
    <n v="3346"/>
    <s v="Nadya"/>
    <s v="Callaghan"/>
    <x v="0"/>
    <n v="61"/>
    <d v="1991-09-11T00:00:00"/>
    <x v="142"/>
    <x v="1"/>
    <x v="2"/>
    <s v="N"/>
    <s v="No"/>
    <n v="3"/>
  </r>
  <r>
    <n v="3347"/>
    <s v="Nichols"/>
    <s v="N/A"/>
    <x v="1"/>
    <n v="99"/>
    <d v="1985-11-08T00:00:00"/>
    <x v="38"/>
    <x v="9"/>
    <x v="2"/>
    <s v="N"/>
    <s v="Yes"/>
    <n v="18"/>
  </r>
  <r>
    <n v="3348"/>
    <s v="Amanda"/>
    <s v="Hazeltine"/>
    <x v="0"/>
    <n v="93"/>
    <d v="1956-11-08T00:00:00"/>
    <x v="91"/>
    <x v="0"/>
    <x v="2"/>
    <s v="N"/>
    <s v="Yes"/>
    <n v="6"/>
  </r>
  <r>
    <n v="3349"/>
    <s v="Byram"/>
    <s v="Lamberts"/>
    <x v="1"/>
    <n v="11"/>
    <d v="1981-01-22T00:00:00"/>
    <x v="34"/>
    <x v="6"/>
    <x v="1"/>
    <s v="N"/>
    <s v="No"/>
    <n v="9"/>
  </r>
  <r>
    <n v="3350"/>
    <s v="Tam"/>
    <s v="Prestner"/>
    <x v="1"/>
    <n v="53"/>
    <d v="1975-05-29T00:00:00"/>
    <x v="87"/>
    <x v="7"/>
    <x v="1"/>
    <s v="N"/>
    <s v="No"/>
    <n v="6"/>
  </r>
  <r>
    <n v="3351"/>
    <s v="Chryste"/>
    <s v="Nornable"/>
    <x v="0"/>
    <n v="13"/>
    <d v="1982-04-13T00:00:00"/>
    <x v="124"/>
    <x v="4"/>
    <x v="1"/>
    <s v="N"/>
    <s v="No"/>
    <n v="15"/>
  </r>
  <r>
    <n v="3352"/>
    <s v="Fredek"/>
    <s v="Lobley"/>
    <x v="1"/>
    <n v="14"/>
    <d v="1994-12-28T00:00:00"/>
    <x v="177"/>
    <x v="7"/>
    <x v="1"/>
    <s v="N"/>
    <s v="No"/>
    <n v="1"/>
  </r>
  <r>
    <n v="3353"/>
    <s v="Marina"/>
    <s v="Scorrer"/>
    <x v="0"/>
    <n v="91"/>
    <d v="1994-04-21T00:00:00"/>
    <x v="39"/>
    <x v="4"/>
    <x v="0"/>
    <s v="N"/>
    <s v="Yes"/>
    <n v="1"/>
  </r>
  <r>
    <n v="3354"/>
    <s v="Ollie"/>
    <s v="Restorick"/>
    <x v="1"/>
    <n v="18"/>
    <d v="1978-03-27T00:00:00"/>
    <x v="3"/>
    <x v="7"/>
    <x v="0"/>
    <s v="N"/>
    <s v="Yes"/>
    <n v="11"/>
  </r>
  <r>
    <n v="3355"/>
    <s v="Cherin"/>
    <s v="Thireau"/>
    <x v="0"/>
    <n v="50"/>
    <d v="1990-02-19T00:00:00"/>
    <x v="187"/>
    <x v="7"/>
    <x v="0"/>
    <s v="N"/>
    <s v="No"/>
    <n v="3"/>
  </r>
  <r>
    <n v="3356"/>
    <s v="Dill"/>
    <s v="Bampford"/>
    <x v="1"/>
    <n v="47"/>
    <d v="1959-03-23T00:00:00"/>
    <x v="98"/>
    <x v="1"/>
    <x v="0"/>
    <s v="N"/>
    <s v="Yes"/>
    <n v="6"/>
  </r>
  <r>
    <n v="3357"/>
    <s v="Georgie"/>
    <s v="Henze"/>
    <x v="1"/>
    <n v="25"/>
    <d v="1999-02-01T00:00:00"/>
    <x v="101"/>
    <x v="7"/>
    <x v="1"/>
    <s v="N"/>
    <s v="No"/>
    <n v="4"/>
  </r>
  <r>
    <n v="3358"/>
    <s v="Fairlie"/>
    <s v="Mcgavin"/>
    <x v="1"/>
    <n v="30"/>
    <d v="1973-09-17T00:00:00"/>
    <x v="127"/>
    <x v="7"/>
    <x v="1"/>
    <s v="N"/>
    <s v="Yes"/>
    <n v="11"/>
  </r>
  <r>
    <n v="3359"/>
    <s v="Duffy"/>
    <s v="Cotillard"/>
    <x v="1"/>
    <n v="82"/>
    <d v="1991-12-13T00:00:00"/>
    <x v="146"/>
    <x v="4"/>
    <x v="0"/>
    <s v="N"/>
    <s v="No"/>
    <n v="3"/>
  </r>
  <r>
    <n v="3360"/>
    <s v="Joelie"/>
    <s v="Sherlaw"/>
    <x v="0"/>
    <n v="77"/>
    <d v="1963-03-23T00:00:00"/>
    <x v="85"/>
    <x v="0"/>
    <x v="1"/>
    <s v="N"/>
    <s v="No"/>
    <n v="5"/>
  </r>
  <r>
    <n v="3361"/>
    <s v="Riva"/>
    <s v="Yushin"/>
    <x v="0"/>
    <n v="68"/>
    <d v="1968-01-20T00:00:00"/>
    <x v="64"/>
    <x v="2"/>
    <x v="0"/>
    <s v="N"/>
    <s v="Yes"/>
    <n v="9"/>
  </r>
  <r>
    <n v="3362"/>
    <s v="Piotr"/>
    <s v="Saladin"/>
    <x v="1"/>
    <n v="60"/>
    <d v="1971-06-24T00:00:00"/>
    <x v="63"/>
    <x v="1"/>
    <x v="1"/>
    <s v="N"/>
    <s v="No"/>
    <n v="13"/>
  </r>
  <r>
    <n v="3363"/>
    <s v="Orson"/>
    <s v="Tythacott"/>
    <x v="1"/>
    <n v="25"/>
    <d v="2000-03-08T00:00:00"/>
    <x v="107"/>
    <x v="7"/>
    <x v="2"/>
    <s v="N"/>
    <s v="Yes"/>
    <n v="3"/>
  </r>
  <r>
    <n v="3364"/>
    <s v="Trueman"/>
    <s v="N/A"/>
    <x v="1"/>
    <n v="77"/>
    <d v="1993-08-19T00:00:00"/>
    <x v="182"/>
    <x v="7"/>
    <x v="0"/>
    <s v="N"/>
    <s v="Yes"/>
    <n v="3"/>
  </r>
  <r>
    <n v="3365"/>
    <s v="Karlens"/>
    <s v="Chaffyn"/>
    <x v="2"/>
    <n v="29"/>
    <m/>
    <x v="141"/>
    <x v="3"/>
    <x v="0"/>
    <s v="N"/>
    <s v="No"/>
    <m/>
  </r>
  <r>
    <n v="3366"/>
    <s v="Rickey"/>
    <s v="Gregolotti"/>
    <x v="1"/>
    <n v="98"/>
    <d v="1975-02-26T00:00:00"/>
    <x v="116"/>
    <x v="7"/>
    <x v="0"/>
    <s v="N"/>
    <s v="Yes"/>
    <n v="14"/>
  </r>
  <r>
    <n v="3367"/>
    <s v="Melisse"/>
    <s v="Massei"/>
    <x v="0"/>
    <n v="75"/>
    <d v="2000-12-05T00:00:00"/>
    <x v="89"/>
    <x v="9"/>
    <x v="0"/>
    <s v="N"/>
    <s v="Yes"/>
    <n v="1"/>
  </r>
  <r>
    <n v="3368"/>
    <s v="Tanya"/>
    <s v="Boddis"/>
    <x v="0"/>
    <n v="7"/>
    <d v="1967-07-17T00:00:00"/>
    <x v="116"/>
    <x v="1"/>
    <x v="1"/>
    <s v="N"/>
    <s v="No"/>
    <n v="16"/>
  </r>
  <r>
    <n v="3369"/>
    <s v="Cathrin"/>
    <s v="Rosencrantz"/>
    <x v="0"/>
    <n v="90"/>
    <d v="1977-01-02T00:00:00"/>
    <x v="47"/>
    <x v="4"/>
    <x v="0"/>
    <s v="N"/>
    <s v="No"/>
    <n v="10"/>
  </r>
  <r>
    <n v="3370"/>
    <s v="Brant"/>
    <s v="Follis"/>
    <x v="1"/>
    <n v="8"/>
    <d v="1954-01-22T00:00:00"/>
    <x v="52"/>
    <x v="4"/>
    <x v="2"/>
    <s v="N"/>
    <s v="Yes"/>
    <n v="5"/>
  </r>
  <r>
    <n v="3371"/>
    <s v="Josey"/>
    <s v="Alves"/>
    <x v="0"/>
    <n v="56"/>
    <d v="1977-10-30T00:00:00"/>
    <x v="55"/>
    <x v="5"/>
    <x v="0"/>
    <s v="N"/>
    <s v="No"/>
    <n v="17"/>
  </r>
  <r>
    <n v="3372"/>
    <s v="Orazio"/>
    <s v="Wissby"/>
    <x v="1"/>
    <n v="62"/>
    <d v="1954-09-25T00:00:00"/>
    <x v="3"/>
    <x v="8"/>
    <x v="2"/>
    <s v="N"/>
    <s v="No"/>
    <n v="15"/>
  </r>
  <r>
    <n v="3373"/>
    <s v="Inna"/>
    <s v="Atack"/>
    <x v="0"/>
    <n v="19"/>
    <d v="1991-01-25T00:00:00"/>
    <x v="47"/>
    <x v="0"/>
    <x v="0"/>
    <s v="N"/>
    <s v="No"/>
    <n v="5"/>
  </r>
  <r>
    <n v="3374"/>
    <s v="Joann"/>
    <s v="Corrigan"/>
    <x v="0"/>
    <n v="77"/>
    <d v="1959-11-17T00:00:00"/>
    <x v="13"/>
    <x v="7"/>
    <x v="0"/>
    <s v="N"/>
    <s v="Yes"/>
    <n v="12"/>
  </r>
  <r>
    <n v="3375"/>
    <s v="Thorsten"/>
    <s v="Gregon"/>
    <x v="1"/>
    <n v="37"/>
    <d v="1993-03-21T00:00:00"/>
    <x v="157"/>
    <x v="1"/>
    <x v="2"/>
    <s v="N"/>
    <s v="Yes"/>
    <n v="6"/>
  </r>
  <r>
    <n v="3376"/>
    <s v="Amity"/>
    <s v="Widdall"/>
    <x v="0"/>
    <n v="74"/>
    <d v="1982-10-20T00:00:00"/>
    <x v="3"/>
    <x v="7"/>
    <x v="0"/>
    <s v="N"/>
    <s v="No"/>
    <n v="16"/>
  </r>
  <r>
    <n v="3377"/>
    <s v="Jamal"/>
    <s v="Macrury"/>
    <x v="1"/>
    <n v="12"/>
    <d v="1988-06-23T00:00:00"/>
    <x v="3"/>
    <x v="7"/>
    <x v="0"/>
    <s v="N"/>
    <s v="Yes"/>
    <n v="7"/>
  </r>
  <r>
    <n v="3378"/>
    <s v="Ina"/>
    <s v="Habershaw"/>
    <x v="0"/>
    <n v="17"/>
    <d v="1962-02-17T00:00:00"/>
    <x v="3"/>
    <x v="1"/>
    <x v="1"/>
    <s v="N"/>
    <s v="No"/>
    <n v="14"/>
  </r>
  <r>
    <n v="3379"/>
    <s v="Elysee"/>
    <s v="Spurr"/>
    <x v="0"/>
    <n v="51"/>
    <d v="1999-04-30T00:00:00"/>
    <x v="32"/>
    <x v="0"/>
    <x v="0"/>
    <s v="N"/>
    <s v="Yes"/>
    <n v="2"/>
  </r>
  <r>
    <n v="3380"/>
    <s v="Abe"/>
    <s v="Ealam"/>
    <x v="1"/>
    <n v="41"/>
    <d v="1955-01-09T00:00:00"/>
    <x v="57"/>
    <x v="7"/>
    <x v="2"/>
    <s v="N"/>
    <s v="Yes"/>
    <n v="14"/>
  </r>
  <r>
    <n v="3381"/>
    <s v="Bruce"/>
    <s v="Lackie"/>
    <x v="1"/>
    <n v="26"/>
    <d v="1993-11-20T00:00:00"/>
    <x v="121"/>
    <x v="4"/>
    <x v="0"/>
    <s v="N"/>
    <s v="No"/>
    <n v="4"/>
  </r>
  <r>
    <n v="3382"/>
    <s v="Burk"/>
    <s v="Walczak"/>
    <x v="1"/>
    <n v="90"/>
    <d v="1977-12-17T00:00:00"/>
    <x v="6"/>
    <x v="4"/>
    <x v="2"/>
    <s v="N"/>
    <s v="No"/>
    <n v="10"/>
  </r>
  <r>
    <n v="3383"/>
    <s v="Dane"/>
    <s v="Swansbury"/>
    <x v="1"/>
    <n v="47"/>
    <d v="1982-04-05T00:00:00"/>
    <x v="123"/>
    <x v="1"/>
    <x v="1"/>
    <s v="N"/>
    <s v="Yes"/>
    <n v="10"/>
  </r>
  <r>
    <n v="3384"/>
    <s v="Wesley"/>
    <s v="Nichols"/>
    <x v="1"/>
    <n v="11"/>
    <d v="1996-03-05T00:00:00"/>
    <x v="3"/>
    <x v="4"/>
    <x v="0"/>
    <s v="N"/>
    <s v="No"/>
    <n v="6"/>
  </r>
  <r>
    <n v="3385"/>
    <s v="Ronda"/>
    <s v="N/A"/>
    <x v="0"/>
    <n v="23"/>
    <d v="1975-02-10T00:00:00"/>
    <x v="76"/>
    <x v="6"/>
    <x v="0"/>
    <s v="N"/>
    <s v="No"/>
    <n v="9"/>
  </r>
  <r>
    <n v="3386"/>
    <s v="Cliff"/>
    <s v="Nolin"/>
    <x v="1"/>
    <n v="24"/>
    <d v="1999-07-28T00:00:00"/>
    <x v="97"/>
    <x v="3"/>
    <x v="2"/>
    <s v="N"/>
    <s v="Yes"/>
    <n v="2"/>
  </r>
  <r>
    <n v="3387"/>
    <s v="Shel"/>
    <s v="Duke"/>
    <x v="0"/>
    <n v="19"/>
    <d v="1976-07-05T00:00:00"/>
    <x v="64"/>
    <x v="7"/>
    <x v="1"/>
    <s v="N"/>
    <s v="Yes"/>
    <n v="15"/>
  </r>
  <r>
    <n v="3388"/>
    <s v="Urbanus"/>
    <s v="Pichan"/>
    <x v="1"/>
    <n v="81"/>
    <d v="1986-10-25T00:00:00"/>
    <x v="103"/>
    <x v="5"/>
    <x v="0"/>
    <s v="N"/>
    <s v="No"/>
    <n v="7"/>
  </r>
  <r>
    <n v="3389"/>
    <s v="Margo"/>
    <s v="Saltmarshe"/>
    <x v="0"/>
    <n v="27"/>
    <d v="1972-06-01T00:00:00"/>
    <x v="140"/>
    <x v="4"/>
    <x v="1"/>
    <s v="N"/>
    <s v="No"/>
    <n v="19"/>
  </r>
  <r>
    <n v="3390"/>
    <s v="Fayth"/>
    <s v="Baudins"/>
    <x v="0"/>
    <n v="20"/>
    <d v="1969-01-27T00:00:00"/>
    <x v="3"/>
    <x v="4"/>
    <x v="2"/>
    <s v="N"/>
    <s v="No"/>
    <n v="7"/>
  </r>
  <r>
    <n v="3391"/>
    <s v="Terrel"/>
    <s v="Kreuzer"/>
    <x v="1"/>
    <n v="93"/>
    <d v="1991-06-23T00:00:00"/>
    <x v="3"/>
    <x v="7"/>
    <x v="0"/>
    <s v="N"/>
    <s v="No"/>
    <n v="7"/>
  </r>
  <r>
    <n v="3392"/>
    <s v="Brock"/>
    <s v="Ride"/>
    <x v="1"/>
    <n v="41"/>
    <d v="1976-12-12T00:00:00"/>
    <x v="108"/>
    <x v="1"/>
    <x v="0"/>
    <s v="N"/>
    <s v="No"/>
    <n v="10"/>
  </r>
  <r>
    <n v="3393"/>
    <s v="Henrietta"/>
    <s v="Olexa"/>
    <x v="0"/>
    <n v="23"/>
    <d v="1954-02-21T00:00:00"/>
    <x v="116"/>
    <x v="5"/>
    <x v="0"/>
    <s v="N"/>
    <s v="Yes"/>
    <n v="7"/>
  </r>
  <r>
    <n v="3394"/>
    <s v="Barde"/>
    <s v="Spoward"/>
    <x v="1"/>
    <n v="39"/>
    <d v="1974-06-26T00:00:00"/>
    <x v="131"/>
    <x v="0"/>
    <x v="0"/>
    <s v="N"/>
    <s v="No"/>
    <n v="22"/>
  </r>
  <r>
    <n v="3395"/>
    <s v="Sigmund"/>
    <s v="Fishbourn"/>
    <x v="1"/>
    <n v="76"/>
    <d v="1993-04-19T00:00:00"/>
    <x v="3"/>
    <x v="1"/>
    <x v="0"/>
    <s v="N"/>
    <s v="No"/>
    <n v="3"/>
  </r>
  <r>
    <n v="3396"/>
    <s v="Arin"/>
    <s v="Nappin"/>
    <x v="1"/>
    <n v="18"/>
    <d v="1960-06-28T00:00:00"/>
    <x v="18"/>
    <x v="7"/>
    <x v="0"/>
    <s v="N"/>
    <s v="Yes"/>
    <n v="9"/>
  </r>
  <r>
    <n v="3397"/>
    <s v="Melisande"/>
    <s v="N/A"/>
    <x v="0"/>
    <n v="70"/>
    <d v="1985-08-19T00:00:00"/>
    <x v="25"/>
    <x v="3"/>
    <x v="0"/>
    <s v="N"/>
    <s v="No"/>
    <n v="11"/>
  </r>
  <r>
    <n v="3398"/>
    <s v="Alberik"/>
    <s v="Looks"/>
    <x v="1"/>
    <n v="69"/>
    <d v="1971-07-01T00:00:00"/>
    <x v="3"/>
    <x v="4"/>
    <x v="2"/>
    <s v="N"/>
    <s v="Yes"/>
    <n v="7"/>
  </r>
  <r>
    <n v="3399"/>
    <s v="Hillyer"/>
    <s v="Biddulph"/>
    <x v="1"/>
    <n v="95"/>
    <d v="1996-05-10T00:00:00"/>
    <x v="63"/>
    <x v="1"/>
    <x v="0"/>
    <s v="N"/>
    <s v="No"/>
    <n v="2"/>
  </r>
  <r>
    <n v="3400"/>
    <s v="Brenna"/>
    <s v="Childes"/>
    <x v="0"/>
    <n v="46"/>
    <d v="1987-06-25T00:00:00"/>
    <x v="13"/>
    <x v="1"/>
    <x v="0"/>
    <s v="N"/>
    <s v="Yes"/>
    <n v="18"/>
  </r>
  <r>
    <n v="3401"/>
    <s v="Cristie"/>
    <s v="N/A"/>
    <x v="0"/>
    <n v="92"/>
    <d v="1993-07-28T00:00:00"/>
    <x v="108"/>
    <x v="8"/>
    <x v="0"/>
    <s v="N"/>
    <s v="Yes"/>
    <n v="4"/>
  </r>
  <r>
    <n v="3402"/>
    <s v="Krystyna"/>
    <s v="Scadden"/>
    <x v="0"/>
    <n v="73"/>
    <d v="1985-05-04T00:00:00"/>
    <x v="50"/>
    <x v="5"/>
    <x v="0"/>
    <s v="N"/>
    <s v="No"/>
    <n v="10"/>
  </r>
  <r>
    <n v="3403"/>
    <s v="Jessalyn"/>
    <s v="Zoellner"/>
    <x v="0"/>
    <n v="27"/>
    <d v="1994-05-14T00:00:00"/>
    <x v="35"/>
    <x v="1"/>
    <x v="0"/>
    <s v="N"/>
    <s v="Yes"/>
    <n v="2"/>
  </r>
  <r>
    <n v="3404"/>
    <s v="Thomasine"/>
    <s v="Mccloch"/>
    <x v="0"/>
    <n v="2"/>
    <d v="1973-08-01T00:00:00"/>
    <x v="136"/>
    <x v="2"/>
    <x v="1"/>
    <s v="N"/>
    <s v="No"/>
    <n v="22"/>
  </r>
  <r>
    <n v="3405"/>
    <s v="Gavra"/>
    <s v="Robez"/>
    <x v="0"/>
    <n v="89"/>
    <d v="1996-08-18T00:00:00"/>
    <x v="16"/>
    <x v="1"/>
    <x v="0"/>
    <s v="N"/>
    <s v="Yes"/>
    <n v="3"/>
  </r>
  <r>
    <n v="3406"/>
    <s v="Lucy"/>
    <s v="Lackmann"/>
    <x v="0"/>
    <n v="35"/>
    <d v="1979-04-28T00:00:00"/>
    <x v="6"/>
    <x v="3"/>
    <x v="0"/>
    <s v="N"/>
    <s v="Yes"/>
    <n v="10"/>
  </r>
  <r>
    <n v="3407"/>
    <s v="Marven"/>
    <s v="Ditts"/>
    <x v="1"/>
    <n v="53"/>
    <d v="1961-10-08T00:00:00"/>
    <x v="88"/>
    <x v="1"/>
    <x v="2"/>
    <s v="N"/>
    <s v="Yes"/>
    <n v="19"/>
  </r>
  <r>
    <n v="3408"/>
    <s v="Becka"/>
    <s v="Bysaker"/>
    <x v="0"/>
    <n v="10"/>
    <d v="1972-07-11T00:00:00"/>
    <x v="108"/>
    <x v="7"/>
    <x v="0"/>
    <s v="N"/>
    <s v="No"/>
    <n v="18"/>
  </r>
  <r>
    <n v="3409"/>
    <s v="Abbey"/>
    <s v="Nellen"/>
    <x v="0"/>
    <n v="75"/>
    <d v="1977-04-29T00:00:00"/>
    <x v="104"/>
    <x v="6"/>
    <x v="0"/>
    <s v="N"/>
    <s v="No"/>
    <n v="16"/>
  </r>
  <r>
    <n v="3410"/>
    <s v="Merrili"/>
    <s v="Brittin"/>
    <x v="0"/>
    <n v="93"/>
    <d v="1940-09-22T00:00:00"/>
    <x v="3"/>
    <x v="2"/>
    <x v="0"/>
    <s v="N"/>
    <s v="No"/>
    <n v="16"/>
  </r>
  <r>
    <n v="3411"/>
    <s v="Alena"/>
    <s v="Hannis"/>
    <x v="0"/>
    <n v="68"/>
    <d v="1980-01-04T00:00:00"/>
    <x v="44"/>
    <x v="4"/>
    <x v="0"/>
    <s v="N"/>
    <s v="Yes"/>
    <n v="20"/>
  </r>
  <r>
    <n v="3412"/>
    <s v="Almira"/>
    <s v="Ethelstone"/>
    <x v="0"/>
    <n v="66"/>
    <d v="1973-08-18T00:00:00"/>
    <x v="184"/>
    <x v="4"/>
    <x v="0"/>
    <s v="N"/>
    <s v="Yes"/>
    <n v="7"/>
  </r>
  <r>
    <n v="3413"/>
    <s v="Zulema"/>
    <s v="Cristofolo"/>
    <x v="0"/>
    <n v="93"/>
    <d v="1997-10-15T00:00:00"/>
    <x v="63"/>
    <x v="1"/>
    <x v="0"/>
    <s v="N"/>
    <s v="No"/>
    <n v="3"/>
  </r>
  <r>
    <n v="3414"/>
    <s v="Winnifred"/>
    <s v="Zima"/>
    <x v="0"/>
    <n v="46"/>
    <d v="1966-02-25T00:00:00"/>
    <x v="142"/>
    <x v="4"/>
    <x v="1"/>
    <s v="N"/>
    <s v="Yes"/>
    <n v="10"/>
  </r>
  <r>
    <n v="3415"/>
    <s v="Alberik"/>
    <s v="Kelsey"/>
    <x v="1"/>
    <n v="43"/>
    <d v="1963-01-17T00:00:00"/>
    <x v="85"/>
    <x v="2"/>
    <x v="2"/>
    <s v="N"/>
    <s v="Yes"/>
    <n v="11"/>
  </r>
  <r>
    <n v="3416"/>
    <s v="Evanne"/>
    <s v="Bentote"/>
    <x v="0"/>
    <n v="6"/>
    <d v="1976-01-18T00:00:00"/>
    <x v="3"/>
    <x v="7"/>
    <x v="0"/>
    <s v="N"/>
    <s v="Yes"/>
    <n v="11"/>
  </r>
  <r>
    <n v="3417"/>
    <s v="Deedee"/>
    <s v="Coxall"/>
    <x v="0"/>
    <n v="91"/>
    <d v="1973-02-18T00:00:00"/>
    <x v="28"/>
    <x v="0"/>
    <x v="0"/>
    <s v="N"/>
    <s v="No"/>
    <n v="7"/>
  </r>
  <r>
    <n v="3418"/>
    <s v="Felipa"/>
    <s v="Paddingdon"/>
    <x v="0"/>
    <n v="18"/>
    <d v="1959-12-31T00:00:00"/>
    <x v="194"/>
    <x v="0"/>
    <x v="2"/>
    <s v="N"/>
    <s v="No"/>
    <n v="19"/>
  </r>
  <r>
    <n v="3419"/>
    <s v="Felipa"/>
    <s v="Guslon"/>
    <x v="0"/>
    <n v="13"/>
    <d v="1973-07-09T00:00:00"/>
    <x v="26"/>
    <x v="4"/>
    <x v="0"/>
    <s v="N"/>
    <s v="Yes"/>
    <n v="18"/>
  </r>
  <r>
    <n v="3420"/>
    <s v="Norby"/>
    <s v="Elion"/>
    <x v="1"/>
    <n v="96"/>
    <d v="1980-09-10T00:00:00"/>
    <x v="77"/>
    <x v="1"/>
    <x v="0"/>
    <s v="N"/>
    <s v="Yes"/>
    <n v="19"/>
  </r>
  <r>
    <n v="3421"/>
    <s v="Ronalda"/>
    <s v="Mcgeechan"/>
    <x v="0"/>
    <n v="60"/>
    <d v="1962-12-17T00:00:00"/>
    <x v="38"/>
    <x v="0"/>
    <x v="1"/>
    <s v="N"/>
    <s v="Yes"/>
    <n v="18"/>
  </r>
  <r>
    <n v="3422"/>
    <s v="Lucine"/>
    <s v="Virgin"/>
    <x v="0"/>
    <n v="38"/>
    <d v="1978-05-06T00:00:00"/>
    <x v="14"/>
    <x v="7"/>
    <x v="0"/>
    <s v="N"/>
    <s v="No"/>
    <n v="5"/>
  </r>
  <r>
    <n v="3423"/>
    <s v="Griselda"/>
    <s v="Bezants"/>
    <x v="0"/>
    <n v="57"/>
    <d v="1999-12-27T00:00:00"/>
    <x v="36"/>
    <x v="0"/>
    <x v="1"/>
    <s v="N"/>
    <s v="No"/>
    <n v="1"/>
  </r>
  <r>
    <n v="3424"/>
    <s v="Vale"/>
    <s v="Whittuck"/>
    <x v="0"/>
    <n v="39"/>
    <d v="1977-02-28T00:00:00"/>
    <x v="162"/>
    <x v="7"/>
    <x v="1"/>
    <s v="N"/>
    <s v="Yes"/>
    <n v="11"/>
  </r>
  <r>
    <n v="3425"/>
    <s v="Alister"/>
    <s v="De La Yglesia"/>
    <x v="1"/>
    <n v="32"/>
    <d v="1986-04-05T00:00:00"/>
    <x v="136"/>
    <x v="7"/>
    <x v="0"/>
    <s v="N"/>
    <s v="Yes"/>
    <n v="12"/>
  </r>
  <r>
    <n v="3426"/>
    <s v="Ron"/>
    <s v="Dilon"/>
    <x v="1"/>
    <n v="40"/>
    <d v="1959-04-18T00:00:00"/>
    <x v="30"/>
    <x v="9"/>
    <x v="0"/>
    <s v="N"/>
    <s v="No"/>
    <n v="17"/>
  </r>
  <r>
    <n v="3427"/>
    <s v="Mace"/>
    <s v="Edington"/>
    <x v="1"/>
    <n v="67"/>
    <d v="1981-05-19T00:00:00"/>
    <x v="45"/>
    <x v="1"/>
    <x v="0"/>
    <s v="N"/>
    <s v="Yes"/>
    <n v="17"/>
  </r>
  <r>
    <n v="3428"/>
    <s v="Leonora"/>
    <s v="Iglesia"/>
    <x v="0"/>
    <n v="77"/>
    <d v="1974-08-07T00:00:00"/>
    <x v="78"/>
    <x v="7"/>
    <x v="0"/>
    <s v="N"/>
    <s v="Yes"/>
    <n v="16"/>
  </r>
  <r>
    <n v="3429"/>
    <s v="Alla"/>
    <s v="Hirtzmann"/>
    <x v="0"/>
    <n v="37"/>
    <d v="1964-06-22T00:00:00"/>
    <x v="3"/>
    <x v="0"/>
    <x v="2"/>
    <s v="N"/>
    <s v="No"/>
    <n v="15"/>
  </r>
  <r>
    <n v="3430"/>
    <s v="Augustus"/>
    <s v="Pickin"/>
    <x v="1"/>
    <n v="77"/>
    <d v="1964-02-29T00:00:00"/>
    <x v="21"/>
    <x v="0"/>
    <x v="1"/>
    <s v="N"/>
    <s v="Yes"/>
    <n v="9"/>
  </r>
  <r>
    <n v="3431"/>
    <s v="York"/>
    <s v="Calbreath"/>
    <x v="1"/>
    <n v="97"/>
    <d v="1996-08-10T00:00:00"/>
    <x v="61"/>
    <x v="2"/>
    <x v="1"/>
    <s v="N"/>
    <s v="No"/>
    <n v="5"/>
  </r>
  <r>
    <n v="3432"/>
    <s v="Max"/>
    <s v="Cloney"/>
    <x v="0"/>
    <n v="99"/>
    <d v="1988-11-27T00:00:00"/>
    <x v="11"/>
    <x v="6"/>
    <x v="0"/>
    <s v="N"/>
    <s v="Yes"/>
    <n v="2"/>
  </r>
  <r>
    <n v="3433"/>
    <s v="Karissa"/>
    <s v="Cabral"/>
    <x v="0"/>
    <n v="10"/>
    <d v="1998-04-28T00:00:00"/>
    <x v="38"/>
    <x v="2"/>
    <x v="0"/>
    <s v="N"/>
    <s v="No"/>
    <n v="2"/>
  </r>
  <r>
    <n v="3434"/>
    <s v="Stesha"/>
    <s v="Miners"/>
    <x v="0"/>
    <n v="20"/>
    <d v="1973-12-05T00:00:00"/>
    <x v="112"/>
    <x v="0"/>
    <x v="0"/>
    <s v="N"/>
    <s v="No"/>
    <n v="16"/>
  </r>
  <r>
    <n v="3435"/>
    <s v="Stevena"/>
    <s v="Allcock"/>
    <x v="0"/>
    <n v="80"/>
    <d v="2002-01-15T00:00:00"/>
    <x v="4"/>
    <x v="4"/>
    <x v="1"/>
    <s v="N"/>
    <s v="No"/>
    <n v="1"/>
  </r>
  <r>
    <n v="3436"/>
    <s v="Marget"/>
    <s v="Freeland"/>
    <x v="0"/>
    <n v="4"/>
    <d v="1958-11-22T00:00:00"/>
    <x v="3"/>
    <x v="1"/>
    <x v="0"/>
    <s v="N"/>
    <s v="Yes"/>
    <n v="5"/>
  </r>
  <r>
    <n v="3437"/>
    <s v="Penny"/>
    <s v="Wellington"/>
    <x v="1"/>
    <n v="79"/>
    <d v="1963-10-20T00:00:00"/>
    <x v="103"/>
    <x v="5"/>
    <x v="2"/>
    <s v="N"/>
    <s v="No"/>
    <n v="12"/>
  </r>
  <r>
    <n v="3438"/>
    <s v="Gaylor"/>
    <s v="Carbry"/>
    <x v="1"/>
    <n v="11"/>
    <d v="1996-02-16T00:00:00"/>
    <x v="16"/>
    <x v="7"/>
    <x v="0"/>
    <s v="N"/>
    <s v="No"/>
    <n v="2"/>
  </r>
  <r>
    <n v="3439"/>
    <s v="Rubie"/>
    <s v="O'Gorman"/>
    <x v="0"/>
    <n v="45"/>
    <d v="1974-10-20T00:00:00"/>
    <x v="116"/>
    <x v="4"/>
    <x v="1"/>
    <s v="N"/>
    <s v="Yes"/>
    <n v="19"/>
  </r>
  <r>
    <n v="3440"/>
    <s v="Retha"/>
    <s v="Kahane"/>
    <x v="0"/>
    <n v="18"/>
    <d v="1958-05-15T00:00:00"/>
    <x v="125"/>
    <x v="7"/>
    <x v="0"/>
    <s v="N"/>
    <s v="No"/>
    <n v="5"/>
  </r>
  <r>
    <n v="3441"/>
    <s v="Janelle"/>
    <s v="Ebbage"/>
    <x v="0"/>
    <n v="44"/>
    <d v="1988-10-16T00:00:00"/>
    <x v="24"/>
    <x v="7"/>
    <x v="2"/>
    <s v="N"/>
    <s v="Yes"/>
    <n v="20"/>
  </r>
  <r>
    <n v="3442"/>
    <s v="Adrianne"/>
    <s v="Petrecz"/>
    <x v="0"/>
    <n v="17"/>
    <d v="1962-05-22T00:00:00"/>
    <x v="47"/>
    <x v="5"/>
    <x v="0"/>
    <s v="N"/>
    <s v="Yes"/>
    <n v="14"/>
  </r>
  <r>
    <n v="3443"/>
    <s v="Fran"/>
    <s v="N/A"/>
    <x v="1"/>
    <n v="11"/>
    <d v="1995-04-12T00:00:00"/>
    <x v="116"/>
    <x v="4"/>
    <x v="0"/>
    <s v="N"/>
    <s v="Yes"/>
    <n v="5"/>
  </r>
  <r>
    <n v="3444"/>
    <s v="Kara-Lynn"/>
    <s v="Bims"/>
    <x v="0"/>
    <n v="75"/>
    <d v="1977-12-25T00:00:00"/>
    <x v="65"/>
    <x v="7"/>
    <x v="1"/>
    <s v="N"/>
    <s v="No"/>
    <n v="7"/>
  </r>
  <r>
    <n v="3445"/>
    <s v="Craggy"/>
    <s v="N/A"/>
    <x v="1"/>
    <n v="62"/>
    <d v="1966-06-23T00:00:00"/>
    <x v="130"/>
    <x v="1"/>
    <x v="1"/>
    <s v="N"/>
    <s v="Yes"/>
    <n v="11"/>
  </r>
  <r>
    <n v="3446"/>
    <s v="Gard"/>
    <s v="Tidy"/>
    <x v="1"/>
    <n v="8"/>
    <d v="1967-01-30T00:00:00"/>
    <x v="97"/>
    <x v="7"/>
    <x v="0"/>
    <s v="N"/>
    <s v="No"/>
    <n v="14"/>
  </r>
  <r>
    <n v="3447"/>
    <s v="Linell"/>
    <s v="N/A"/>
    <x v="0"/>
    <n v="43"/>
    <d v="1977-11-23T00:00:00"/>
    <x v="3"/>
    <x v="1"/>
    <x v="2"/>
    <s v="N"/>
    <s v="No"/>
    <n v="17"/>
  </r>
  <r>
    <n v="3448"/>
    <s v="Roderich"/>
    <s v="Mixer"/>
    <x v="1"/>
    <n v="26"/>
    <d v="1977-02-16T00:00:00"/>
    <x v="142"/>
    <x v="1"/>
    <x v="2"/>
    <s v="N"/>
    <s v="No"/>
    <n v="9"/>
  </r>
  <r>
    <n v="3449"/>
    <s v="Ilyssa"/>
    <s v="Hannabuss"/>
    <x v="0"/>
    <n v="52"/>
    <d v="1974-09-26T00:00:00"/>
    <x v="27"/>
    <x v="6"/>
    <x v="2"/>
    <s v="N"/>
    <s v="Yes"/>
    <n v="3"/>
  </r>
  <r>
    <n v="3450"/>
    <s v="Brooke"/>
    <s v="Durman"/>
    <x v="0"/>
    <n v="85"/>
    <d v="1993-09-16T00:00:00"/>
    <x v="22"/>
    <x v="5"/>
    <x v="0"/>
    <s v="N"/>
    <s v="No"/>
    <n v="6"/>
  </r>
  <r>
    <n v="3451"/>
    <s v="Ruprecht"/>
    <s v="Loreit"/>
    <x v="1"/>
    <n v="88"/>
    <d v="1970-05-01T00:00:00"/>
    <x v="13"/>
    <x v="4"/>
    <x v="2"/>
    <s v="N"/>
    <s v="No"/>
    <n v="10"/>
  </r>
  <r>
    <n v="3452"/>
    <s v="Maura"/>
    <s v="Estevez"/>
    <x v="0"/>
    <n v="22"/>
    <d v="1964-09-04T00:00:00"/>
    <x v="68"/>
    <x v="5"/>
    <x v="0"/>
    <s v="N"/>
    <s v="No"/>
    <n v="13"/>
  </r>
  <r>
    <n v="3453"/>
    <s v="Jammie"/>
    <s v="Mcevon"/>
    <x v="0"/>
    <n v="57"/>
    <d v="1989-03-12T00:00:00"/>
    <x v="25"/>
    <x v="5"/>
    <x v="1"/>
    <s v="N"/>
    <s v="No"/>
    <n v="14"/>
  </r>
  <r>
    <n v="3454"/>
    <s v="Akim"/>
    <s v="Mathes"/>
    <x v="1"/>
    <n v="15"/>
    <d v="1969-06-09T00:00:00"/>
    <x v="94"/>
    <x v="4"/>
    <x v="0"/>
    <s v="N"/>
    <s v="No"/>
    <n v="18"/>
  </r>
  <r>
    <n v="3455"/>
    <s v="Coop"/>
    <s v="Skey"/>
    <x v="1"/>
    <n v="29"/>
    <d v="1954-02-25T00:00:00"/>
    <x v="1"/>
    <x v="4"/>
    <x v="0"/>
    <s v="N"/>
    <s v="Yes"/>
    <n v="11"/>
  </r>
  <r>
    <n v="3456"/>
    <s v="Clovis"/>
    <s v="Ortsmann"/>
    <x v="0"/>
    <n v="11"/>
    <d v="1959-11-08T00:00:00"/>
    <x v="3"/>
    <x v="4"/>
    <x v="0"/>
    <s v="N"/>
    <s v="Yes"/>
    <n v="12"/>
  </r>
  <r>
    <n v="3457"/>
    <s v="Robbi"/>
    <s v="Springthorpe"/>
    <x v="0"/>
    <n v="13"/>
    <d v="1956-09-26T00:00:00"/>
    <x v="3"/>
    <x v="7"/>
    <x v="0"/>
    <s v="N"/>
    <s v="No"/>
    <n v="16"/>
  </r>
  <r>
    <n v="3458"/>
    <s v="Alejandro"/>
    <s v="Shakelade"/>
    <x v="1"/>
    <n v="35"/>
    <d v="1977-12-01T00:00:00"/>
    <x v="99"/>
    <x v="7"/>
    <x v="2"/>
    <s v="N"/>
    <s v="Yes"/>
    <n v="19"/>
  </r>
  <r>
    <n v="3459"/>
    <s v="Emelda"/>
    <s v="Ramsdell"/>
    <x v="0"/>
    <n v="62"/>
    <d v="2000-11-24T00:00:00"/>
    <x v="3"/>
    <x v="9"/>
    <x v="0"/>
    <s v="N"/>
    <s v="Yes"/>
    <n v="2"/>
  </r>
  <r>
    <n v="3460"/>
    <s v="Reinhold"/>
    <s v="Barthrup"/>
    <x v="1"/>
    <n v="22"/>
    <d v="1999-10-10T00:00:00"/>
    <x v="105"/>
    <x v="1"/>
    <x v="0"/>
    <s v="N"/>
    <s v="No"/>
    <n v="2"/>
  </r>
  <r>
    <n v="3461"/>
    <s v="Nigel"/>
    <s v="Izard"/>
    <x v="1"/>
    <n v="28"/>
    <d v="1962-11-30T00:00:00"/>
    <x v="131"/>
    <x v="7"/>
    <x v="1"/>
    <s v="N"/>
    <s v="Yes"/>
    <n v="17"/>
  </r>
  <r>
    <n v="3462"/>
    <s v="Jehanna"/>
    <s v="Sparhawk"/>
    <x v="0"/>
    <n v="96"/>
    <d v="1957-03-03T00:00:00"/>
    <x v="36"/>
    <x v="0"/>
    <x v="2"/>
    <s v="N"/>
    <s v="No"/>
    <n v="17"/>
  </r>
  <r>
    <n v="3463"/>
    <s v="Fletch"/>
    <s v="Durrett"/>
    <x v="1"/>
    <n v="7"/>
    <d v="1984-06-15T00:00:00"/>
    <x v="75"/>
    <x v="1"/>
    <x v="1"/>
    <s v="N"/>
    <s v="No"/>
    <n v="2"/>
  </r>
  <r>
    <n v="3464"/>
    <s v="Etheline"/>
    <s v="Gerretsen"/>
    <x v="0"/>
    <n v="38"/>
    <d v="1982-06-09T00:00:00"/>
    <x v="23"/>
    <x v="1"/>
    <x v="0"/>
    <s v="N"/>
    <s v="Yes"/>
    <n v="4"/>
  </r>
  <r>
    <n v="3465"/>
    <s v="Hadria"/>
    <s v="Pizer"/>
    <x v="0"/>
    <n v="71"/>
    <d v="1978-02-01T00:00:00"/>
    <x v="78"/>
    <x v="7"/>
    <x v="2"/>
    <s v="N"/>
    <s v="Yes"/>
    <n v="7"/>
  </r>
  <r>
    <n v="3466"/>
    <s v="Victor"/>
    <s v="Zaple"/>
    <x v="1"/>
    <n v="65"/>
    <d v="1979-09-28T00:00:00"/>
    <x v="67"/>
    <x v="3"/>
    <x v="0"/>
    <s v="N"/>
    <s v="No"/>
    <n v="18"/>
  </r>
  <r>
    <n v="3467"/>
    <s v="Killy"/>
    <s v="Spaducci"/>
    <x v="1"/>
    <n v="31"/>
    <d v="1980-05-20T00:00:00"/>
    <x v="27"/>
    <x v="3"/>
    <x v="0"/>
    <s v="N"/>
    <s v="No"/>
    <n v="21"/>
  </r>
  <r>
    <n v="3468"/>
    <s v="Averill"/>
    <s v="Woodbridge"/>
    <x v="1"/>
    <n v="4"/>
    <d v="1986-10-24T00:00:00"/>
    <x v="72"/>
    <x v="4"/>
    <x v="0"/>
    <s v="N"/>
    <s v="No"/>
    <n v="7"/>
  </r>
  <r>
    <n v="3469"/>
    <s v="Arabele"/>
    <s v="Lantoph"/>
    <x v="0"/>
    <n v="90"/>
    <d v="1987-08-24T00:00:00"/>
    <x v="65"/>
    <x v="0"/>
    <x v="0"/>
    <s v="N"/>
    <s v="Yes"/>
    <n v="5"/>
  </r>
  <r>
    <n v="3470"/>
    <s v="Catherina"/>
    <s v="Ricca"/>
    <x v="0"/>
    <n v="56"/>
    <d v="1967-10-01T00:00:00"/>
    <x v="2"/>
    <x v="0"/>
    <x v="1"/>
    <s v="N"/>
    <s v="Yes"/>
    <n v="6"/>
  </r>
  <r>
    <n v="3471"/>
    <s v="Brita"/>
    <s v="Afonso"/>
    <x v="0"/>
    <n v="95"/>
    <d v="1953-09-05T00:00:00"/>
    <x v="85"/>
    <x v="3"/>
    <x v="2"/>
    <s v="N"/>
    <s v="Yes"/>
    <n v="8"/>
  </r>
  <r>
    <n v="3472"/>
    <s v="Dionysus"/>
    <s v="Mccarlie"/>
    <x v="1"/>
    <n v="10"/>
    <d v="1977-06-27T00:00:00"/>
    <x v="103"/>
    <x v="5"/>
    <x v="1"/>
    <s v="N"/>
    <s v="Yes"/>
    <n v="18"/>
  </r>
  <r>
    <n v="3473"/>
    <s v="Sanderson"/>
    <s v="Alloway"/>
    <x v="2"/>
    <n v="34"/>
    <m/>
    <x v="87"/>
    <x v="3"/>
    <x v="0"/>
    <s v="N"/>
    <s v="No"/>
    <m/>
  </r>
  <r>
    <n v="3474"/>
    <s v="Justinian"/>
    <s v="Crowhurst"/>
    <x v="1"/>
    <n v="93"/>
    <d v="1979-11-06T00:00:00"/>
    <x v="92"/>
    <x v="7"/>
    <x v="0"/>
    <s v="N"/>
    <s v="No"/>
    <n v="14"/>
  </r>
  <r>
    <n v="3475"/>
    <s v="Correna"/>
    <s v="Goldsberry"/>
    <x v="0"/>
    <n v="12"/>
    <d v="1985-08-31T00:00:00"/>
    <x v="34"/>
    <x v="5"/>
    <x v="1"/>
    <s v="N"/>
    <s v="No"/>
    <n v="3"/>
  </r>
  <r>
    <n v="3476"/>
    <s v="Stearn"/>
    <s v="Willerstone"/>
    <x v="1"/>
    <n v="39"/>
    <d v="1989-09-07T00:00:00"/>
    <x v="3"/>
    <x v="7"/>
    <x v="1"/>
    <s v="N"/>
    <s v="No"/>
    <n v="7"/>
  </r>
  <r>
    <n v="3477"/>
    <s v="Jaquelin"/>
    <s v="Leek"/>
    <x v="0"/>
    <n v="90"/>
    <d v="1996-01-24T00:00:00"/>
    <x v="80"/>
    <x v="1"/>
    <x v="1"/>
    <s v="N"/>
    <s v="Yes"/>
    <n v="7"/>
  </r>
  <r>
    <n v="3478"/>
    <s v="Hartwell"/>
    <s v="Schach"/>
    <x v="1"/>
    <n v="54"/>
    <d v="1986-08-08T00:00:00"/>
    <x v="58"/>
    <x v="0"/>
    <x v="0"/>
    <s v="N"/>
    <s v="No"/>
    <n v="17"/>
  </r>
  <r>
    <n v="3479"/>
    <s v="Pierette"/>
    <s v="O' Ronan"/>
    <x v="0"/>
    <n v="39"/>
    <d v="1964-08-09T00:00:00"/>
    <x v="3"/>
    <x v="3"/>
    <x v="0"/>
    <s v="N"/>
    <s v="No"/>
    <n v="13"/>
  </r>
  <r>
    <n v="3480"/>
    <s v="Jarib"/>
    <s v="N/A"/>
    <x v="1"/>
    <n v="30"/>
    <d v="1959-06-24T00:00:00"/>
    <x v="3"/>
    <x v="4"/>
    <x v="0"/>
    <s v="N"/>
    <s v="No"/>
    <n v="20"/>
  </r>
  <r>
    <n v="3481"/>
    <s v="Haley"/>
    <s v="Dessent"/>
    <x v="1"/>
    <n v="37"/>
    <d v="1997-10-12T00:00:00"/>
    <x v="194"/>
    <x v="7"/>
    <x v="2"/>
    <s v="N"/>
    <s v="No"/>
    <n v="4"/>
  </r>
  <r>
    <n v="3482"/>
    <s v="Roch"/>
    <s v="Rilston"/>
    <x v="0"/>
    <n v="71"/>
    <d v="2000-05-18T00:00:00"/>
    <x v="109"/>
    <x v="0"/>
    <x v="1"/>
    <s v="N"/>
    <s v="Yes"/>
    <n v="2"/>
  </r>
  <r>
    <n v="3483"/>
    <s v="Emlyn"/>
    <s v="Burnel"/>
    <x v="1"/>
    <n v="19"/>
    <d v="1956-10-02T00:00:00"/>
    <x v="125"/>
    <x v="0"/>
    <x v="2"/>
    <s v="N"/>
    <s v="Yes"/>
    <n v="15"/>
  </r>
  <r>
    <n v="3484"/>
    <s v="Hedi"/>
    <s v="Mowday"/>
    <x v="0"/>
    <n v="10"/>
    <d v="1976-10-24T00:00:00"/>
    <x v="26"/>
    <x v="1"/>
    <x v="2"/>
    <s v="N"/>
    <s v="Yes"/>
    <n v="20"/>
  </r>
  <r>
    <n v="3485"/>
    <s v="Berthe"/>
    <s v="Ludwell"/>
    <x v="0"/>
    <n v="11"/>
    <d v="1981-05-21T00:00:00"/>
    <x v="192"/>
    <x v="1"/>
    <x v="2"/>
    <s v="N"/>
    <s v="Yes"/>
    <n v="9"/>
  </r>
  <r>
    <n v="3486"/>
    <s v="Reece"/>
    <s v="Crewther"/>
    <x v="1"/>
    <n v="67"/>
    <d v="1956-07-25T00:00:00"/>
    <x v="6"/>
    <x v="7"/>
    <x v="0"/>
    <s v="N"/>
    <s v="No"/>
    <n v="18"/>
  </r>
  <r>
    <n v="3487"/>
    <s v="Amalee"/>
    <s v="Sanderson"/>
    <x v="0"/>
    <n v="4"/>
    <d v="1977-12-15T00:00:00"/>
    <x v="55"/>
    <x v="0"/>
    <x v="2"/>
    <s v="N"/>
    <s v="No"/>
    <n v="18"/>
  </r>
  <r>
    <n v="3488"/>
    <s v="Cristobal"/>
    <s v="Whitrod"/>
    <x v="1"/>
    <n v="63"/>
    <d v="1975-08-07T00:00:00"/>
    <x v="57"/>
    <x v="7"/>
    <x v="0"/>
    <s v="N"/>
    <s v="Yes"/>
    <n v="9"/>
  </r>
  <r>
    <n v="3489"/>
    <s v="Margo"/>
    <s v="Fletcher"/>
    <x v="0"/>
    <n v="90"/>
    <d v="1969-10-30T00:00:00"/>
    <x v="45"/>
    <x v="6"/>
    <x v="0"/>
    <s v="N"/>
    <s v="Yes"/>
    <n v="9"/>
  </r>
  <r>
    <n v="3490"/>
    <s v="Taylor"/>
    <s v="Dutchburn"/>
    <x v="1"/>
    <n v="45"/>
    <d v="1980-06-21T00:00:00"/>
    <x v="49"/>
    <x v="1"/>
    <x v="2"/>
    <s v="N"/>
    <s v="No"/>
    <n v="14"/>
  </r>
  <r>
    <n v="3491"/>
    <s v="Leanna"/>
    <s v="Cromb"/>
    <x v="0"/>
    <n v="69"/>
    <d v="1976-04-03T00:00:00"/>
    <x v="6"/>
    <x v="1"/>
    <x v="1"/>
    <s v="N"/>
    <s v="No"/>
    <n v="10"/>
  </r>
  <r>
    <n v="3492"/>
    <s v="Urbanus"/>
    <s v="Redding"/>
    <x v="1"/>
    <n v="83"/>
    <d v="1966-01-27T00:00:00"/>
    <x v="59"/>
    <x v="7"/>
    <x v="0"/>
    <s v="N"/>
    <s v="No"/>
    <n v="19"/>
  </r>
  <r>
    <n v="3493"/>
    <s v="Jeffie"/>
    <s v="Eakly"/>
    <x v="1"/>
    <n v="30"/>
    <d v="1964-02-29T00:00:00"/>
    <x v="18"/>
    <x v="0"/>
    <x v="2"/>
    <s v="N"/>
    <s v="No"/>
    <n v="18"/>
  </r>
  <r>
    <n v="3494"/>
    <s v="Robers"/>
    <s v="Richen"/>
    <x v="1"/>
    <n v="72"/>
    <d v="1998-12-24T00:00:00"/>
    <x v="133"/>
    <x v="6"/>
    <x v="2"/>
    <s v="N"/>
    <s v="No"/>
    <n v="1"/>
  </r>
  <r>
    <n v="3495"/>
    <s v="Constantine"/>
    <s v="Frissell"/>
    <x v="0"/>
    <n v="57"/>
    <d v="1987-07-12T00:00:00"/>
    <x v="113"/>
    <x v="1"/>
    <x v="2"/>
    <s v="N"/>
    <s v="No"/>
    <n v="8"/>
  </r>
  <r>
    <n v="3496"/>
    <s v="Danya"/>
    <s v="Burnyeat"/>
    <x v="1"/>
    <n v="99"/>
    <d v="1986-04-25T00:00:00"/>
    <x v="20"/>
    <x v="7"/>
    <x v="0"/>
    <s v="N"/>
    <s v="Yes"/>
    <n v="19"/>
  </r>
  <r>
    <n v="3497"/>
    <s v="Thia"/>
    <s v="O'Day"/>
    <x v="0"/>
    <n v="73"/>
    <d v="1986-05-03T00:00:00"/>
    <x v="178"/>
    <x v="7"/>
    <x v="1"/>
    <s v="N"/>
    <s v="Yes"/>
    <n v="18"/>
  </r>
  <r>
    <n v="3498"/>
    <s v="Lois"/>
    <s v="Abrahim"/>
    <x v="0"/>
    <n v="28"/>
    <d v="1995-11-02T00:00:00"/>
    <x v="3"/>
    <x v="7"/>
    <x v="0"/>
    <s v="N"/>
    <s v="No"/>
    <n v="5"/>
  </r>
  <r>
    <n v="3499"/>
    <s v="Shelton"/>
    <s v="Tewkesberrie"/>
    <x v="1"/>
    <n v="29"/>
    <d v="1979-06-17T00:00:00"/>
    <x v="3"/>
    <x v="7"/>
    <x v="0"/>
    <s v="N"/>
    <s v="Yes"/>
    <n v="7"/>
  </r>
  <r>
    <n v="3500"/>
    <s v="Josy"/>
    <s v="Fleeman"/>
    <x v="0"/>
    <n v="71"/>
    <d v="1967-07-21T00:00:00"/>
    <x v="3"/>
    <x v="9"/>
    <x v="1"/>
    <s v="N"/>
    <s v="No"/>
    <n v="17"/>
  </r>
  <r>
    <n v="3501"/>
    <s v="Kayla"/>
    <s v="Alentyev"/>
    <x v="0"/>
    <n v="63"/>
    <d v="1970-01-19T00:00:00"/>
    <x v="83"/>
    <x v="8"/>
    <x v="0"/>
    <s v="N"/>
    <s v="Yes"/>
    <n v="18"/>
  </r>
  <r>
    <n v="3502"/>
    <s v="Wilfrid"/>
    <s v="Cleaves"/>
    <x v="1"/>
    <n v="5"/>
    <d v="1997-10-16T00:00:00"/>
    <x v="125"/>
    <x v="5"/>
    <x v="2"/>
    <s v="N"/>
    <s v="Yes"/>
    <n v="3"/>
  </r>
  <r>
    <n v="3503"/>
    <s v="Tootsie"/>
    <s v="Rafter"/>
    <x v="0"/>
    <n v="53"/>
    <d v="1979-03-12T00:00:00"/>
    <x v="77"/>
    <x v="1"/>
    <x v="1"/>
    <s v="N"/>
    <s v="Yes"/>
    <n v="10"/>
  </r>
  <r>
    <n v="3504"/>
    <s v="Keriann"/>
    <s v="Perdue"/>
    <x v="0"/>
    <n v="39"/>
    <d v="1963-07-06T00:00:00"/>
    <x v="6"/>
    <x v="7"/>
    <x v="0"/>
    <s v="N"/>
    <s v="Yes"/>
    <n v="6"/>
  </r>
  <r>
    <n v="3505"/>
    <s v="Dolly"/>
    <s v="Scallan"/>
    <x v="0"/>
    <n v="41"/>
    <d v="1974-08-06T00:00:00"/>
    <x v="3"/>
    <x v="5"/>
    <x v="0"/>
    <s v="N"/>
    <s v="No"/>
    <n v="14"/>
  </r>
  <r>
    <n v="3506"/>
    <s v="Mercy"/>
    <s v="Donisi"/>
    <x v="0"/>
    <n v="19"/>
    <d v="1975-06-18T00:00:00"/>
    <x v="79"/>
    <x v="1"/>
    <x v="0"/>
    <s v="N"/>
    <s v="No"/>
    <n v="15"/>
  </r>
  <r>
    <n v="3507"/>
    <s v="Christoph"/>
    <s v="Greatreax"/>
    <x v="1"/>
    <n v="70"/>
    <d v="1955-03-03T00:00:00"/>
    <x v="44"/>
    <x v="1"/>
    <x v="0"/>
    <s v="N"/>
    <s v="No"/>
    <n v="5"/>
  </r>
  <r>
    <n v="3508"/>
    <s v="Malvin"/>
    <s v="Marre"/>
    <x v="1"/>
    <n v="89"/>
    <d v="1986-08-09T00:00:00"/>
    <x v="91"/>
    <x v="0"/>
    <x v="0"/>
    <s v="N"/>
    <s v="No"/>
    <n v="5"/>
  </r>
  <r>
    <n v="3509"/>
    <s v="Janine"/>
    <s v="Hesey"/>
    <x v="0"/>
    <n v="85"/>
    <d v="1978-11-22T00:00:00"/>
    <x v="91"/>
    <x v="0"/>
    <x v="0"/>
    <s v="N"/>
    <s v="Yes"/>
    <n v="15"/>
  </r>
  <r>
    <n v="3510"/>
    <s v="Jemima"/>
    <s v="Izaac"/>
    <x v="2"/>
    <n v="48"/>
    <m/>
    <x v="98"/>
    <x v="3"/>
    <x v="1"/>
    <s v="N"/>
    <s v="Yes"/>
    <m/>
  </r>
  <r>
    <n v="3511"/>
    <s v="Willem"/>
    <s v="Spraging"/>
    <x v="1"/>
    <n v="23"/>
    <d v="1966-12-31T00:00:00"/>
    <x v="32"/>
    <x v="0"/>
    <x v="1"/>
    <s v="N"/>
    <s v="No"/>
    <n v="10"/>
  </r>
  <r>
    <n v="3512"/>
    <s v="Vladimir"/>
    <s v="Abramowsky"/>
    <x v="1"/>
    <n v="68"/>
    <d v="1994-03-24T00:00:00"/>
    <x v="63"/>
    <x v="1"/>
    <x v="0"/>
    <s v="N"/>
    <s v="Yes"/>
    <n v="8"/>
  </r>
  <r>
    <n v="3513"/>
    <s v="Enriqueta"/>
    <s v="Waterhowse"/>
    <x v="2"/>
    <n v="80"/>
    <m/>
    <x v="54"/>
    <x v="3"/>
    <x v="1"/>
    <s v="N"/>
    <s v="Yes"/>
    <m/>
  </r>
  <r>
    <n v="3514"/>
    <s v="Darcy"/>
    <s v="Ilett"/>
    <x v="1"/>
    <n v="25"/>
    <d v="1962-08-24T00:00:00"/>
    <x v="131"/>
    <x v="4"/>
    <x v="0"/>
    <s v="N"/>
    <s v="No"/>
    <n v="8"/>
  </r>
  <r>
    <n v="3515"/>
    <s v="Leelah"/>
    <s v="Pynner"/>
    <x v="0"/>
    <n v="11"/>
    <d v="1975-01-14T00:00:00"/>
    <x v="69"/>
    <x v="8"/>
    <x v="2"/>
    <s v="N"/>
    <s v="Yes"/>
    <n v="18"/>
  </r>
  <r>
    <n v="3516"/>
    <s v="Diarmid"/>
    <s v="Vearnals"/>
    <x v="1"/>
    <n v="93"/>
    <d v="1977-04-30T00:00:00"/>
    <x v="3"/>
    <x v="2"/>
    <x v="0"/>
    <s v="N"/>
    <s v="Yes"/>
    <n v="15"/>
  </r>
  <r>
    <n v="3517"/>
    <s v="Domeniga"/>
    <s v="Terney"/>
    <x v="0"/>
    <n v="47"/>
    <d v="1957-07-04T00:00:00"/>
    <x v="138"/>
    <x v="4"/>
    <x v="0"/>
    <s v="N"/>
    <s v="Yes"/>
    <n v="6"/>
  </r>
  <r>
    <n v="3518"/>
    <s v="Magdaia"/>
    <s v="Beardwell"/>
    <x v="0"/>
    <n v="45"/>
    <d v="1980-06-18T00:00:00"/>
    <x v="176"/>
    <x v="3"/>
    <x v="0"/>
    <s v="N"/>
    <s v="Yes"/>
    <n v="8"/>
  </r>
  <r>
    <n v="3519"/>
    <s v="Aldus"/>
    <s v="Kenningley"/>
    <x v="1"/>
    <n v="16"/>
    <d v="1978-05-21T00:00:00"/>
    <x v="142"/>
    <x v="7"/>
    <x v="0"/>
    <s v="N"/>
    <s v="Yes"/>
    <n v="11"/>
  </r>
  <r>
    <n v="3520"/>
    <s v="Travis"/>
    <s v="Kaszper"/>
    <x v="1"/>
    <n v="41"/>
    <d v="1963-08-17T00:00:00"/>
    <x v="21"/>
    <x v="0"/>
    <x v="0"/>
    <s v="N"/>
    <s v="Yes"/>
    <n v="16"/>
  </r>
  <r>
    <n v="3521"/>
    <s v="Oneida"/>
    <s v="Olivia"/>
    <x v="0"/>
    <n v="27"/>
    <d v="1980-03-10T00:00:00"/>
    <x v="47"/>
    <x v="4"/>
    <x v="2"/>
    <s v="N"/>
    <s v="Yes"/>
    <n v="16"/>
  </r>
  <r>
    <n v="3522"/>
    <s v="Lorri"/>
    <s v="Byrth"/>
    <x v="0"/>
    <n v="73"/>
    <d v="1989-08-21T00:00:00"/>
    <x v="88"/>
    <x v="1"/>
    <x v="2"/>
    <s v="N"/>
    <s v="Yes"/>
    <n v="11"/>
  </r>
  <r>
    <n v="3523"/>
    <s v="Lin"/>
    <s v="Tarver"/>
    <x v="1"/>
    <n v="33"/>
    <d v="1975-06-14T00:00:00"/>
    <x v="3"/>
    <x v="4"/>
    <x v="1"/>
    <s v="N"/>
    <s v="No"/>
    <n v="19"/>
  </r>
  <r>
    <n v="3524"/>
    <s v="Waiter"/>
    <s v="Piscopello"/>
    <x v="1"/>
    <n v="38"/>
    <d v="1973-12-30T00:00:00"/>
    <x v="101"/>
    <x v="1"/>
    <x v="0"/>
    <s v="N"/>
    <s v="Yes"/>
    <n v="18"/>
  </r>
  <r>
    <n v="3525"/>
    <s v="Town"/>
    <s v="Yitzhakov"/>
    <x v="1"/>
    <n v="55"/>
    <d v="1996-08-16T00:00:00"/>
    <x v="20"/>
    <x v="4"/>
    <x v="0"/>
    <s v="N"/>
    <s v="No"/>
    <n v="2"/>
  </r>
  <r>
    <n v="3526"/>
    <s v="Pail"/>
    <s v="Iacopini"/>
    <x v="1"/>
    <n v="84"/>
    <d v="1978-09-19T00:00:00"/>
    <x v="64"/>
    <x v="8"/>
    <x v="2"/>
    <s v="N"/>
    <s v="Yes"/>
    <n v="13"/>
  </r>
  <r>
    <n v="3527"/>
    <s v="Kiley"/>
    <s v="Scotson"/>
    <x v="0"/>
    <n v="77"/>
    <d v="1978-12-02T00:00:00"/>
    <x v="29"/>
    <x v="1"/>
    <x v="2"/>
    <s v="N"/>
    <s v="No"/>
    <n v="18"/>
  </r>
  <r>
    <n v="3528"/>
    <s v="Eliot"/>
    <s v="Scammell"/>
    <x v="1"/>
    <n v="69"/>
    <d v="1964-04-06T00:00:00"/>
    <x v="54"/>
    <x v="7"/>
    <x v="0"/>
    <s v="N"/>
    <s v="Yes"/>
    <n v="7"/>
  </r>
  <r>
    <n v="3529"/>
    <s v="Austine"/>
    <s v="Kinny"/>
    <x v="0"/>
    <n v="37"/>
    <d v="1960-11-23T00:00:00"/>
    <x v="90"/>
    <x v="3"/>
    <x v="2"/>
    <s v="N"/>
    <s v="Yes"/>
    <n v="16"/>
  </r>
  <r>
    <n v="3530"/>
    <s v="Erik"/>
    <s v="Kenneford"/>
    <x v="1"/>
    <n v="19"/>
    <d v="1973-10-23T00:00:00"/>
    <x v="69"/>
    <x v="4"/>
    <x v="2"/>
    <s v="N"/>
    <s v="Yes"/>
    <n v="8"/>
  </r>
  <r>
    <n v="3531"/>
    <s v="Shannah"/>
    <s v="Pountain"/>
    <x v="0"/>
    <n v="4"/>
    <d v="1969-01-27T00:00:00"/>
    <x v="68"/>
    <x v="5"/>
    <x v="1"/>
    <s v="N"/>
    <s v="Yes"/>
    <n v="11"/>
  </r>
  <r>
    <n v="3532"/>
    <s v="May"/>
    <s v="Birch"/>
    <x v="0"/>
    <n v="27"/>
    <d v="1990-07-24T00:00:00"/>
    <x v="5"/>
    <x v="0"/>
    <x v="2"/>
    <s v="N"/>
    <s v="Yes"/>
    <n v="7"/>
  </r>
  <r>
    <n v="3533"/>
    <s v="Neale"/>
    <s v="Lowings"/>
    <x v="1"/>
    <n v="62"/>
    <d v="1981-02-14T00:00:00"/>
    <x v="3"/>
    <x v="1"/>
    <x v="1"/>
    <s v="N"/>
    <s v="Yes"/>
    <n v="8"/>
  </r>
  <r>
    <n v="3534"/>
    <s v="Kacie"/>
    <s v="Stanbrooke"/>
    <x v="0"/>
    <n v="92"/>
    <d v="1975-05-15T00:00:00"/>
    <x v="72"/>
    <x v="7"/>
    <x v="1"/>
    <s v="N"/>
    <s v="Yes"/>
    <n v="3"/>
  </r>
  <r>
    <n v="3535"/>
    <s v="Bren"/>
    <s v="Dabbes"/>
    <x v="0"/>
    <n v="8"/>
    <d v="1994-09-15T00:00:00"/>
    <x v="116"/>
    <x v="7"/>
    <x v="2"/>
    <s v="N"/>
    <s v="No"/>
    <n v="6"/>
  </r>
  <r>
    <n v="3536"/>
    <s v="Laurence"/>
    <s v="Aulsford"/>
    <x v="1"/>
    <n v="46"/>
    <d v="1967-12-24T00:00:00"/>
    <x v="14"/>
    <x v="5"/>
    <x v="1"/>
    <s v="N"/>
    <s v="No"/>
    <n v="18"/>
  </r>
  <r>
    <n v="3537"/>
    <s v="Sholom"/>
    <s v="Pavlasek"/>
    <x v="1"/>
    <n v="1"/>
    <d v="1997-01-15T00:00:00"/>
    <x v="73"/>
    <x v="1"/>
    <x v="0"/>
    <s v="N"/>
    <s v="No"/>
    <n v="4"/>
  </r>
  <r>
    <n v="3538"/>
    <s v="Kerby"/>
    <s v="Nassie"/>
    <x v="1"/>
    <n v="19"/>
    <d v="1977-11-14T00:00:00"/>
    <x v="68"/>
    <x v="0"/>
    <x v="0"/>
    <s v="N"/>
    <s v="No"/>
    <n v="8"/>
  </r>
  <r>
    <n v="3539"/>
    <s v="Sheelah"/>
    <s v="Caine"/>
    <x v="0"/>
    <n v="94"/>
    <d v="1985-03-21T00:00:00"/>
    <x v="3"/>
    <x v="3"/>
    <x v="0"/>
    <s v="N"/>
    <s v="Yes"/>
    <n v="16"/>
  </r>
  <r>
    <n v="3540"/>
    <s v="Ali"/>
    <s v="Naris"/>
    <x v="1"/>
    <n v="49"/>
    <d v="1954-08-27T00:00:00"/>
    <x v="3"/>
    <x v="4"/>
    <x v="0"/>
    <s v="N"/>
    <s v="Yes"/>
    <n v="7"/>
  </r>
  <r>
    <n v="3541"/>
    <s v="Aloin"/>
    <s v="Harhoff"/>
    <x v="1"/>
    <n v="72"/>
    <d v="1986-01-03T00:00:00"/>
    <x v="3"/>
    <x v="0"/>
    <x v="0"/>
    <s v="N"/>
    <s v="No"/>
    <n v="11"/>
  </r>
  <r>
    <n v="3542"/>
    <s v="Perl"/>
    <s v="Suddaby"/>
    <x v="0"/>
    <n v="23"/>
    <d v="1975-03-11T00:00:00"/>
    <x v="123"/>
    <x v="1"/>
    <x v="0"/>
    <s v="N"/>
    <s v="No"/>
    <n v="10"/>
  </r>
  <r>
    <n v="3543"/>
    <s v="Shanie"/>
    <s v="Zahor"/>
    <x v="0"/>
    <n v="15"/>
    <d v="1986-12-25T00:00:00"/>
    <x v="32"/>
    <x v="0"/>
    <x v="2"/>
    <s v="N"/>
    <s v="Yes"/>
    <n v="21"/>
  </r>
  <r>
    <n v="3544"/>
    <s v="Benoite"/>
    <s v="Trahmel"/>
    <x v="0"/>
    <n v="25"/>
    <d v="1998-08-13T00:00:00"/>
    <x v="144"/>
    <x v="4"/>
    <x v="1"/>
    <s v="N"/>
    <s v="No"/>
    <n v="1"/>
  </r>
  <r>
    <n v="3545"/>
    <s v="Wenonah"/>
    <s v="Filgate"/>
    <x v="0"/>
    <n v="66"/>
    <d v="1974-07-19T00:00:00"/>
    <x v="153"/>
    <x v="4"/>
    <x v="2"/>
    <s v="N"/>
    <s v="No"/>
    <n v="4"/>
  </r>
  <r>
    <n v="3546"/>
    <s v="Hally"/>
    <s v="Pollie"/>
    <x v="0"/>
    <n v="91"/>
    <d v="1983-09-29T00:00:00"/>
    <x v="136"/>
    <x v="7"/>
    <x v="1"/>
    <s v="N"/>
    <s v="Yes"/>
    <n v="9"/>
  </r>
  <r>
    <n v="3547"/>
    <s v="Ganny"/>
    <s v="Dwerryhouse"/>
    <x v="1"/>
    <n v="19"/>
    <d v="1975-05-06T00:00:00"/>
    <x v="35"/>
    <x v="1"/>
    <x v="1"/>
    <s v="N"/>
    <s v="No"/>
    <n v="8"/>
  </r>
  <r>
    <n v="3548"/>
    <s v="Dalli"/>
    <s v="Seden"/>
    <x v="1"/>
    <n v="65"/>
    <d v="1958-08-02T00:00:00"/>
    <x v="3"/>
    <x v="4"/>
    <x v="1"/>
    <s v="N"/>
    <s v="No"/>
    <n v="12"/>
  </r>
  <r>
    <n v="3549"/>
    <s v="Jodee"/>
    <s v="Macewan"/>
    <x v="0"/>
    <n v="0"/>
    <d v="1966-02-24T00:00:00"/>
    <x v="119"/>
    <x v="5"/>
    <x v="0"/>
    <s v="N"/>
    <s v="No"/>
    <n v="7"/>
  </r>
  <r>
    <n v="3550"/>
    <s v="Daisey"/>
    <s v="Britto"/>
    <x v="0"/>
    <n v="50"/>
    <d v="1988-11-27T00:00:00"/>
    <x v="86"/>
    <x v="5"/>
    <x v="0"/>
    <s v="N"/>
    <s v="Yes"/>
    <n v="16"/>
  </r>
  <r>
    <n v="3551"/>
    <s v="Zed"/>
    <s v="Douris"/>
    <x v="1"/>
    <n v="37"/>
    <d v="1962-05-10T00:00:00"/>
    <x v="91"/>
    <x v="0"/>
    <x v="0"/>
    <s v="N"/>
    <s v="Yes"/>
    <n v="8"/>
  </r>
  <r>
    <n v="3552"/>
    <s v="Ebeneser"/>
    <s v="Lowde"/>
    <x v="1"/>
    <n v="33"/>
    <d v="1992-09-07T00:00:00"/>
    <x v="54"/>
    <x v="5"/>
    <x v="1"/>
    <s v="N"/>
    <s v="Yes"/>
    <n v="9"/>
  </r>
  <r>
    <n v="3553"/>
    <s v="Dietrich"/>
    <s v="Geggie"/>
    <x v="1"/>
    <n v="97"/>
    <d v="1974-12-29T00:00:00"/>
    <x v="73"/>
    <x v="0"/>
    <x v="0"/>
    <s v="N"/>
    <s v="No"/>
    <n v="10"/>
  </r>
  <r>
    <n v="3554"/>
    <s v="Briggs"/>
    <s v="Mower"/>
    <x v="1"/>
    <n v="34"/>
    <d v="1978-04-06T00:00:00"/>
    <x v="136"/>
    <x v="3"/>
    <x v="0"/>
    <s v="N"/>
    <s v="Yes"/>
    <n v="16"/>
  </r>
  <r>
    <n v="3555"/>
    <s v="Latashia"/>
    <s v="N/A"/>
    <x v="0"/>
    <n v="96"/>
    <d v="1976-02-26T00:00:00"/>
    <x v="100"/>
    <x v="7"/>
    <x v="0"/>
    <s v="N"/>
    <s v="No"/>
    <n v="21"/>
  </r>
  <r>
    <n v="3556"/>
    <s v="Larina"/>
    <s v="Gheeorghie"/>
    <x v="0"/>
    <n v="38"/>
    <d v="1997-07-05T00:00:00"/>
    <x v="80"/>
    <x v="7"/>
    <x v="2"/>
    <s v="N"/>
    <s v="No"/>
    <n v="3"/>
  </r>
  <r>
    <n v="3557"/>
    <s v="Tisha"/>
    <s v="Gibbings"/>
    <x v="0"/>
    <n v="79"/>
    <d v="1978-05-12T00:00:00"/>
    <x v="3"/>
    <x v="0"/>
    <x v="1"/>
    <s v="N"/>
    <s v="No"/>
    <n v="18"/>
  </r>
  <r>
    <n v="3558"/>
    <s v="Torey"/>
    <s v="Sarney"/>
    <x v="1"/>
    <n v="16"/>
    <d v="1954-09-05T00:00:00"/>
    <x v="3"/>
    <x v="4"/>
    <x v="2"/>
    <s v="N"/>
    <s v="Yes"/>
    <n v="7"/>
  </r>
  <r>
    <n v="3559"/>
    <s v="Farra"/>
    <s v="Bails"/>
    <x v="0"/>
    <n v="80"/>
    <d v="1985-02-19T00:00:00"/>
    <x v="30"/>
    <x v="9"/>
    <x v="2"/>
    <s v="N"/>
    <s v="Yes"/>
    <n v="17"/>
  </r>
  <r>
    <n v="3560"/>
    <s v="Gav"/>
    <s v="Bonin"/>
    <x v="1"/>
    <n v="98"/>
    <d v="1980-09-01T00:00:00"/>
    <x v="90"/>
    <x v="5"/>
    <x v="0"/>
    <s v="N"/>
    <s v="Yes"/>
    <n v="7"/>
  </r>
  <r>
    <n v="3561"/>
    <s v="Emelda"/>
    <s v="Allbones"/>
    <x v="0"/>
    <n v="15"/>
    <d v="1968-11-16T00:00:00"/>
    <x v="45"/>
    <x v="1"/>
    <x v="0"/>
    <s v="N"/>
    <s v="Yes"/>
    <n v="5"/>
  </r>
  <r>
    <n v="3562"/>
    <s v="Martynne"/>
    <s v="Bullivant"/>
    <x v="0"/>
    <n v="76"/>
    <d v="1973-01-02T00:00:00"/>
    <x v="2"/>
    <x v="4"/>
    <x v="1"/>
    <s v="N"/>
    <s v="No"/>
    <n v="10"/>
  </r>
  <r>
    <n v="3563"/>
    <s v="De"/>
    <s v="Leyband"/>
    <x v="0"/>
    <n v="70"/>
    <d v="1990-03-12T00:00:00"/>
    <x v="3"/>
    <x v="1"/>
    <x v="1"/>
    <s v="N"/>
    <s v="No"/>
    <n v="10"/>
  </r>
  <r>
    <n v="3564"/>
    <s v="Sandy"/>
    <s v="Olford"/>
    <x v="1"/>
    <n v="43"/>
    <d v="1972-05-15T00:00:00"/>
    <x v="159"/>
    <x v="4"/>
    <x v="2"/>
    <s v="N"/>
    <s v="Yes"/>
    <n v="18"/>
  </r>
  <r>
    <n v="3565"/>
    <s v="Charyl"/>
    <s v="Pottiphar"/>
    <x v="2"/>
    <n v="14"/>
    <m/>
    <x v="97"/>
    <x v="3"/>
    <x v="2"/>
    <s v="N"/>
    <s v="Yes"/>
    <m/>
  </r>
  <r>
    <n v="3566"/>
    <s v="Bram"/>
    <s v="Pheasant"/>
    <x v="1"/>
    <n v="96"/>
    <d v="1976-11-02T00:00:00"/>
    <x v="28"/>
    <x v="0"/>
    <x v="1"/>
    <s v="N"/>
    <s v="Yes"/>
    <n v="10"/>
  </r>
  <r>
    <n v="3567"/>
    <s v="Eileen"/>
    <s v="Ilchenko"/>
    <x v="0"/>
    <n v="17"/>
    <d v="1980-09-14T00:00:00"/>
    <x v="115"/>
    <x v="1"/>
    <x v="1"/>
    <s v="N"/>
    <s v="Yes"/>
    <n v="14"/>
  </r>
  <r>
    <n v="3568"/>
    <s v="Berthe"/>
    <s v="Griniov"/>
    <x v="0"/>
    <n v="13"/>
    <d v="1955-09-15T00:00:00"/>
    <x v="115"/>
    <x v="5"/>
    <x v="1"/>
    <s v="N"/>
    <s v="No"/>
    <n v="5"/>
  </r>
  <r>
    <n v="3569"/>
    <s v="Janel"/>
    <s v="Daice"/>
    <x v="0"/>
    <n v="24"/>
    <d v="1973-05-18T00:00:00"/>
    <x v="4"/>
    <x v="4"/>
    <x v="1"/>
    <s v="N"/>
    <s v="No"/>
    <n v="12"/>
  </r>
  <r>
    <n v="3570"/>
    <s v="Mordy"/>
    <s v="Hedin"/>
    <x v="1"/>
    <n v="13"/>
    <d v="1962-01-31T00:00:00"/>
    <x v="3"/>
    <x v="9"/>
    <x v="0"/>
    <s v="N"/>
    <s v="No"/>
    <n v="7"/>
  </r>
  <r>
    <n v="3571"/>
    <s v="Othilia"/>
    <s v="Metcalf"/>
    <x v="0"/>
    <n v="9"/>
    <d v="1976-06-09T00:00:00"/>
    <x v="125"/>
    <x v="2"/>
    <x v="0"/>
    <s v="N"/>
    <s v="Yes"/>
    <n v="3"/>
  </r>
  <r>
    <n v="3572"/>
    <s v="Willis"/>
    <s v="Tilston"/>
    <x v="1"/>
    <n v="54"/>
    <d v="1986-03-21T00:00:00"/>
    <x v="119"/>
    <x v="5"/>
    <x v="1"/>
    <s v="N"/>
    <s v="Yes"/>
    <n v="2"/>
  </r>
  <r>
    <n v="3573"/>
    <s v="Mab"/>
    <s v="Dwyer"/>
    <x v="0"/>
    <n v="68"/>
    <d v="1996-10-16T00:00:00"/>
    <x v="157"/>
    <x v="7"/>
    <x v="0"/>
    <s v="N"/>
    <s v="Yes"/>
    <n v="3"/>
  </r>
  <r>
    <n v="3574"/>
    <s v="Eileen"/>
    <s v="Eland"/>
    <x v="0"/>
    <n v="33"/>
    <d v="1991-02-05T00:00:00"/>
    <x v="109"/>
    <x v="0"/>
    <x v="0"/>
    <s v="N"/>
    <s v="No"/>
    <n v="6"/>
  </r>
  <r>
    <n v="3575"/>
    <s v="Kandace"/>
    <s v="Desesquelle"/>
    <x v="0"/>
    <n v="82"/>
    <d v="1973-11-06T00:00:00"/>
    <x v="163"/>
    <x v="3"/>
    <x v="1"/>
    <s v="N"/>
    <s v="Yes"/>
    <n v="13"/>
  </r>
  <r>
    <n v="3576"/>
    <s v="Rochette"/>
    <s v="Ebbens"/>
    <x v="0"/>
    <n v="10"/>
    <d v="1969-09-19T00:00:00"/>
    <x v="112"/>
    <x v="4"/>
    <x v="0"/>
    <s v="N"/>
    <s v="No"/>
    <n v="11"/>
  </r>
  <r>
    <n v="3577"/>
    <s v="Fowler"/>
    <s v="Scotsbrook"/>
    <x v="1"/>
    <n v="29"/>
    <d v="1964-02-18T00:00:00"/>
    <x v="69"/>
    <x v="5"/>
    <x v="2"/>
    <s v="N"/>
    <s v="No"/>
    <n v="10"/>
  </r>
  <r>
    <n v="3578"/>
    <s v="Dorella"/>
    <s v="Sineath"/>
    <x v="0"/>
    <n v="57"/>
    <d v="1956-10-27T00:00:00"/>
    <x v="191"/>
    <x v="2"/>
    <x v="0"/>
    <s v="N"/>
    <s v="No"/>
    <n v="12"/>
  </r>
  <r>
    <n v="3579"/>
    <s v="Rachel"/>
    <s v="Somes"/>
    <x v="0"/>
    <n v="32"/>
    <d v="1987-09-15T00:00:00"/>
    <x v="53"/>
    <x v="0"/>
    <x v="2"/>
    <s v="N"/>
    <s v="No"/>
    <n v="20"/>
  </r>
  <r>
    <n v="3580"/>
    <s v="Roby"/>
    <s v="Samson"/>
    <x v="0"/>
    <n v="61"/>
    <d v="1972-04-24T00:00:00"/>
    <x v="56"/>
    <x v="0"/>
    <x v="0"/>
    <s v="N"/>
    <s v="No"/>
    <n v="10"/>
  </r>
  <r>
    <n v="3581"/>
    <s v="Lindsy"/>
    <s v="Ygo"/>
    <x v="0"/>
    <n v="38"/>
    <d v="1957-07-10T00:00:00"/>
    <x v="3"/>
    <x v="4"/>
    <x v="0"/>
    <s v="N"/>
    <s v="Yes"/>
    <n v="6"/>
  </r>
  <r>
    <n v="3582"/>
    <s v="Beryle"/>
    <s v="Qusklay"/>
    <x v="0"/>
    <n v="66"/>
    <d v="1961-12-11T00:00:00"/>
    <x v="149"/>
    <x v="2"/>
    <x v="0"/>
    <s v="N"/>
    <s v="No"/>
    <n v="17"/>
  </r>
  <r>
    <n v="3583"/>
    <s v="Josselyn"/>
    <s v="Mathey"/>
    <x v="0"/>
    <n v="71"/>
    <d v="1965-05-27T00:00:00"/>
    <x v="70"/>
    <x v="5"/>
    <x v="1"/>
    <s v="N"/>
    <s v="No"/>
    <n v="5"/>
  </r>
  <r>
    <n v="3584"/>
    <s v="Adler"/>
    <s v="Teale"/>
    <x v="1"/>
    <n v="95"/>
    <d v="1962-01-14T00:00:00"/>
    <x v="3"/>
    <x v="0"/>
    <x v="0"/>
    <s v="N"/>
    <s v="No"/>
    <n v="10"/>
  </r>
  <r>
    <n v="3585"/>
    <s v="Concordia"/>
    <s v="Lunbech"/>
    <x v="0"/>
    <n v="41"/>
    <d v="1962-07-28T00:00:00"/>
    <x v="3"/>
    <x v="1"/>
    <x v="2"/>
    <s v="N"/>
    <s v="Yes"/>
    <n v="20"/>
  </r>
  <r>
    <n v="3586"/>
    <s v="Abby"/>
    <s v="Brownstein"/>
    <x v="0"/>
    <n v="79"/>
    <d v="1979-02-05T00:00:00"/>
    <x v="36"/>
    <x v="0"/>
    <x v="1"/>
    <s v="N"/>
    <s v="No"/>
    <n v="10"/>
  </r>
  <r>
    <n v="3587"/>
    <s v="Ines"/>
    <s v="Galfour"/>
    <x v="0"/>
    <n v="85"/>
    <d v="1997-09-24T00:00:00"/>
    <x v="3"/>
    <x v="4"/>
    <x v="1"/>
    <s v="N"/>
    <s v="No"/>
    <n v="2"/>
  </r>
  <r>
    <n v="3588"/>
    <s v="Henrie"/>
    <s v="Beadman"/>
    <x v="0"/>
    <n v="15"/>
    <d v="1961-06-04T00:00:00"/>
    <x v="99"/>
    <x v="0"/>
    <x v="1"/>
    <s v="N"/>
    <s v="Yes"/>
    <n v="18"/>
  </r>
  <r>
    <n v="3589"/>
    <s v="Nalani"/>
    <s v="Dummer"/>
    <x v="0"/>
    <n v="73"/>
    <d v="1962-02-19T00:00:00"/>
    <x v="38"/>
    <x v="0"/>
    <x v="2"/>
    <s v="N"/>
    <s v="No"/>
    <n v="17"/>
  </r>
  <r>
    <n v="3590"/>
    <s v="Carolan"/>
    <s v="Velez"/>
    <x v="0"/>
    <n v="32"/>
    <d v="1978-04-16T00:00:00"/>
    <x v="3"/>
    <x v="7"/>
    <x v="0"/>
    <s v="N"/>
    <s v="Yes"/>
    <n v="19"/>
  </r>
  <r>
    <n v="3591"/>
    <s v="Dwight"/>
    <s v="Kinsey"/>
    <x v="1"/>
    <n v="15"/>
    <d v="1978-10-28T00:00:00"/>
    <x v="33"/>
    <x v="1"/>
    <x v="0"/>
    <s v="N"/>
    <s v="No"/>
    <n v="10"/>
  </r>
  <r>
    <n v="3592"/>
    <s v="Pall"/>
    <s v="Maccart"/>
    <x v="1"/>
    <n v="72"/>
    <d v="1954-04-27T00:00:00"/>
    <x v="11"/>
    <x v="4"/>
    <x v="0"/>
    <s v="N"/>
    <s v="No"/>
    <n v="12"/>
  </r>
  <r>
    <n v="3593"/>
    <s v="Carry"/>
    <s v="Abercromby"/>
    <x v="0"/>
    <n v="71"/>
    <d v="1996-04-10T00:00:00"/>
    <x v="24"/>
    <x v="5"/>
    <x v="0"/>
    <s v="N"/>
    <s v="No"/>
    <n v="5"/>
  </r>
  <r>
    <n v="3594"/>
    <s v="Gustavo"/>
    <s v="Juschka"/>
    <x v="1"/>
    <n v="45"/>
    <d v="1986-01-04T00:00:00"/>
    <x v="67"/>
    <x v="7"/>
    <x v="0"/>
    <s v="N"/>
    <s v="No"/>
    <n v="18"/>
  </r>
  <r>
    <n v="3595"/>
    <s v="Timi"/>
    <s v="Huson"/>
    <x v="0"/>
    <n v="81"/>
    <d v="1975-12-06T00:00:00"/>
    <x v="142"/>
    <x v="5"/>
    <x v="0"/>
    <s v="N"/>
    <s v="No"/>
    <n v="6"/>
  </r>
  <r>
    <n v="3596"/>
    <s v="Christi"/>
    <s v="Gilluley"/>
    <x v="0"/>
    <n v="57"/>
    <d v="1977-12-25T00:00:00"/>
    <x v="0"/>
    <x v="5"/>
    <x v="0"/>
    <s v="N"/>
    <s v="No"/>
    <n v="20"/>
  </r>
  <r>
    <n v="3597"/>
    <s v="Giorgi"/>
    <s v="N/A"/>
    <x v="1"/>
    <n v="71"/>
    <d v="1954-06-16T00:00:00"/>
    <x v="87"/>
    <x v="2"/>
    <x v="1"/>
    <s v="N"/>
    <s v="Yes"/>
    <n v="16"/>
  </r>
  <r>
    <n v="3598"/>
    <s v="Penny"/>
    <s v="Mckirdy"/>
    <x v="1"/>
    <n v="72"/>
    <d v="1994-12-17T00:00:00"/>
    <x v="188"/>
    <x v="7"/>
    <x v="1"/>
    <s v="N"/>
    <s v="Yes"/>
    <n v="5"/>
  </r>
  <r>
    <n v="3599"/>
    <s v="Lane"/>
    <s v="Maguire"/>
    <x v="1"/>
    <n v="11"/>
    <d v="1956-02-27T00:00:00"/>
    <x v="44"/>
    <x v="4"/>
    <x v="2"/>
    <s v="N"/>
    <s v="Yes"/>
    <n v="6"/>
  </r>
  <r>
    <n v="3600"/>
    <s v="Godart"/>
    <s v="Gooderick"/>
    <x v="1"/>
    <n v="88"/>
    <d v="1962-05-17T00:00:00"/>
    <x v="117"/>
    <x v="4"/>
    <x v="0"/>
    <s v="N"/>
    <s v="No"/>
    <n v="16"/>
  </r>
  <r>
    <n v="3601"/>
    <s v="Fanya"/>
    <s v="Gethyn"/>
    <x v="0"/>
    <n v="85"/>
    <d v="1975-12-23T00:00:00"/>
    <x v="11"/>
    <x v="3"/>
    <x v="0"/>
    <s v="N"/>
    <s v="No"/>
    <n v="18"/>
  </r>
  <r>
    <n v="3602"/>
    <s v="Alicea"/>
    <s v="Scamwell"/>
    <x v="0"/>
    <n v="23"/>
    <d v="1988-11-27T00:00:00"/>
    <x v="112"/>
    <x v="0"/>
    <x v="0"/>
    <s v="N"/>
    <s v="No"/>
    <n v="12"/>
  </r>
  <r>
    <n v="3603"/>
    <s v="Cale"/>
    <s v="Yaneev"/>
    <x v="1"/>
    <n v="90"/>
    <d v="1954-09-27T00:00:00"/>
    <x v="119"/>
    <x v="5"/>
    <x v="0"/>
    <s v="N"/>
    <s v="Yes"/>
    <n v="14"/>
  </r>
  <r>
    <n v="3604"/>
    <s v="Findlay"/>
    <s v="Lubman"/>
    <x v="1"/>
    <n v="3"/>
    <d v="1971-04-09T00:00:00"/>
    <x v="27"/>
    <x v="0"/>
    <x v="2"/>
    <s v="N"/>
    <s v="Yes"/>
    <n v="9"/>
  </r>
  <r>
    <n v="3605"/>
    <s v="Andy"/>
    <s v="Risely"/>
    <x v="1"/>
    <n v="54"/>
    <d v="1994-01-28T00:00:00"/>
    <x v="54"/>
    <x v="4"/>
    <x v="0"/>
    <s v="N"/>
    <s v="No"/>
    <n v="6"/>
  </r>
  <r>
    <n v="3606"/>
    <s v="Jamima"/>
    <s v="Wainscot"/>
    <x v="0"/>
    <n v="52"/>
    <d v="1957-02-09T00:00:00"/>
    <x v="73"/>
    <x v="4"/>
    <x v="2"/>
    <s v="N"/>
    <s v="No"/>
    <n v="15"/>
  </r>
  <r>
    <n v="3607"/>
    <s v="Troy"/>
    <s v="Blaydes"/>
    <x v="1"/>
    <n v="99"/>
    <d v="2001-05-22T00:00:00"/>
    <x v="109"/>
    <x v="0"/>
    <x v="0"/>
    <s v="N"/>
    <s v="No"/>
    <n v="1"/>
  </r>
  <r>
    <n v="3608"/>
    <s v="Conway"/>
    <s v="Surgen"/>
    <x v="1"/>
    <n v="86"/>
    <d v="1973-05-17T00:00:00"/>
    <x v="65"/>
    <x v="6"/>
    <x v="2"/>
    <s v="N"/>
    <s v="No"/>
    <n v="8"/>
  </r>
  <r>
    <n v="3609"/>
    <s v="Chicky"/>
    <s v="Butterfield"/>
    <x v="1"/>
    <n v="69"/>
    <d v="1997-09-02T00:00:00"/>
    <x v="68"/>
    <x v="7"/>
    <x v="0"/>
    <s v="N"/>
    <s v="No"/>
    <n v="4"/>
  </r>
  <r>
    <n v="3610"/>
    <s v="Erl"/>
    <s v="Markel"/>
    <x v="1"/>
    <n v="1"/>
    <d v="1987-03-29T00:00:00"/>
    <x v="73"/>
    <x v="1"/>
    <x v="2"/>
    <s v="N"/>
    <s v="Yes"/>
    <n v="16"/>
  </r>
  <r>
    <n v="3611"/>
    <s v="Uriah"/>
    <s v="Chantree"/>
    <x v="1"/>
    <n v="20"/>
    <d v="1970-04-10T00:00:00"/>
    <x v="50"/>
    <x v="4"/>
    <x v="1"/>
    <s v="N"/>
    <s v="Yes"/>
    <n v="10"/>
  </r>
  <r>
    <n v="3612"/>
    <s v="Normand"/>
    <s v="Matous"/>
    <x v="1"/>
    <n v="27"/>
    <d v="1979-11-27T00:00:00"/>
    <x v="3"/>
    <x v="3"/>
    <x v="2"/>
    <s v="N"/>
    <s v="No"/>
    <n v="15"/>
  </r>
  <r>
    <n v="3613"/>
    <s v="Fairfax"/>
    <s v="Pummery"/>
    <x v="1"/>
    <n v="27"/>
    <d v="1972-04-21T00:00:00"/>
    <x v="168"/>
    <x v="0"/>
    <x v="0"/>
    <s v="N"/>
    <s v="Yes"/>
    <n v="9"/>
  </r>
  <r>
    <n v="3614"/>
    <s v="Berkie"/>
    <s v="Gimber"/>
    <x v="1"/>
    <n v="59"/>
    <d v="1961-06-23T00:00:00"/>
    <x v="131"/>
    <x v="5"/>
    <x v="1"/>
    <s v="N"/>
    <s v="Yes"/>
    <n v="18"/>
  </r>
  <r>
    <n v="3615"/>
    <s v="Junia"/>
    <s v="Napton"/>
    <x v="0"/>
    <n v="63"/>
    <d v="1978-07-09T00:00:00"/>
    <x v="98"/>
    <x v="3"/>
    <x v="0"/>
    <s v="N"/>
    <s v="Yes"/>
    <n v="8"/>
  </r>
  <r>
    <n v="3616"/>
    <s v="Vale"/>
    <s v="Dagnan"/>
    <x v="1"/>
    <n v="42"/>
    <d v="2001-04-02T00:00:00"/>
    <x v="25"/>
    <x v="2"/>
    <x v="2"/>
    <s v="N"/>
    <s v="No"/>
    <n v="2"/>
  </r>
  <r>
    <n v="3617"/>
    <s v="Jessa"/>
    <s v="Milnthorpe"/>
    <x v="0"/>
    <n v="11"/>
    <d v="1990-05-06T00:00:00"/>
    <x v="90"/>
    <x v="7"/>
    <x v="0"/>
    <s v="N"/>
    <s v="Yes"/>
    <n v="3"/>
  </r>
  <r>
    <n v="3618"/>
    <s v="Evyn"/>
    <s v="Rouby"/>
    <x v="1"/>
    <n v="2"/>
    <d v="1966-04-28T00:00:00"/>
    <x v="134"/>
    <x v="5"/>
    <x v="1"/>
    <s v="N"/>
    <s v="Yes"/>
    <n v="19"/>
  </r>
  <r>
    <n v="3619"/>
    <s v="Myranda"/>
    <s v="Cridland"/>
    <x v="0"/>
    <n v="18"/>
    <d v="1996-02-17T00:00:00"/>
    <x v="178"/>
    <x v="4"/>
    <x v="0"/>
    <s v="N"/>
    <s v="Yes"/>
    <n v="1"/>
  </r>
  <r>
    <n v="3620"/>
    <s v="Gerry"/>
    <s v="Ackhurst"/>
    <x v="1"/>
    <n v="21"/>
    <d v="1991-07-30T00:00:00"/>
    <x v="38"/>
    <x v="5"/>
    <x v="0"/>
    <s v="N"/>
    <s v="No"/>
    <n v="5"/>
  </r>
  <r>
    <n v="3621"/>
    <s v="Umeko"/>
    <s v="Hearfield"/>
    <x v="0"/>
    <n v="13"/>
    <d v="1975-01-16T00:00:00"/>
    <x v="129"/>
    <x v="0"/>
    <x v="2"/>
    <s v="N"/>
    <s v="No"/>
    <n v="15"/>
  </r>
  <r>
    <n v="3622"/>
    <s v="Anetta"/>
    <s v="Brosenius"/>
    <x v="0"/>
    <n v="84"/>
    <d v="1983-09-02T00:00:00"/>
    <x v="75"/>
    <x v="1"/>
    <x v="0"/>
    <s v="N"/>
    <s v="No"/>
    <n v="2"/>
  </r>
  <r>
    <n v="3623"/>
    <s v="Oren"/>
    <s v="Barwack"/>
    <x v="1"/>
    <n v="56"/>
    <d v="1984-11-25T00:00:00"/>
    <x v="7"/>
    <x v="7"/>
    <x v="1"/>
    <s v="N"/>
    <s v="Yes"/>
    <n v="15"/>
  </r>
  <r>
    <n v="3624"/>
    <s v="Lenka"/>
    <s v="N/A"/>
    <x v="0"/>
    <n v="54"/>
    <d v="1984-10-16T00:00:00"/>
    <x v="88"/>
    <x v="1"/>
    <x v="0"/>
    <s v="N"/>
    <s v="Yes"/>
    <n v="7"/>
  </r>
  <r>
    <n v="3625"/>
    <s v="Cammie"/>
    <s v="Rubinfeld"/>
    <x v="0"/>
    <n v="24"/>
    <d v="1953-11-30T00:00:00"/>
    <x v="103"/>
    <x v="7"/>
    <x v="2"/>
    <s v="N"/>
    <s v="Yes"/>
    <n v="18"/>
  </r>
  <r>
    <n v="3626"/>
    <s v="Cora"/>
    <s v="Hince"/>
    <x v="0"/>
    <n v="86"/>
    <d v="1978-09-02T00:00:00"/>
    <x v="29"/>
    <x v="1"/>
    <x v="0"/>
    <s v="N"/>
    <s v="Yes"/>
    <n v="12"/>
  </r>
  <r>
    <n v="3627"/>
    <s v="Loren"/>
    <s v="Pischof"/>
    <x v="1"/>
    <n v="92"/>
    <d v="1961-08-12T00:00:00"/>
    <x v="48"/>
    <x v="0"/>
    <x v="2"/>
    <s v="N"/>
    <s v="Yes"/>
    <n v="14"/>
  </r>
  <r>
    <n v="3628"/>
    <s v="Sharron"/>
    <s v="Gaynes"/>
    <x v="0"/>
    <n v="47"/>
    <d v="1974-10-17T00:00:00"/>
    <x v="77"/>
    <x v="1"/>
    <x v="0"/>
    <s v="N"/>
    <s v="Yes"/>
    <n v="14"/>
  </r>
  <r>
    <n v="3629"/>
    <s v="Vale"/>
    <s v="Starcks"/>
    <x v="0"/>
    <n v="17"/>
    <d v="1976-10-29T00:00:00"/>
    <x v="20"/>
    <x v="0"/>
    <x v="2"/>
    <s v="N"/>
    <s v="No"/>
    <n v="22"/>
  </r>
  <r>
    <n v="3630"/>
    <s v="Jeni"/>
    <s v="Heymes"/>
    <x v="0"/>
    <n v="16"/>
    <d v="1978-11-15T00:00:00"/>
    <x v="108"/>
    <x v="2"/>
    <x v="1"/>
    <s v="N"/>
    <s v="Yes"/>
    <n v="8"/>
  </r>
  <r>
    <n v="3631"/>
    <s v="Mignonne"/>
    <s v="Barwood"/>
    <x v="0"/>
    <n v="76"/>
    <d v="1962-07-01T00:00:00"/>
    <x v="16"/>
    <x v="3"/>
    <x v="2"/>
    <s v="N"/>
    <s v="Yes"/>
    <n v="16"/>
  </r>
  <r>
    <n v="3632"/>
    <s v="Elena"/>
    <s v="Sandys"/>
    <x v="0"/>
    <n v="82"/>
    <d v="1990-03-27T00:00:00"/>
    <x v="48"/>
    <x v="4"/>
    <x v="0"/>
    <s v="N"/>
    <s v="No"/>
    <n v="9"/>
  </r>
  <r>
    <n v="3633"/>
    <s v="Donavon"/>
    <s v="Ainsby"/>
    <x v="1"/>
    <n v="32"/>
    <d v="1983-04-18T00:00:00"/>
    <x v="171"/>
    <x v="0"/>
    <x v="0"/>
    <s v="N"/>
    <s v="No"/>
    <n v="5"/>
  </r>
  <r>
    <n v="3634"/>
    <s v="Clemence"/>
    <s v="Kornas"/>
    <x v="0"/>
    <n v="35"/>
    <d v="1963-06-01T00:00:00"/>
    <x v="57"/>
    <x v="4"/>
    <x v="2"/>
    <s v="N"/>
    <s v="Yes"/>
    <n v="15"/>
  </r>
  <r>
    <n v="3635"/>
    <s v="Elset"/>
    <s v="N/A"/>
    <x v="0"/>
    <n v="51"/>
    <d v="1977-07-06T00:00:00"/>
    <x v="103"/>
    <x v="5"/>
    <x v="2"/>
    <s v="N"/>
    <s v="No"/>
    <n v="9"/>
  </r>
  <r>
    <n v="3636"/>
    <s v="Trudi"/>
    <s v="Bickerstasse"/>
    <x v="0"/>
    <n v="42"/>
    <d v="1970-06-24T00:00:00"/>
    <x v="34"/>
    <x v="1"/>
    <x v="0"/>
    <s v="N"/>
    <s v="Yes"/>
    <n v="18"/>
  </r>
  <r>
    <n v="3637"/>
    <s v="Luigi"/>
    <s v="Edgeworth"/>
    <x v="1"/>
    <n v="84"/>
    <d v="1958-01-01T00:00:00"/>
    <x v="3"/>
    <x v="7"/>
    <x v="1"/>
    <s v="N"/>
    <s v="Yes"/>
    <n v="11"/>
  </r>
  <r>
    <n v="3638"/>
    <s v="Fifi"/>
    <s v="Dorrins"/>
    <x v="0"/>
    <n v="73"/>
    <d v="1996-05-04T00:00:00"/>
    <x v="72"/>
    <x v="7"/>
    <x v="0"/>
    <s v="N"/>
    <s v="No"/>
    <n v="6"/>
  </r>
  <r>
    <n v="3639"/>
    <s v="Megan"/>
    <s v="Perrygo"/>
    <x v="0"/>
    <n v="49"/>
    <d v="1974-01-11T00:00:00"/>
    <x v="32"/>
    <x v="0"/>
    <x v="2"/>
    <s v="N"/>
    <s v="No"/>
    <n v="15"/>
  </r>
  <r>
    <n v="3640"/>
    <s v="Merralee"/>
    <s v="Forman"/>
    <x v="0"/>
    <n v="64"/>
    <d v="1985-04-28T00:00:00"/>
    <x v="69"/>
    <x v="4"/>
    <x v="0"/>
    <s v="N"/>
    <s v="No"/>
    <n v="10"/>
  </r>
  <r>
    <n v="3641"/>
    <s v="Wolfie"/>
    <s v="Hoyes"/>
    <x v="1"/>
    <n v="78"/>
    <d v="1975-10-02T00:00:00"/>
    <x v="59"/>
    <x v="7"/>
    <x v="1"/>
    <s v="N"/>
    <s v="No"/>
    <n v="12"/>
  </r>
  <r>
    <n v="3642"/>
    <s v="Ardith"/>
    <s v="Portigall"/>
    <x v="0"/>
    <n v="39"/>
    <d v="1962-05-21T00:00:00"/>
    <x v="3"/>
    <x v="4"/>
    <x v="1"/>
    <s v="N"/>
    <s v="Yes"/>
    <n v="8"/>
  </r>
  <r>
    <n v="3643"/>
    <s v="Bettye"/>
    <s v="Dumberrill"/>
    <x v="0"/>
    <n v="62"/>
    <d v="1971-02-08T00:00:00"/>
    <x v="116"/>
    <x v="4"/>
    <x v="0"/>
    <s v="N"/>
    <s v="No"/>
    <n v="15"/>
  </r>
  <r>
    <n v="3644"/>
    <s v="Peder"/>
    <s v="Frotton"/>
    <x v="1"/>
    <n v="13"/>
    <d v="1968-01-18T00:00:00"/>
    <x v="44"/>
    <x v="1"/>
    <x v="2"/>
    <s v="N"/>
    <s v="Yes"/>
    <n v="17"/>
  </r>
  <r>
    <n v="3645"/>
    <s v="Cozmo"/>
    <s v="Rylstone"/>
    <x v="1"/>
    <n v="47"/>
    <d v="1961-07-04T00:00:00"/>
    <x v="90"/>
    <x v="7"/>
    <x v="2"/>
    <s v="N"/>
    <s v="No"/>
    <n v="14"/>
  </r>
  <r>
    <n v="3646"/>
    <s v="Allene"/>
    <s v="Pauly"/>
    <x v="0"/>
    <n v="0"/>
    <d v="1981-10-22T00:00:00"/>
    <x v="28"/>
    <x v="0"/>
    <x v="0"/>
    <s v="N"/>
    <s v="No"/>
    <n v="4"/>
  </r>
  <r>
    <n v="3647"/>
    <s v="Carlyle"/>
    <s v="Frape"/>
    <x v="1"/>
    <n v="62"/>
    <d v="1971-11-07T00:00:00"/>
    <x v="68"/>
    <x v="4"/>
    <x v="1"/>
    <s v="N"/>
    <s v="No"/>
    <n v="4"/>
  </r>
  <r>
    <n v="3648"/>
    <s v="Tracie"/>
    <s v="Bartolomeoni"/>
    <x v="0"/>
    <n v="82"/>
    <d v="1954-02-21T00:00:00"/>
    <x v="40"/>
    <x v="1"/>
    <x v="0"/>
    <s v="N"/>
    <s v="No"/>
    <n v="5"/>
  </r>
  <r>
    <n v="3649"/>
    <s v="Jayne"/>
    <s v="Gawthrope"/>
    <x v="0"/>
    <n v="66"/>
    <d v="1977-07-12T00:00:00"/>
    <x v="81"/>
    <x v="2"/>
    <x v="0"/>
    <s v="N"/>
    <s v="Yes"/>
    <n v="12"/>
  </r>
  <r>
    <n v="3650"/>
    <s v="Darrelle"/>
    <s v="Rosas"/>
    <x v="0"/>
    <n v="85"/>
    <d v="1999-10-21T00:00:00"/>
    <x v="179"/>
    <x v="3"/>
    <x v="0"/>
    <s v="N"/>
    <s v="Yes"/>
    <n v="2"/>
  </r>
  <r>
    <n v="3651"/>
    <s v="Baxie"/>
    <s v="N/A"/>
    <x v="1"/>
    <n v="91"/>
    <d v="1999-11-15T00:00:00"/>
    <x v="147"/>
    <x v="7"/>
    <x v="0"/>
    <s v="N"/>
    <s v="No"/>
    <n v="2"/>
  </r>
  <r>
    <n v="3652"/>
    <s v="Aldrich"/>
    <s v="Camble"/>
    <x v="1"/>
    <n v="20"/>
    <d v="1955-02-06T00:00:00"/>
    <x v="115"/>
    <x v="0"/>
    <x v="2"/>
    <s v="N"/>
    <s v="Yes"/>
    <n v="17"/>
  </r>
  <r>
    <n v="3653"/>
    <s v="Devlen"/>
    <s v="Perrett"/>
    <x v="1"/>
    <n v="7"/>
    <d v="1991-01-04T00:00:00"/>
    <x v="131"/>
    <x v="4"/>
    <x v="0"/>
    <s v="N"/>
    <s v="Yes"/>
    <n v="8"/>
  </r>
  <r>
    <n v="3654"/>
    <s v="Kenyon"/>
    <s v="Paddefield"/>
    <x v="2"/>
    <n v="78"/>
    <m/>
    <x v="107"/>
    <x v="7"/>
    <x v="0"/>
    <s v="N"/>
    <s v="No"/>
    <m/>
  </r>
  <r>
    <n v="3655"/>
    <s v="Waldemar"/>
    <s v="Mostin"/>
    <x v="1"/>
    <n v="82"/>
    <d v="1974-06-01T00:00:00"/>
    <x v="3"/>
    <x v="4"/>
    <x v="0"/>
    <s v="N"/>
    <s v="Yes"/>
    <n v="19"/>
  </r>
  <r>
    <n v="3656"/>
    <s v="Talia"/>
    <s v="Sidnell"/>
    <x v="0"/>
    <n v="14"/>
    <d v="1976-12-24T00:00:00"/>
    <x v="3"/>
    <x v="2"/>
    <x v="0"/>
    <s v="N"/>
    <s v="Yes"/>
    <n v="3"/>
  </r>
  <r>
    <n v="3657"/>
    <s v="Wyatan"/>
    <s v="Rogeon"/>
    <x v="1"/>
    <n v="95"/>
    <d v="1961-07-24T00:00:00"/>
    <x v="3"/>
    <x v="4"/>
    <x v="2"/>
    <s v="N"/>
    <s v="No"/>
    <n v="8"/>
  </r>
  <r>
    <n v="3658"/>
    <s v="Bo"/>
    <s v="Vell"/>
    <x v="1"/>
    <n v="15"/>
    <d v="1962-10-20T00:00:00"/>
    <x v="3"/>
    <x v="9"/>
    <x v="0"/>
    <s v="N"/>
    <s v="Yes"/>
    <n v="9"/>
  </r>
  <r>
    <n v="3659"/>
    <s v="Farra"/>
    <s v="Catto"/>
    <x v="0"/>
    <n v="76"/>
    <d v="1976-12-23T00:00:00"/>
    <x v="41"/>
    <x v="1"/>
    <x v="2"/>
    <s v="N"/>
    <s v="No"/>
    <n v="10"/>
  </r>
  <r>
    <n v="3660"/>
    <s v="Gradeigh"/>
    <s v="Hothersall"/>
    <x v="1"/>
    <n v="99"/>
    <d v="1981-03-14T00:00:00"/>
    <x v="178"/>
    <x v="1"/>
    <x v="0"/>
    <s v="N"/>
    <s v="No"/>
    <n v="7"/>
  </r>
  <r>
    <n v="3661"/>
    <s v="Tadeas"/>
    <s v="Shitliff"/>
    <x v="1"/>
    <n v="34"/>
    <d v="1965-12-18T00:00:00"/>
    <x v="47"/>
    <x v="7"/>
    <x v="0"/>
    <s v="N"/>
    <s v="Yes"/>
    <n v="7"/>
  </r>
  <r>
    <n v="3662"/>
    <s v="Pippo"/>
    <s v="Cator"/>
    <x v="1"/>
    <n v="79"/>
    <d v="1977-12-30T00:00:00"/>
    <x v="61"/>
    <x v="5"/>
    <x v="0"/>
    <s v="N"/>
    <s v="No"/>
    <n v="15"/>
  </r>
  <r>
    <n v="3663"/>
    <s v="Hermy"/>
    <s v="Casement"/>
    <x v="1"/>
    <n v="62"/>
    <d v="1998-02-10T00:00:00"/>
    <x v="26"/>
    <x v="4"/>
    <x v="1"/>
    <s v="N"/>
    <s v="No"/>
    <n v="1"/>
  </r>
  <r>
    <n v="3664"/>
    <s v="Faina"/>
    <s v="Czaja"/>
    <x v="0"/>
    <n v="5"/>
    <d v="1990-02-23T00:00:00"/>
    <x v="96"/>
    <x v="7"/>
    <x v="0"/>
    <s v="N"/>
    <s v="Yes"/>
    <n v="7"/>
  </r>
  <r>
    <n v="3665"/>
    <s v="Toma"/>
    <s v="Klaaasen"/>
    <x v="0"/>
    <n v="19"/>
    <d v="1989-03-23T00:00:00"/>
    <x v="118"/>
    <x v="0"/>
    <x v="0"/>
    <s v="N"/>
    <s v="No"/>
    <n v="6"/>
  </r>
  <r>
    <n v="3666"/>
    <s v="Mathew"/>
    <s v="Marousek"/>
    <x v="1"/>
    <n v="56"/>
    <d v="1957-03-27T00:00:00"/>
    <x v="50"/>
    <x v="0"/>
    <x v="2"/>
    <s v="N"/>
    <s v="No"/>
    <n v="10"/>
  </r>
  <r>
    <n v="3667"/>
    <s v="Nettie"/>
    <s v="Goghin"/>
    <x v="0"/>
    <n v="3"/>
    <d v="1983-02-06T00:00:00"/>
    <x v="73"/>
    <x v="5"/>
    <x v="0"/>
    <s v="N"/>
    <s v="Yes"/>
    <n v="8"/>
  </r>
  <r>
    <n v="3668"/>
    <s v="Katlin"/>
    <s v="Ragsdale"/>
    <x v="0"/>
    <n v="79"/>
    <d v="1955-02-09T00:00:00"/>
    <x v="104"/>
    <x v="2"/>
    <x v="0"/>
    <s v="N"/>
    <s v="Yes"/>
    <n v="6"/>
  </r>
  <r>
    <n v="3669"/>
    <s v="Maynard"/>
    <s v="Isaq"/>
    <x v="1"/>
    <n v="11"/>
    <d v="1977-06-18T00:00:00"/>
    <x v="101"/>
    <x v="7"/>
    <x v="1"/>
    <s v="N"/>
    <s v="No"/>
    <n v="18"/>
  </r>
  <r>
    <n v="3670"/>
    <s v="Leupold"/>
    <s v="Bernardini"/>
    <x v="1"/>
    <n v="62"/>
    <d v="1977-03-20T00:00:00"/>
    <x v="3"/>
    <x v="1"/>
    <x v="1"/>
    <s v="N"/>
    <s v="Yes"/>
    <n v="17"/>
  </r>
  <r>
    <n v="3671"/>
    <s v="Crystie"/>
    <s v="Deshorts"/>
    <x v="0"/>
    <n v="98"/>
    <d v="1992-01-05T00:00:00"/>
    <x v="84"/>
    <x v="4"/>
    <x v="1"/>
    <s v="N"/>
    <s v="No"/>
    <n v="7"/>
  </r>
  <r>
    <n v="3672"/>
    <s v="Werner"/>
    <s v="Yglesias"/>
    <x v="1"/>
    <n v="32"/>
    <d v="1987-05-25T00:00:00"/>
    <x v="3"/>
    <x v="3"/>
    <x v="0"/>
    <s v="N"/>
    <s v="Yes"/>
    <n v="13"/>
  </r>
  <r>
    <n v="3673"/>
    <s v="Tobin"/>
    <s v="Fucher"/>
    <x v="1"/>
    <n v="72"/>
    <d v="1979-09-28T00:00:00"/>
    <x v="3"/>
    <x v="7"/>
    <x v="0"/>
    <s v="N"/>
    <s v="Yes"/>
    <n v="11"/>
  </r>
  <r>
    <n v="3674"/>
    <s v="Rodger"/>
    <s v="Gores"/>
    <x v="1"/>
    <n v="59"/>
    <d v="1998-12-24T00:00:00"/>
    <x v="108"/>
    <x v="2"/>
    <x v="0"/>
    <s v="N"/>
    <s v="No"/>
    <n v="3"/>
  </r>
  <r>
    <n v="3675"/>
    <s v="Samuele"/>
    <s v="Heller"/>
    <x v="1"/>
    <n v="88"/>
    <d v="1999-12-17T00:00:00"/>
    <x v="87"/>
    <x v="2"/>
    <x v="1"/>
    <s v="N"/>
    <s v="Yes"/>
    <n v="1"/>
  </r>
  <r>
    <n v="3676"/>
    <s v="Derk"/>
    <s v="Willingale"/>
    <x v="1"/>
    <n v="27"/>
    <d v="1965-12-15T00:00:00"/>
    <x v="160"/>
    <x v="0"/>
    <x v="1"/>
    <s v="N"/>
    <s v="No"/>
    <n v="11"/>
  </r>
  <r>
    <n v="3677"/>
    <s v="Bartel"/>
    <s v="Fonteyne"/>
    <x v="1"/>
    <n v="3"/>
    <d v="1986-07-11T00:00:00"/>
    <x v="35"/>
    <x v="1"/>
    <x v="0"/>
    <s v="N"/>
    <s v="Yes"/>
    <n v="20"/>
  </r>
  <r>
    <n v="3678"/>
    <s v="Tonya"/>
    <s v="Worthington"/>
    <x v="0"/>
    <n v="52"/>
    <d v="1969-08-06T00:00:00"/>
    <x v="182"/>
    <x v="7"/>
    <x v="0"/>
    <s v="N"/>
    <s v="No"/>
    <n v="19"/>
  </r>
  <r>
    <n v="3679"/>
    <s v="Murielle"/>
    <s v="Klimkov"/>
    <x v="0"/>
    <n v="72"/>
    <d v="1992-05-05T00:00:00"/>
    <x v="153"/>
    <x v="4"/>
    <x v="2"/>
    <s v="N"/>
    <s v="No"/>
    <n v="6"/>
  </r>
  <r>
    <n v="3680"/>
    <s v="Sawyere"/>
    <s v="Onele"/>
    <x v="1"/>
    <n v="17"/>
    <d v="1983-08-11T00:00:00"/>
    <x v="93"/>
    <x v="5"/>
    <x v="2"/>
    <s v="N"/>
    <s v="No"/>
    <n v="3"/>
  </r>
  <r>
    <n v="3681"/>
    <s v="Doll"/>
    <s v="Benedicto"/>
    <x v="0"/>
    <n v="90"/>
    <d v="1962-02-06T00:00:00"/>
    <x v="61"/>
    <x v="2"/>
    <x v="0"/>
    <s v="N"/>
    <s v="Yes"/>
    <n v="20"/>
  </r>
  <r>
    <n v="3682"/>
    <s v="Dukie"/>
    <s v="Asson"/>
    <x v="1"/>
    <n v="94"/>
    <d v="1978-06-15T00:00:00"/>
    <x v="136"/>
    <x v="1"/>
    <x v="0"/>
    <s v="N"/>
    <s v="Yes"/>
    <n v="11"/>
  </r>
  <r>
    <n v="3683"/>
    <s v="Lorain"/>
    <s v="Maliphant"/>
    <x v="0"/>
    <n v="67"/>
    <d v="1957-03-30T00:00:00"/>
    <x v="42"/>
    <x v="4"/>
    <x v="0"/>
    <s v="N"/>
    <s v="Yes"/>
    <n v="11"/>
  </r>
  <r>
    <n v="3684"/>
    <s v="Jeffie"/>
    <s v="Mortell"/>
    <x v="1"/>
    <n v="13"/>
    <d v="1974-04-25T00:00:00"/>
    <x v="32"/>
    <x v="0"/>
    <x v="2"/>
    <s v="N"/>
    <s v="Yes"/>
    <n v="4"/>
  </r>
  <r>
    <n v="3685"/>
    <s v="Solomon"/>
    <s v="Ruffles"/>
    <x v="1"/>
    <n v="86"/>
    <d v="1989-06-12T00:00:00"/>
    <x v="135"/>
    <x v="1"/>
    <x v="1"/>
    <s v="N"/>
    <s v="Yes"/>
    <n v="16"/>
  </r>
  <r>
    <n v="3686"/>
    <s v="Shirley"/>
    <s v="Siss"/>
    <x v="0"/>
    <n v="20"/>
    <d v="1976-08-06T00:00:00"/>
    <x v="3"/>
    <x v="1"/>
    <x v="2"/>
    <s v="N"/>
    <s v="Yes"/>
    <n v="15"/>
  </r>
  <r>
    <n v="3687"/>
    <s v="Jessie"/>
    <s v="Wards"/>
    <x v="1"/>
    <n v="84"/>
    <d v="1971-10-14T00:00:00"/>
    <x v="60"/>
    <x v="7"/>
    <x v="0"/>
    <s v="N"/>
    <s v="Yes"/>
    <n v="14"/>
  </r>
  <r>
    <n v="3688"/>
    <s v="Fritz"/>
    <s v="Le Merchant"/>
    <x v="1"/>
    <n v="87"/>
    <d v="1994-04-27T00:00:00"/>
    <x v="64"/>
    <x v="3"/>
    <x v="1"/>
    <s v="N"/>
    <s v="Yes"/>
    <n v="5"/>
  </r>
  <r>
    <n v="3689"/>
    <s v="Orel"/>
    <s v="Joncic"/>
    <x v="0"/>
    <n v="26"/>
    <d v="1967-09-25T00:00:00"/>
    <x v="3"/>
    <x v="0"/>
    <x v="0"/>
    <s v="N"/>
    <s v="Yes"/>
    <n v="7"/>
  </r>
  <r>
    <n v="3690"/>
    <s v="Sheela"/>
    <s v="Nutton"/>
    <x v="0"/>
    <n v="86"/>
    <d v="1957-05-11T00:00:00"/>
    <x v="78"/>
    <x v="7"/>
    <x v="0"/>
    <s v="N"/>
    <s v="No"/>
    <n v="17"/>
  </r>
  <r>
    <n v="3691"/>
    <s v="Mathew"/>
    <s v="Seid"/>
    <x v="1"/>
    <n v="73"/>
    <d v="1973-08-16T00:00:00"/>
    <x v="86"/>
    <x v="5"/>
    <x v="1"/>
    <s v="N"/>
    <s v="No"/>
    <n v="11"/>
  </r>
  <r>
    <n v="3692"/>
    <s v="Linea"/>
    <s v="Kubica"/>
    <x v="0"/>
    <n v="47"/>
    <d v="1961-11-05T00:00:00"/>
    <x v="6"/>
    <x v="4"/>
    <x v="2"/>
    <s v="N"/>
    <s v="Yes"/>
    <n v="6"/>
  </r>
  <r>
    <n v="3693"/>
    <s v="Brenna"/>
    <s v="Raft"/>
    <x v="0"/>
    <n v="58"/>
    <d v="1985-01-19T00:00:00"/>
    <x v="3"/>
    <x v="7"/>
    <x v="1"/>
    <s v="N"/>
    <s v="Yes"/>
    <n v="21"/>
  </r>
  <r>
    <n v="3694"/>
    <s v="Antoni"/>
    <s v="Macallister"/>
    <x v="1"/>
    <n v="91"/>
    <d v="1984-04-19T00:00:00"/>
    <x v="3"/>
    <x v="0"/>
    <x v="0"/>
    <s v="N"/>
    <s v="Yes"/>
    <n v="10"/>
  </r>
  <r>
    <n v="3695"/>
    <s v="Lem"/>
    <s v="Clamp"/>
    <x v="1"/>
    <n v="33"/>
    <d v="1978-02-27T00:00:00"/>
    <x v="112"/>
    <x v="9"/>
    <x v="1"/>
    <s v="N"/>
    <s v="Yes"/>
    <n v="3"/>
  </r>
  <r>
    <n v="3696"/>
    <s v="Orlan"/>
    <s v="Dunning"/>
    <x v="1"/>
    <n v="27"/>
    <d v="1962-12-11T00:00:00"/>
    <x v="35"/>
    <x v="1"/>
    <x v="2"/>
    <s v="N"/>
    <s v="No"/>
    <n v="15"/>
  </r>
  <r>
    <n v="3697"/>
    <s v="Zebedee"/>
    <s v="Christal"/>
    <x v="1"/>
    <n v="47"/>
    <d v="1978-10-10T00:00:00"/>
    <x v="2"/>
    <x v="4"/>
    <x v="0"/>
    <s v="N"/>
    <s v="Yes"/>
    <n v="8"/>
  </r>
  <r>
    <n v="3698"/>
    <s v="Devon"/>
    <s v="Baudic"/>
    <x v="0"/>
    <n v="49"/>
    <d v="1995-10-03T00:00:00"/>
    <x v="15"/>
    <x v="7"/>
    <x v="0"/>
    <s v="N"/>
    <s v="No"/>
    <n v="4"/>
  </r>
  <r>
    <n v="3699"/>
    <s v="Lillian"/>
    <s v="Somerfield"/>
    <x v="0"/>
    <n v="40"/>
    <d v="1990-10-08T00:00:00"/>
    <x v="2"/>
    <x v="7"/>
    <x v="0"/>
    <s v="N"/>
    <s v="No"/>
    <n v="5"/>
  </r>
  <r>
    <n v="3700"/>
    <s v="Lazar"/>
    <s v="Restall"/>
    <x v="1"/>
    <n v="64"/>
    <d v="1971-09-06T00:00:00"/>
    <x v="72"/>
    <x v="9"/>
    <x v="0"/>
    <s v="N"/>
    <s v="No"/>
    <n v="19"/>
  </r>
  <r>
    <n v="3701"/>
    <s v="Anstice"/>
    <s v="Dunsmuir"/>
    <x v="0"/>
    <n v="93"/>
    <d v="1974-01-20T00:00:00"/>
    <x v="44"/>
    <x v="4"/>
    <x v="1"/>
    <s v="N"/>
    <s v="No"/>
    <n v="9"/>
  </r>
  <r>
    <n v="3702"/>
    <s v="Floyd"/>
    <s v="Meharry"/>
    <x v="1"/>
    <n v="74"/>
    <d v="1993-02-18T00:00:00"/>
    <x v="143"/>
    <x v="0"/>
    <x v="0"/>
    <s v="N"/>
    <s v="No"/>
    <n v="10"/>
  </r>
  <r>
    <n v="3703"/>
    <s v="Kelvin"/>
    <s v="Oldford"/>
    <x v="1"/>
    <n v="37"/>
    <d v="1973-06-18T00:00:00"/>
    <x v="48"/>
    <x v="2"/>
    <x v="1"/>
    <s v="N"/>
    <s v="No"/>
    <n v="9"/>
  </r>
  <r>
    <n v="3704"/>
    <s v="Haslett"/>
    <s v="Ropars"/>
    <x v="1"/>
    <n v="54"/>
    <d v="1975-05-08T00:00:00"/>
    <x v="183"/>
    <x v="0"/>
    <x v="2"/>
    <s v="N"/>
    <s v="Yes"/>
    <n v="6"/>
  </r>
  <r>
    <n v="3705"/>
    <s v="Tedmund"/>
    <s v="Clawsley"/>
    <x v="1"/>
    <n v="26"/>
    <d v="1971-12-04T00:00:00"/>
    <x v="3"/>
    <x v="7"/>
    <x v="0"/>
    <s v="N"/>
    <s v="Yes"/>
    <n v="15"/>
  </r>
  <r>
    <n v="3706"/>
    <s v="Darby"/>
    <s v="Jellett"/>
    <x v="1"/>
    <n v="20"/>
    <d v="1966-04-03T00:00:00"/>
    <x v="70"/>
    <x v="6"/>
    <x v="1"/>
    <s v="N"/>
    <s v="Yes"/>
    <n v="10"/>
  </r>
  <r>
    <n v="3707"/>
    <s v="Marten"/>
    <s v="Posnette"/>
    <x v="1"/>
    <n v="10"/>
    <d v="1993-05-16T00:00:00"/>
    <x v="4"/>
    <x v="5"/>
    <x v="0"/>
    <s v="N"/>
    <s v="Yes"/>
    <n v="4"/>
  </r>
  <r>
    <n v="3708"/>
    <s v="Lois"/>
    <s v="Laskey"/>
    <x v="0"/>
    <n v="72"/>
    <d v="1963-05-15T00:00:00"/>
    <x v="88"/>
    <x v="1"/>
    <x v="0"/>
    <s v="N"/>
    <s v="No"/>
    <n v="19"/>
  </r>
  <r>
    <n v="3709"/>
    <s v="Lilly"/>
    <s v="Roubay"/>
    <x v="0"/>
    <n v="31"/>
    <d v="1955-03-31T00:00:00"/>
    <x v="136"/>
    <x v="0"/>
    <x v="0"/>
    <s v="N"/>
    <s v="No"/>
    <n v="8"/>
  </r>
  <r>
    <n v="3710"/>
    <s v="Sallyann"/>
    <s v="Stangoe"/>
    <x v="0"/>
    <n v="12"/>
    <d v="1974-08-22T00:00:00"/>
    <x v="44"/>
    <x v="4"/>
    <x v="0"/>
    <s v="N"/>
    <s v="No"/>
    <n v="13"/>
  </r>
  <r>
    <n v="3711"/>
    <s v="Ellene"/>
    <s v="Scinelli"/>
    <x v="0"/>
    <n v="61"/>
    <d v="1961-05-04T00:00:00"/>
    <x v="72"/>
    <x v="7"/>
    <x v="1"/>
    <s v="N"/>
    <s v="Yes"/>
    <n v="9"/>
  </r>
  <r>
    <n v="3712"/>
    <s v="Esmeralda"/>
    <s v="Klousner"/>
    <x v="0"/>
    <n v="22"/>
    <d v="1957-07-12T00:00:00"/>
    <x v="2"/>
    <x v="1"/>
    <x v="0"/>
    <s v="N"/>
    <s v="No"/>
    <n v="19"/>
  </r>
  <r>
    <n v="3713"/>
    <s v="Cynthy"/>
    <s v="Snoad"/>
    <x v="0"/>
    <n v="72"/>
    <d v="1993-02-03T00:00:00"/>
    <x v="3"/>
    <x v="8"/>
    <x v="2"/>
    <s v="N"/>
    <s v="Yes"/>
    <n v="8"/>
  </r>
  <r>
    <n v="3714"/>
    <s v="Lemuel"/>
    <s v="Gerram"/>
    <x v="1"/>
    <n v="83"/>
    <d v="1962-03-30T00:00:00"/>
    <x v="41"/>
    <x v="7"/>
    <x v="0"/>
    <s v="N"/>
    <s v="No"/>
    <n v="6"/>
  </r>
  <r>
    <n v="3715"/>
    <s v="Willow"/>
    <s v="Rusbridge"/>
    <x v="0"/>
    <n v="19"/>
    <d v="1974-11-08T00:00:00"/>
    <x v="132"/>
    <x v="6"/>
    <x v="2"/>
    <s v="N"/>
    <s v="Yes"/>
    <n v="10"/>
  </r>
  <r>
    <n v="3716"/>
    <s v="Kari"/>
    <s v="Bamlett"/>
    <x v="0"/>
    <n v="81"/>
    <d v="1998-08-24T00:00:00"/>
    <x v="3"/>
    <x v="5"/>
    <x v="1"/>
    <s v="N"/>
    <s v="No"/>
    <n v="1"/>
  </r>
  <r>
    <n v="3717"/>
    <s v="Arlin"/>
    <s v="Woollacott"/>
    <x v="1"/>
    <n v="88"/>
    <d v="1958-12-07T00:00:00"/>
    <x v="35"/>
    <x v="1"/>
    <x v="0"/>
    <s v="N"/>
    <s v="Yes"/>
    <n v="18"/>
  </r>
  <r>
    <n v="3718"/>
    <s v="Damiano"/>
    <s v="N/A"/>
    <x v="2"/>
    <n v="22"/>
    <m/>
    <x v="148"/>
    <x v="3"/>
    <x v="0"/>
    <s v="N"/>
    <s v="Yes"/>
    <m/>
  </r>
  <r>
    <n v="3719"/>
    <s v="Dorette"/>
    <s v="Attridge"/>
    <x v="0"/>
    <n v="26"/>
    <d v="1956-10-19T00:00:00"/>
    <x v="119"/>
    <x v="5"/>
    <x v="0"/>
    <s v="N"/>
    <s v="No"/>
    <n v="6"/>
  </r>
  <r>
    <n v="3720"/>
    <s v="Adelice"/>
    <s v="Tams"/>
    <x v="0"/>
    <n v="23"/>
    <d v="1972-08-15T00:00:00"/>
    <x v="3"/>
    <x v="4"/>
    <x v="0"/>
    <s v="N"/>
    <s v="No"/>
    <n v="15"/>
  </r>
  <r>
    <n v="3721"/>
    <s v="Merrili"/>
    <s v="Potticary"/>
    <x v="0"/>
    <n v="84"/>
    <d v="1994-10-13T00:00:00"/>
    <x v="7"/>
    <x v="1"/>
    <x v="0"/>
    <s v="N"/>
    <s v="Yes"/>
    <n v="7"/>
  </r>
  <r>
    <n v="3722"/>
    <s v="Merilee"/>
    <s v="Hammerson"/>
    <x v="0"/>
    <n v="69"/>
    <d v="1975-11-07T00:00:00"/>
    <x v="3"/>
    <x v="5"/>
    <x v="0"/>
    <s v="N"/>
    <s v="No"/>
    <n v="7"/>
  </r>
  <r>
    <n v="3723"/>
    <s v="Justine"/>
    <s v="Pirt"/>
    <x v="0"/>
    <n v="31"/>
    <d v="1993-10-22T00:00:00"/>
    <x v="161"/>
    <x v="1"/>
    <x v="2"/>
    <s v="N"/>
    <s v="No"/>
    <n v="7"/>
  </r>
  <r>
    <n v="3724"/>
    <s v="Griffith"/>
    <s v="Minor"/>
    <x v="1"/>
    <n v="24"/>
    <d v="1976-03-23T00:00:00"/>
    <x v="3"/>
    <x v="3"/>
    <x v="1"/>
    <s v="N"/>
    <s v="No"/>
    <n v="9"/>
  </r>
  <r>
    <n v="3725"/>
    <s v="Elisha"/>
    <s v="Venny"/>
    <x v="1"/>
    <n v="37"/>
    <d v="1970-07-21T00:00:00"/>
    <x v="158"/>
    <x v="4"/>
    <x v="0"/>
    <s v="N"/>
    <s v="Yes"/>
    <n v="5"/>
  </r>
  <r>
    <n v="3726"/>
    <s v="Ange"/>
    <s v="Austick"/>
    <x v="0"/>
    <n v="36"/>
    <d v="1976-06-17T00:00:00"/>
    <x v="136"/>
    <x v="2"/>
    <x v="0"/>
    <s v="N"/>
    <s v="No"/>
    <n v="19"/>
  </r>
  <r>
    <n v="3727"/>
    <s v="Eba"/>
    <s v="Youle"/>
    <x v="2"/>
    <n v="65"/>
    <m/>
    <x v="70"/>
    <x v="3"/>
    <x v="0"/>
    <s v="N"/>
    <s v="No"/>
    <m/>
  </r>
  <r>
    <n v="3728"/>
    <s v="Chanda"/>
    <s v="Garmons"/>
    <x v="0"/>
    <n v="27"/>
    <d v="1986-09-01T00:00:00"/>
    <x v="116"/>
    <x v="2"/>
    <x v="1"/>
    <s v="N"/>
    <s v="Yes"/>
    <n v="21"/>
  </r>
  <r>
    <n v="3729"/>
    <s v="Armand"/>
    <s v="Mcnish"/>
    <x v="1"/>
    <n v="6"/>
    <d v="1960-12-16T00:00:00"/>
    <x v="123"/>
    <x v="1"/>
    <x v="0"/>
    <s v="N"/>
    <s v="No"/>
    <n v="19"/>
  </r>
  <r>
    <n v="3730"/>
    <s v="Joann"/>
    <s v="Clemson"/>
    <x v="0"/>
    <n v="85"/>
    <d v="1960-02-18T00:00:00"/>
    <x v="11"/>
    <x v="7"/>
    <x v="1"/>
    <s v="N"/>
    <s v="No"/>
    <n v="6"/>
  </r>
  <r>
    <n v="3731"/>
    <s v="Jandy"/>
    <s v="Rodgers"/>
    <x v="0"/>
    <n v="91"/>
    <d v="1991-10-27T00:00:00"/>
    <x v="42"/>
    <x v="4"/>
    <x v="0"/>
    <s v="N"/>
    <s v="No"/>
    <n v="8"/>
  </r>
  <r>
    <n v="3732"/>
    <s v="Shawn"/>
    <s v="De Hooge"/>
    <x v="0"/>
    <n v="47"/>
    <d v="1992-06-07T00:00:00"/>
    <x v="47"/>
    <x v="7"/>
    <x v="0"/>
    <s v="N"/>
    <s v="No"/>
    <n v="2"/>
  </r>
  <r>
    <n v="3733"/>
    <s v="Shelden"/>
    <s v="Rodenburg"/>
    <x v="1"/>
    <n v="70"/>
    <d v="1977-11-01T00:00:00"/>
    <x v="3"/>
    <x v="4"/>
    <x v="0"/>
    <s v="N"/>
    <s v="No"/>
    <n v="11"/>
  </r>
  <r>
    <n v="3734"/>
    <s v="Trixi"/>
    <s v="Wickes"/>
    <x v="0"/>
    <n v="46"/>
    <d v="1977-01-07T00:00:00"/>
    <x v="144"/>
    <x v="7"/>
    <x v="0"/>
    <s v="N"/>
    <s v="No"/>
    <n v="21"/>
  </r>
  <r>
    <n v="3735"/>
    <s v="Cchaddie"/>
    <s v="Heffron"/>
    <x v="1"/>
    <n v="91"/>
    <d v="1961-12-02T00:00:00"/>
    <x v="7"/>
    <x v="9"/>
    <x v="0"/>
    <s v="N"/>
    <s v="No"/>
    <n v="15"/>
  </r>
  <r>
    <n v="3736"/>
    <s v="Charles"/>
    <s v="Brounfield"/>
    <x v="1"/>
    <n v="64"/>
    <d v="1992-03-13T00:00:00"/>
    <x v="80"/>
    <x v="6"/>
    <x v="0"/>
    <s v="N"/>
    <s v="Yes"/>
    <n v="10"/>
  </r>
  <r>
    <n v="3737"/>
    <s v="Elyssa"/>
    <s v="De Witt"/>
    <x v="0"/>
    <n v="86"/>
    <d v="1981-03-21T00:00:00"/>
    <x v="101"/>
    <x v="7"/>
    <x v="1"/>
    <s v="N"/>
    <s v="No"/>
    <n v="8"/>
  </r>
  <r>
    <n v="3738"/>
    <s v="Lucila"/>
    <s v="Smalls"/>
    <x v="0"/>
    <n v="19"/>
    <d v="1959-12-19T00:00:00"/>
    <x v="14"/>
    <x v="1"/>
    <x v="2"/>
    <s v="N"/>
    <s v="Yes"/>
    <n v="19"/>
  </r>
  <r>
    <n v="3739"/>
    <s v="Gates"/>
    <s v="Nelthorpe"/>
    <x v="0"/>
    <n v="59"/>
    <d v="1991-08-27T00:00:00"/>
    <x v="86"/>
    <x v="3"/>
    <x v="2"/>
    <s v="N"/>
    <s v="No"/>
    <n v="5"/>
  </r>
  <r>
    <n v="3740"/>
    <s v="Rania"/>
    <s v="Poulter"/>
    <x v="0"/>
    <n v="82"/>
    <d v="1979-12-03T00:00:00"/>
    <x v="118"/>
    <x v="0"/>
    <x v="0"/>
    <s v="N"/>
    <s v="No"/>
    <n v="8"/>
  </r>
  <r>
    <n v="3741"/>
    <s v="Mollee"/>
    <s v="Jeavons"/>
    <x v="0"/>
    <n v="19"/>
    <d v="1970-02-01T00:00:00"/>
    <x v="115"/>
    <x v="4"/>
    <x v="1"/>
    <s v="N"/>
    <s v="Yes"/>
    <n v="16"/>
  </r>
  <r>
    <n v="3742"/>
    <s v="Veda"/>
    <s v="Faill"/>
    <x v="0"/>
    <n v="79"/>
    <d v="1961-11-09T00:00:00"/>
    <x v="20"/>
    <x v="2"/>
    <x v="2"/>
    <s v="N"/>
    <s v="Yes"/>
    <n v="16"/>
  </r>
  <r>
    <n v="3743"/>
    <s v="Riki"/>
    <s v="Aimable"/>
    <x v="0"/>
    <n v="85"/>
    <d v="1986-08-02T00:00:00"/>
    <x v="108"/>
    <x v="2"/>
    <x v="0"/>
    <s v="N"/>
    <s v="No"/>
    <n v="22"/>
  </r>
  <r>
    <n v="3744"/>
    <s v="Franchot"/>
    <s v="Loeber"/>
    <x v="1"/>
    <n v="57"/>
    <d v="1981-01-05T00:00:00"/>
    <x v="3"/>
    <x v="1"/>
    <x v="0"/>
    <s v="N"/>
    <s v="Yes"/>
    <n v="9"/>
  </r>
  <r>
    <n v="3745"/>
    <s v="Randy"/>
    <s v="Duligall"/>
    <x v="0"/>
    <n v="90"/>
    <d v="1977-12-05T00:00:00"/>
    <x v="118"/>
    <x v="0"/>
    <x v="0"/>
    <s v="N"/>
    <s v="Yes"/>
    <n v="20"/>
  </r>
  <r>
    <n v="3746"/>
    <s v="Thaddeus"/>
    <s v="Mclurg"/>
    <x v="1"/>
    <n v="64"/>
    <d v="1961-09-01T00:00:00"/>
    <x v="153"/>
    <x v="4"/>
    <x v="1"/>
    <s v="N"/>
    <s v="Yes"/>
    <n v="16"/>
  </r>
  <r>
    <n v="3747"/>
    <s v="Valerye"/>
    <s v="Yukhtin"/>
    <x v="0"/>
    <n v="8"/>
    <d v="1990-02-24T00:00:00"/>
    <x v="169"/>
    <x v="7"/>
    <x v="0"/>
    <s v="N"/>
    <s v="Yes"/>
    <n v="10"/>
  </r>
  <r>
    <n v="3748"/>
    <s v="Maurise"/>
    <s v="Beal"/>
    <x v="1"/>
    <n v="82"/>
    <d v="1956-01-10T00:00:00"/>
    <x v="69"/>
    <x v="4"/>
    <x v="1"/>
    <s v="N"/>
    <s v="Yes"/>
    <n v="18"/>
  </r>
  <r>
    <n v="3749"/>
    <s v="Blondelle"/>
    <s v="Swynley"/>
    <x v="0"/>
    <n v="3"/>
    <d v="2001-04-21T00:00:00"/>
    <x v="3"/>
    <x v="3"/>
    <x v="1"/>
    <s v="N"/>
    <s v="No"/>
    <n v="1"/>
  </r>
  <r>
    <n v="3750"/>
    <s v="Yanaton"/>
    <s v="Beacom"/>
    <x v="1"/>
    <n v="78"/>
    <d v="1972-04-14T00:00:00"/>
    <x v="78"/>
    <x v="7"/>
    <x v="1"/>
    <s v="N"/>
    <s v="Yes"/>
    <n v="6"/>
  </r>
  <r>
    <n v="3751"/>
    <s v="Millicent"/>
    <s v="Nacci"/>
    <x v="0"/>
    <n v="44"/>
    <d v="1978-12-28T00:00:00"/>
    <x v="131"/>
    <x v="4"/>
    <x v="1"/>
    <s v="N"/>
    <s v="Yes"/>
    <n v="13"/>
  </r>
  <r>
    <n v="3752"/>
    <s v="Peta"/>
    <s v="Nunes Nabarro"/>
    <x v="0"/>
    <n v="67"/>
    <d v="1961-09-15T00:00:00"/>
    <x v="163"/>
    <x v="6"/>
    <x v="1"/>
    <s v="N"/>
    <s v="Yes"/>
    <n v="16"/>
  </r>
  <r>
    <n v="3753"/>
    <s v="Ebony"/>
    <s v="Peagrim"/>
    <x v="0"/>
    <n v="16"/>
    <d v="1997-08-21T00:00:00"/>
    <x v="81"/>
    <x v="7"/>
    <x v="0"/>
    <s v="N"/>
    <s v="No"/>
    <n v="3"/>
  </r>
  <r>
    <n v="3754"/>
    <s v="Emmy"/>
    <s v="Macgibbon"/>
    <x v="0"/>
    <n v="74"/>
    <d v="1961-02-16T00:00:00"/>
    <x v="3"/>
    <x v="8"/>
    <x v="0"/>
    <s v="N"/>
    <s v="No"/>
    <n v="19"/>
  </r>
  <r>
    <n v="3755"/>
    <s v="Stephen"/>
    <s v="Garnar"/>
    <x v="1"/>
    <n v="38"/>
    <d v="1994-05-10T00:00:00"/>
    <x v="42"/>
    <x v="1"/>
    <x v="2"/>
    <s v="N"/>
    <s v="Yes"/>
    <n v="7"/>
  </r>
  <r>
    <n v="3756"/>
    <s v="Barry"/>
    <s v="N/A"/>
    <x v="1"/>
    <n v="22"/>
    <d v="1977-07-08T00:00:00"/>
    <x v="3"/>
    <x v="4"/>
    <x v="1"/>
    <s v="N"/>
    <s v="No"/>
    <n v="10"/>
  </r>
  <r>
    <n v="3757"/>
    <s v="Hyacinthia"/>
    <s v="Crain"/>
    <x v="0"/>
    <n v="75"/>
    <d v="1999-09-12T00:00:00"/>
    <x v="26"/>
    <x v="4"/>
    <x v="1"/>
    <s v="N"/>
    <s v="No"/>
    <n v="2"/>
  </r>
  <r>
    <n v="3758"/>
    <s v="Naomi"/>
    <s v="Whiles"/>
    <x v="0"/>
    <n v="71"/>
    <d v="1959-07-30T00:00:00"/>
    <x v="2"/>
    <x v="8"/>
    <x v="0"/>
    <s v="N"/>
    <s v="Yes"/>
    <n v="12"/>
  </r>
  <r>
    <n v="3759"/>
    <s v="Sue"/>
    <s v="Batstone"/>
    <x v="0"/>
    <n v="68"/>
    <d v="1995-03-04T00:00:00"/>
    <x v="137"/>
    <x v="2"/>
    <x v="0"/>
    <s v="N"/>
    <s v="Yes"/>
    <n v="4"/>
  </r>
  <r>
    <n v="3760"/>
    <s v="Bryana"/>
    <s v="Vennart"/>
    <x v="0"/>
    <n v="73"/>
    <d v="1976-06-09T00:00:00"/>
    <x v="3"/>
    <x v="1"/>
    <x v="0"/>
    <s v="N"/>
    <s v="No"/>
    <n v="18"/>
  </r>
  <r>
    <n v="3761"/>
    <s v="Zarla"/>
    <s v="Seyers"/>
    <x v="0"/>
    <n v="87"/>
    <d v="1973-07-20T00:00:00"/>
    <x v="37"/>
    <x v="8"/>
    <x v="0"/>
    <s v="N"/>
    <s v="Yes"/>
    <n v="13"/>
  </r>
  <r>
    <n v="3762"/>
    <s v="Marinna"/>
    <s v="Ors"/>
    <x v="0"/>
    <n v="48"/>
    <d v="1967-03-22T00:00:00"/>
    <x v="3"/>
    <x v="2"/>
    <x v="0"/>
    <s v="N"/>
    <s v="No"/>
    <n v="14"/>
  </r>
  <r>
    <n v="3763"/>
    <s v="Law"/>
    <s v="Jore"/>
    <x v="1"/>
    <n v="37"/>
    <d v="1981-01-27T00:00:00"/>
    <x v="58"/>
    <x v="4"/>
    <x v="1"/>
    <s v="N"/>
    <s v="Yes"/>
    <n v="20"/>
  </r>
  <r>
    <n v="3764"/>
    <s v="Nonie"/>
    <s v="Newson"/>
    <x v="0"/>
    <n v="29"/>
    <d v="1957-05-06T00:00:00"/>
    <x v="88"/>
    <x v="1"/>
    <x v="0"/>
    <s v="N"/>
    <s v="Yes"/>
    <n v="15"/>
  </r>
  <r>
    <n v="3765"/>
    <s v="Bobbe"/>
    <s v="Lomaz"/>
    <x v="0"/>
    <n v="20"/>
    <d v="1963-06-01T00:00:00"/>
    <x v="51"/>
    <x v="2"/>
    <x v="0"/>
    <s v="N"/>
    <s v="No"/>
    <n v="18"/>
  </r>
  <r>
    <n v="3766"/>
    <s v="Marcos"/>
    <s v="Algar"/>
    <x v="1"/>
    <n v="47"/>
    <d v="1970-04-13T00:00:00"/>
    <x v="104"/>
    <x v="1"/>
    <x v="0"/>
    <s v="N"/>
    <s v="Yes"/>
    <n v="19"/>
  </r>
  <r>
    <n v="3767"/>
    <s v="Man"/>
    <s v="Bigglestone"/>
    <x v="1"/>
    <n v="25"/>
    <d v="1982-09-14T00:00:00"/>
    <x v="169"/>
    <x v="4"/>
    <x v="2"/>
    <s v="N"/>
    <s v="No"/>
    <n v="16"/>
  </r>
  <r>
    <n v="3768"/>
    <s v="Christina"/>
    <s v="Grevatt"/>
    <x v="0"/>
    <n v="44"/>
    <d v="1971-01-17T00:00:00"/>
    <x v="35"/>
    <x v="1"/>
    <x v="0"/>
    <s v="N"/>
    <s v="Yes"/>
    <n v="14"/>
  </r>
  <r>
    <n v="3769"/>
    <s v="Kerry"/>
    <s v="Wooldridge"/>
    <x v="1"/>
    <n v="40"/>
    <d v="1993-01-19T00:00:00"/>
    <x v="104"/>
    <x v="0"/>
    <x v="2"/>
    <s v="N"/>
    <s v="Yes"/>
    <n v="5"/>
  </r>
  <r>
    <n v="3770"/>
    <s v="Caddric"/>
    <s v="Ruddiforth"/>
    <x v="1"/>
    <n v="54"/>
    <d v="1988-02-02T00:00:00"/>
    <x v="24"/>
    <x v="6"/>
    <x v="0"/>
    <s v="N"/>
    <s v="No"/>
    <n v="17"/>
  </r>
  <r>
    <n v="3771"/>
    <s v="Pippy"/>
    <s v="Matysiak"/>
    <x v="0"/>
    <n v="78"/>
    <d v="1974-09-08T00:00:00"/>
    <x v="107"/>
    <x v="7"/>
    <x v="0"/>
    <s v="N"/>
    <s v="No"/>
    <n v="17"/>
  </r>
  <r>
    <n v="3772"/>
    <s v="Anselma"/>
    <s v="Rennie"/>
    <x v="0"/>
    <n v="45"/>
    <d v="1999-02-07T00:00:00"/>
    <x v="44"/>
    <x v="7"/>
    <x v="0"/>
    <s v="N"/>
    <s v="Yes"/>
    <n v="2"/>
  </r>
  <r>
    <n v="3773"/>
    <s v="Wadsworth"/>
    <s v="Ruselin"/>
    <x v="1"/>
    <n v="44"/>
    <d v="1976-02-06T00:00:00"/>
    <x v="93"/>
    <x v="4"/>
    <x v="1"/>
    <s v="N"/>
    <s v="Yes"/>
    <n v="18"/>
  </r>
  <r>
    <n v="3774"/>
    <s v="Elizabeth"/>
    <s v="Christy"/>
    <x v="0"/>
    <n v="38"/>
    <d v="1998-11-07T00:00:00"/>
    <x v="102"/>
    <x v="2"/>
    <x v="2"/>
    <s v="N"/>
    <s v="No"/>
    <n v="2"/>
  </r>
  <r>
    <n v="3775"/>
    <s v="Avie"/>
    <s v="Cleator"/>
    <x v="0"/>
    <n v="16"/>
    <d v="1985-02-13T00:00:00"/>
    <x v="3"/>
    <x v="0"/>
    <x v="1"/>
    <s v="N"/>
    <s v="No"/>
    <n v="8"/>
  </r>
  <r>
    <n v="3776"/>
    <s v="Kennie"/>
    <s v="Baszniak"/>
    <x v="1"/>
    <n v="46"/>
    <d v="1977-05-02T00:00:00"/>
    <x v="82"/>
    <x v="5"/>
    <x v="0"/>
    <s v="N"/>
    <s v="Yes"/>
    <n v="19"/>
  </r>
  <r>
    <n v="3777"/>
    <s v="Letty"/>
    <s v="Giacobelli"/>
    <x v="0"/>
    <n v="13"/>
    <d v="1969-06-12T00:00:00"/>
    <x v="88"/>
    <x v="1"/>
    <x v="2"/>
    <s v="N"/>
    <s v="Yes"/>
    <n v="6"/>
  </r>
  <r>
    <n v="3778"/>
    <s v="Ilaire"/>
    <s v="Redborn"/>
    <x v="1"/>
    <n v="99"/>
    <d v="1971-06-09T00:00:00"/>
    <x v="118"/>
    <x v="0"/>
    <x v="2"/>
    <s v="N"/>
    <s v="No"/>
    <n v="10"/>
  </r>
  <r>
    <n v="3779"/>
    <s v="Ulick"/>
    <s v="Daspar"/>
    <x v="2"/>
    <n v="68"/>
    <m/>
    <x v="3"/>
    <x v="3"/>
    <x v="1"/>
    <s v="N"/>
    <s v="No"/>
    <m/>
  </r>
  <r>
    <n v="3780"/>
    <s v="Mitchel"/>
    <s v="Bellefant"/>
    <x v="1"/>
    <n v="10"/>
    <d v="1993-11-01T00:00:00"/>
    <x v="104"/>
    <x v="1"/>
    <x v="2"/>
    <s v="N"/>
    <s v="No"/>
    <n v="8"/>
  </r>
  <r>
    <n v="3781"/>
    <s v="Karalee"/>
    <s v="Hosten"/>
    <x v="0"/>
    <n v="30"/>
    <d v="1961-10-16T00:00:00"/>
    <x v="73"/>
    <x v="5"/>
    <x v="0"/>
    <s v="N"/>
    <s v="Yes"/>
    <n v="12"/>
  </r>
  <r>
    <n v="3782"/>
    <s v="Elijah"/>
    <s v="Drillot"/>
    <x v="1"/>
    <n v="12"/>
    <d v="1973-06-13T00:00:00"/>
    <x v="131"/>
    <x v="1"/>
    <x v="0"/>
    <s v="N"/>
    <s v="No"/>
    <n v="11"/>
  </r>
  <r>
    <n v="3783"/>
    <s v="Eachelle"/>
    <s v="Girardey"/>
    <x v="0"/>
    <n v="61"/>
    <d v="1974-08-29T00:00:00"/>
    <x v="75"/>
    <x v="1"/>
    <x v="0"/>
    <s v="N"/>
    <s v="No"/>
    <n v="7"/>
  </r>
  <r>
    <n v="3784"/>
    <s v="Davie"/>
    <s v="Moscon"/>
    <x v="1"/>
    <n v="56"/>
    <d v="1983-06-04T00:00:00"/>
    <x v="3"/>
    <x v="1"/>
    <x v="2"/>
    <s v="N"/>
    <s v="No"/>
    <n v="13"/>
  </r>
  <r>
    <n v="3785"/>
    <s v="Fernande"/>
    <s v="Jahan"/>
    <x v="0"/>
    <n v="93"/>
    <d v="1969-04-09T00:00:00"/>
    <x v="75"/>
    <x v="1"/>
    <x v="1"/>
    <s v="N"/>
    <s v="No"/>
    <n v="14"/>
  </r>
  <r>
    <n v="3786"/>
    <s v="Barnie"/>
    <s v="Blenkensop"/>
    <x v="1"/>
    <n v="12"/>
    <d v="1985-12-28T00:00:00"/>
    <x v="194"/>
    <x v="4"/>
    <x v="2"/>
    <s v="N"/>
    <s v="No"/>
    <n v="22"/>
  </r>
  <r>
    <n v="3787"/>
    <s v="Mariejeanne"/>
    <s v="Kelling"/>
    <x v="0"/>
    <n v="1"/>
    <d v="1965-10-06T00:00:00"/>
    <x v="76"/>
    <x v="7"/>
    <x v="2"/>
    <s v="N"/>
    <s v="No"/>
    <n v="6"/>
  </r>
  <r>
    <n v="3788"/>
    <s v="Wilie"/>
    <s v="Glanton"/>
    <x v="0"/>
    <n v="73"/>
    <d v="1962-07-21T00:00:00"/>
    <x v="131"/>
    <x v="1"/>
    <x v="0"/>
    <s v="N"/>
    <s v="No"/>
    <n v="18"/>
  </r>
  <r>
    <n v="3789"/>
    <s v="Conn"/>
    <s v="Westberg"/>
    <x v="1"/>
    <n v="52"/>
    <d v="1956-08-08T00:00:00"/>
    <x v="59"/>
    <x v="7"/>
    <x v="0"/>
    <s v="N"/>
    <s v="Yes"/>
    <n v="6"/>
  </r>
  <r>
    <n v="3790"/>
    <s v="Kurtis"/>
    <s v="Morson"/>
    <x v="1"/>
    <n v="91"/>
    <d v="1959-05-31T00:00:00"/>
    <x v="4"/>
    <x v="5"/>
    <x v="0"/>
    <s v="Y"/>
    <s v="Yes"/>
    <n v="9"/>
  </r>
  <r>
    <n v="3791"/>
    <s v="Bertrand"/>
    <s v="Sissons"/>
    <x v="1"/>
    <n v="17"/>
    <d v="1993-05-26T00:00:00"/>
    <x v="58"/>
    <x v="0"/>
    <x v="1"/>
    <s v="N"/>
    <s v="No"/>
    <n v="6"/>
  </r>
  <r>
    <n v="3792"/>
    <s v="Ingunna"/>
    <s v="Loxston"/>
    <x v="0"/>
    <n v="81"/>
    <d v="1976-04-16T00:00:00"/>
    <x v="103"/>
    <x v="1"/>
    <x v="1"/>
    <s v="N"/>
    <s v="Yes"/>
    <n v="5"/>
  </r>
  <r>
    <n v="3793"/>
    <s v="Shannen"/>
    <s v="Pitcock"/>
    <x v="0"/>
    <n v="49"/>
    <d v="1957-05-12T00:00:00"/>
    <x v="182"/>
    <x v="4"/>
    <x v="1"/>
    <s v="N"/>
    <s v="Yes"/>
    <n v="15"/>
  </r>
  <r>
    <n v="3794"/>
    <s v="Dorrie"/>
    <s v="Paige"/>
    <x v="0"/>
    <n v="47"/>
    <d v="1994-07-06T00:00:00"/>
    <x v="3"/>
    <x v="3"/>
    <x v="0"/>
    <s v="N"/>
    <s v="No"/>
    <n v="2"/>
  </r>
  <r>
    <n v="3795"/>
    <s v="Taylor"/>
    <s v="Dollimore"/>
    <x v="1"/>
    <n v="88"/>
    <d v="1956-06-24T00:00:00"/>
    <x v="76"/>
    <x v="6"/>
    <x v="2"/>
    <s v="N"/>
    <s v="Yes"/>
    <n v="5"/>
  </r>
  <r>
    <n v="3796"/>
    <s v="Morgen"/>
    <s v="Sieghart"/>
    <x v="1"/>
    <n v="51"/>
    <d v="1965-07-27T00:00:00"/>
    <x v="40"/>
    <x v="1"/>
    <x v="0"/>
    <s v="N"/>
    <s v="Yes"/>
    <n v="9"/>
  </r>
  <r>
    <n v="3797"/>
    <s v="Kriste"/>
    <s v="Oldall"/>
    <x v="0"/>
    <n v="76"/>
    <d v="1979-08-18T00:00:00"/>
    <x v="56"/>
    <x v="0"/>
    <x v="1"/>
    <s v="N"/>
    <s v="Yes"/>
    <n v="4"/>
  </r>
  <r>
    <n v="3798"/>
    <s v="Yorker"/>
    <s v="Dennison"/>
    <x v="1"/>
    <n v="13"/>
    <d v="1968-02-22T00:00:00"/>
    <x v="3"/>
    <x v="7"/>
    <x v="0"/>
    <s v="N"/>
    <s v="Yes"/>
    <n v="17"/>
  </r>
  <r>
    <n v="3799"/>
    <s v="Violetta"/>
    <s v="Monnery"/>
    <x v="0"/>
    <n v="94"/>
    <d v="1971-01-28T00:00:00"/>
    <x v="108"/>
    <x v="2"/>
    <x v="2"/>
    <s v="N"/>
    <s v="No"/>
    <n v="18"/>
  </r>
  <r>
    <n v="3800"/>
    <s v="Morena"/>
    <s v="Ayer"/>
    <x v="0"/>
    <n v="19"/>
    <d v="1980-10-28T00:00:00"/>
    <x v="86"/>
    <x v="4"/>
    <x v="2"/>
    <s v="N"/>
    <s v="No"/>
    <n v="15"/>
  </r>
  <r>
    <n v="3801"/>
    <s v="Auberta"/>
    <s v="Andrault"/>
    <x v="0"/>
    <n v="76"/>
    <d v="1971-03-06T00:00:00"/>
    <x v="21"/>
    <x v="0"/>
    <x v="0"/>
    <s v="N"/>
    <s v="Yes"/>
    <n v="17"/>
  </r>
  <r>
    <n v="3802"/>
    <s v="Leila"/>
    <s v="Elcombe"/>
    <x v="0"/>
    <n v="9"/>
    <d v="1970-10-27T00:00:00"/>
    <x v="42"/>
    <x v="8"/>
    <x v="2"/>
    <s v="N"/>
    <s v="Yes"/>
    <n v="5"/>
  </r>
  <r>
    <n v="3803"/>
    <s v="Josepha"/>
    <s v="Finder"/>
    <x v="0"/>
    <n v="54"/>
    <d v="1961-05-13T00:00:00"/>
    <x v="118"/>
    <x v="0"/>
    <x v="0"/>
    <s v="N"/>
    <s v="Yes"/>
    <n v="11"/>
  </r>
  <r>
    <n v="3804"/>
    <s v="Andria"/>
    <s v="Keays"/>
    <x v="0"/>
    <n v="23"/>
    <d v="1986-08-21T00:00:00"/>
    <x v="3"/>
    <x v="7"/>
    <x v="0"/>
    <s v="N"/>
    <s v="Yes"/>
    <n v="4"/>
  </r>
  <r>
    <n v="3805"/>
    <s v="Margaret"/>
    <s v="Mcsperrin"/>
    <x v="0"/>
    <n v="52"/>
    <d v="1977-08-16T00:00:00"/>
    <x v="39"/>
    <x v="2"/>
    <x v="1"/>
    <s v="N"/>
    <s v="No"/>
    <n v="4"/>
  </r>
  <r>
    <n v="3806"/>
    <s v="Ado"/>
    <s v="Gailor"/>
    <x v="1"/>
    <n v="1"/>
    <d v="1954-02-08T00:00:00"/>
    <x v="3"/>
    <x v="2"/>
    <x v="0"/>
    <s v="N"/>
    <s v="No"/>
    <n v="7"/>
  </r>
  <r>
    <n v="3807"/>
    <s v="Bibby"/>
    <s v="Goman"/>
    <x v="0"/>
    <n v="73"/>
    <d v="1976-05-21T00:00:00"/>
    <x v="55"/>
    <x v="5"/>
    <x v="0"/>
    <s v="N"/>
    <s v="No"/>
    <n v="21"/>
  </r>
  <r>
    <n v="3808"/>
    <s v="Cal"/>
    <s v="Wilber"/>
    <x v="1"/>
    <n v="66"/>
    <d v="1969-10-11T00:00:00"/>
    <x v="2"/>
    <x v="7"/>
    <x v="0"/>
    <s v="N"/>
    <s v="Yes"/>
    <n v="11"/>
  </r>
  <r>
    <n v="3809"/>
    <s v="Angelita"/>
    <s v="Itzcovichch"/>
    <x v="0"/>
    <n v="44"/>
    <d v="1955-09-08T00:00:00"/>
    <x v="27"/>
    <x v="7"/>
    <x v="1"/>
    <s v="N"/>
    <s v="No"/>
    <n v="11"/>
  </r>
  <r>
    <n v="3810"/>
    <s v="Cacilie"/>
    <s v="Grimoldby"/>
    <x v="0"/>
    <n v="22"/>
    <d v="1974-09-05T00:00:00"/>
    <x v="32"/>
    <x v="0"/>
    <x v="1"/>
    <s v="N"/>
    <s v="No"/>
    <n v="5"/>
  </r>
  <r>
    <n v="3811"/>
    <s v="Etta"/>
    <s v="Leele"/>
    <x v="0"/>
    <n v="60"/>
    <d v="1997-03-19T00:00:00"/>
    <x v="3"/>
    <x v="1"/>
    <x v="2"/>
    <s v="N"/>
    <s v="No"/>
    <n v="4"/>
  </r>
  <r>
    <n v="3812"/>
    <s v="Sophie"/>
    <s v="Druhan"/>
    <x v="0"/>
    <n v="91"/>
    <d v="1977-07-04T00:00:00"/>
    <x v="49"/>
    <x v="5"/>
    <x v="0"/>
    <s v="N"/>
    <s v="Yes"/>
    <n v="12"/>
  </r>
  <r>
    <n v="3813"/>
    <s v="Skelly"/>
    <s v="Caudell"/>
    <x v="1"/>
    <n v="12"/>
    <d v="1979-04-13T00:00:00"/>
    <x v="12"/>
    <x v="3"/>
    <x v="0"/>
    <s v="N"/>
    <s v="Yes"/>
    <n v="6"/>
  </r>
  <r>
    <n v="3814"/>
    <s v="Constancia"/>
    <s v="Gebbe"/>
    <x v="0"/>
    <n v="10"/>
    <d v="1983-07-01T00:00:00"/>
    <x v="49"/>
    <x v="1"/>
    <x v="0"/>
    <s v="N"/>
    <s v="Yes"/>
    <n v="11"/>
  </r>
  <r>
    <n v="3815"/>
    <s v="Jayson"/>
    <s v="Gasparro"/>
    <x v="1"/>
    <n v="99"/>
    <d v="1981-04-19T00:00:00"/>
    <x v="89"/>
    <x v="9"/>
    <x v="0"/>
    <s v="N"/>
    <s v="Yes"/>
    <n v="5"/>
  </r>
  <r>
    <n v="3816"/>
    <s v="Farra"/>
    <s v="Klimkiewich"/>
    <x v="0"/>
    <n v="93"/>
    <d v="1969-10-26T00:00:00"/>
    <x v="17"/>
    <x v="2"/>
    <x v="0"/>
    <s v="N"/>
    <s v="Yes"/>
    <n v="18"/>
  </r>
  <r>
    <n v="3817"/>
    <s v="Tuckie"/>
    <s v="N/A"/>
    <x v="1"/>
    <n v="65"/>
    <d v="1957-05-02T00:00:00"/>
    <x v="49"/>
    <x v="7"/>
    <x v="2"/>
    <s v="N"/>
    <s v="No"/>
    <n v="13"/>
  </r>
  <r>
    <n v="3818"/>
    <s v="Erny"/>
    <s v="Andryushin"/>
    <x v="1"/>
    <n v="5"/>
    <d v="1964-08-08T00:00:00"/>
    <x v="119"/>
    <x v="5"/>
    <x v="0"/>
    <s v="N"/>
    <s v="Yes"/>
    <n v="7"/>
  </r>
  <r>
    <n v="3819"/>
    <s v="Alvan"/>
    <s v="Phillput"/>
    <x v="1"/>
    <n v="62"/>
    <d v="1978-06-29T00:00:00"/>
    <x v="187"/>
    <x v="4"/>
    <x v="2"/>
    <s v="N"/>
    <s v="No"/>
    <n v="3"/>
  </r>
  <r>
    <n v="3820"/>
    <s v="Maren"/>
    <s v="Ruske"/>
    <x v="0"/>
    <n v="65"/>
    <d v="1980-03-08T00:00:00"/>
    <x v="6"/>
    <x v="3"/>
    <x v="0"/>
    <s v="N"/>
    <s v="No"/>
    <n v="17"/>
  </r>
  <r>
    <n v="3821"/>
    <s v="Cassandra"/>
    <s v="Cescotti"/>
    <x v="0"/>
    <n v="96"/>
    <d v="1988-03-27T00:00:00"/>
    <x v="103"/>
    <x v="7"/>
    <x v="1"/>
    <s v="N"/>
    <s v="No"/>
    <n v="14"/>
  </r>
  <r>
    <n v="3822"/>
    <s v="Conny"/>
    <s v="Speechley"/>
    <x v="1"/>
    <n v="37"/>
    <d v="1959-03-09T00:00:00"/>
    <x v="3"/>
    <x v="7"/>
    <x v="2"/>
    <s v="N"/>
    <s v="Yes"/>
    <n v="18"/>
  </r>
  <r>
    <n v="3823"/>
    <s v="Corabel"/>
    <s v="Todd"/>
    <x v="0"/>
    <n v="5"/>
    <d v="1964-12-02T00:00:00"/>
    <x v="168"/>
    <x v="5"/>
    <x v="1"/>
    <s v="N"/>
    <s v="No"/>
    <n v="4"/>
  </r>
  <r>
    <n v="3824"/>
    <s v="Giffard"/>
    <s v="Stollman"/>
    <x v="1"/>
    <n v="33"/>
    <d v="1994-11-21T00:00:00"/>
    <x v="3"/>
    <x v="2"/>
    <x v="0"/>
    <s v="N"/>
    <s v="No"/>
    <n v="3"/>
  </r>
  <r>
    <n v="3825"/>
    <s v="Cinda"/>
    <s v="Rounds"/>
    <x v="0"/>
    <n v="82"/>
    <d v="1978-10-12T00:00:00"/>
    <x v="2"/>
    <x v="0"/>
    <x v="0"/>
    <s v="N"/>
    <s v="No"/>
    <n v="11"/>
  </r>
  <r>
    <n v="3826"/>
    <s v="Marlow"/>
    <s v="Balffye"/>
    <x v="1"/>
    <n v="33"/>
    <d v="1978-09-25T00:00:00"/>
    <x v="3"/>
    <x v="0"/>
    <x v="0"/>
    <s v="N"/>
    <s v="No"/>
    <n v="7"/>
  </r>
  <r>
    <n v="3827"/>
    <s v="Cherida"/>
    <s v="Whyffen"/>
    <x v="0"/>
    <n v="10"/>
    <d v="1976-09-05T00:00:00"/>
    <x v="3"/>
    <x v="5"/>
    <x v="1"/>
    <s v="N"/>
    <s v="No"/>
    <n v="8"/>
  </r>
  <r>
    <n v="3828"/>
    <s v="Tessy"/>
    <s v="Beefon"/>
    <x v="0"/>
    <n v="81"/>
    <d v="1992-05-12T00:00:00"/>
    <x v="118"/>
    <x v="0"/>
    <x v="0"/>
    <s v="N"/>
    <s v="No"/>
    <n v="6"/>
  </r>
  <r>
    <n v="3829"/>
    <s v="Cornie"/>
    <s v="Hillhouse"/>
    <x v="1"/>
    <n v="68"/>
    <d v="1980-09-01T00:00:00"/>
    <x v="112"/>
    <x v="4"/>
    <x v="0"/>
    <s v="N"/>
    <s v="Yes"/>
    <n v="15"/>
  </r>
  <r>
    <n v="3830"/>
    <s v="Jareb"/>
    <s v="Filippucci"/>
    <x v="1"/>
    <n v="92"/>
    <d v="1954-10-31T00:00:00"/>
    <x v="119"/>
    <x v="5"/>
    <x v="2"/>
    <s v="N"/>
    <s v="No"/>
    <n v="8"/>
  </r>
  <r>
    <n v="3831"/>
    <s v="Kory"/>
    <s v="Mabson"/>
    <x v="1"/>
    <n v="10"/>
    <d v="1971-06-09T00:00:00"/>
    <x v="89"/>
    <x v="9"/>
    <x v="1"/>
    <s v="N"/>
    <s v="Yes"/>
    <n v="6"/>
  </r>
  <r>
    <n v="3832"/>
    <s v="Sarajane"/>
    <s v="Mortimer"/>
    <x v="0"/>
    <n v="30"/>
    <d v="1973-09-26T00:00:00"/>
    <x v="22"/>
    <x v="1"/>
    <x v="2"/>
    <s v="N"/>
    <s v="No"/>
    <n v="9"/>
  </r>
  <r>
    <n v="3833"/>
    <s v="Jamie"/>
    <s v="Staziker"/>
    <x v="0"/>
    <n v="88"/>
    <d v="1985-12-10T00:00:00"/>
    <x v="112"/>
    <x v="7"/>
    <x v="0"/>
    <s v="N"/>
    <s v="No"/>
    <n v="16"/>
  </r>
  <r>
    <n v="3834"/>
    <s v="Bianca"/>
    <s v="Ricket"/>
    <x v="0"/>
    <n v="59"/>
    <d v="1972-10-31T00:00:00"/>
    <x v="75"/>
    <x v="1"/>
    <x v="0"/>
    <s v="N"/>
    <s v="Yes"/>
    <n v="11"/>
  </r>
  <r>
    <n v="3835"/>
    <s v="Jorgan"/>
    <s v="Crosoer"/>
    <x v="1"/>
    <n v="19"/>
    <d v="1959-02-02T00:00:00"/>
    <x v="16"/>
    <x v="4"/>
    <x v="1"/>
    <s v="N"/>
    <s v="No"/>
    <n v="16"/>
  </r>
  <r>
    <n v="3836"/>
    <s v="Jolee"/>
    <s v="Stearndale"/>
    <x v="0"/>
    <n v="16"/>
    <d v="1995-01-25T00:00:00"/>
    <x v="107"/>
    <x v="7"/>
    <x v="1"/>
    <s v="N"/>
    <s v="Yes"/>
    <n v="7"/>
  </r>
  <r>
    <n v="3837"/>
    <s v="Alysa"/>
    <s v="Mcdiarmid"/>
    <x v="0"/>
    <n v="26"/>
    <d v="1990-01-17T00:00:00"/>
    <x v="14"/>
    <x v="4"/>
    <x v="0"/>
    <s v="N"/>
    <s v="Yes"/>
    <n v="17"/>
  </r>
  <r>
    <n v="3838"/>
    <s v="Mil"/>
    <s v="Clemitt"/>
    <x v="0"/>
    <n v="59"/>
    <d v="1987-03-24T00:00:00"/>
    <x v="13"/>
    <x v="1"/>
    <x v="1"/>
    <s v="N"/>
    <s v="Yes"/>
    <n v="4"/>
  </r>
  <r>
    <n v="3839"/>
    <s v="Wallie"/>
    <s v="Christauffour"/>
    <x v="0"/>
    <n v="78"/>
    <d v="1992-04-25T00:00:00"/>
    <x v="10"/>
    <x v="7"/>
    <x v="2"/>
    <s v="N"/>
    <s v="Yes"/>
    <n v="2"/>
  </r>
  <r>
    <n v="3840"/>
    <s v="Marc"/>
    <s v="Torrans"/>
    <x v="1"/>
    <n v="27"/>
    <d v="1962-09-30T00:00:00"/>
    <x v="3"/>
    <x v="4"/>
    <x v="2"/>
    <s v="N"/>
    <s v="No"/>
    <n v="5"/>
  </r>
  <r>
    <n v="3841"/>
    <s v="Barnebas"/>
    <s v="Munro"/>
    <x v="1"/>
    <n v="64"/>
    <d v="1990-01-24T00:00:00"/>
    <x v="104"/>
    <x v="7"/>
    <x v="1"/>
    <s v="N"/>
    <s v="No"/>
    <n v="10"/>
  </r>
  <r>
    <n v="3842"/>
    <s v="Van"/>
    <s v="Durnell"/>
    <x v="1"/>
    <n v="24"/>
    <d v="1971-07-11T00:00:00"/>
    <x v="117"/>
    <x v="4"/>
    <x v="0"/>
    <s v="N"/>
    <s v="Yes"/>
    <n v="12"/>
  </r>
  <r>
    <n v="3843"/>
    <s v="Mahmoud"/>
    <s v="Ligerton"/>
    <x v="1"/>
    <n v="0"/>
    <d v="1989-06-06T00:00:00"/>
    <x v="35"/>
    <x v="1"/>
    <x v="0"/>
    <s v="N"/>
    <s v="Yes"/>
    <n v="16"/>
  </r>
  <r>
    <n v="3844"/>
    <s v="Clotilda"/>
    <s v="Oret"/>
    <x v="0"/>
    <n v="87"/>
    <d v="1987-12-06T00:00:00"/>
    <x v="3"/>
    <x v="7"/>
    <x v="1"/>
    <s v="N"/>
    <s v="No"/>
    <n v="15"/>
  </r>
  <r>
    <n v="3845"/>
    <s v="Bonnie"/>
    <s v="Goracci"/>
    <x v="0"/>
    <n v="72"/>
    <d v="1955-06-07T00:00:00"/>
    <x v="24"/>
    <x v="7"/>
    <x v="0"/>
    <s v="N"/>
    <s v="Yes"/>
    <n v="5"/>
  </r>
  <r>
    <n v="3846"/>
    <s v="Nariko"/>
    <s v="Mcclymont"/>
    <x v="0"/>
    <n v="57"/>
    <d v="1956-03-12T00:00:00"/>
    <x v="95"/>
    <x v="7"/>
    <x v="0"/>
    <s v="N"/>
    <s v="No"/>
    <n v="15"/>
  </r>
  <r>
    <n v="3847"/>
    <s v="Erinn"/>
    <s v="Ewing"/>
    <x v="0"/>
    <n v="8"/>
    <d v="1961-02-12T00:00:00"/>
    <x v="55"/>
    <x v="0"/>
    <x v="0"/>
    <s v="N"/>
    <s v="Yes"/>
    <n v="14"/>
  </r>
  <r>
    <n v="3848"/>
    <s v="Luca"/>
    <s v="Cabotto"/>
    <x v="1"/>
    <n v="4"/>
    <d v="1958-01-13T00:00:00"/>
    <x v="97"/>
    <x v="4"/>
    <x v="2"/>
    <s v="N"/>
    <s v="No"/>
    <n v="13"/>
  </r>
  <r>
    <n v="3849"/>
    <s v="Marice"/>
    <s v="Morrice"/>
    <x v="0"/>
    <n v="2"/>
    <d v="1968-01-01T00:00:00"/>
    <x v="106"/>
    <x v="2"/>
    <x v="0"/>
    <s v="N"/>
    <s v="Yes"/>
    <n v="15"/>
  </r>
  <r>
    <n v="3850"/>
    <s v="Alexandro"/>
    <s v="Mccullock"/>
    <x v="1"/>
    <n v="55"/>
    <d v="2000-01-07T00:00:00"/>
    <x v="33"/>
    <x v="4"/>
    <x v="0"/>
    <s v="N"/>
    <s v="Yes"/>
    <n v="2"/>
  </r>
  <r>
    <n v="3851"/>
    <s v="Fowler"/>
    <s v="Bauduccio"/>
    <x v="1"/>
    <n v="5"/>
    <d v="1994-11-30T00:00:00"/>
    <x v="125"/>
    <x v="7"/>
    <x v="2"/>
    <s v="N"/>
    <s v="No"/>
    <n v="3"/>
  </r>
  <r>
    <n v="3852"/>
    <s v="Zerk"/>
    <s v="Merrien"/>
    <x v="1"/>
    <n v="44"/>
    <d v="1982-02-04T00:00:00"/>
    <x v="45"/>
    <x v="4"/>
    <x v="0"/>
    <s v="N"/>
    <s v="No"/>
    <n v="4"/>
  </r>
  <r>
    <n v="3853"/>
    <s v="Kerri"/>
    <s v="Marrington"/>
    <x v="0"/>
    <n v="91"/>
    <d v="1975-06-26T00:00:00"/>
    <x v="138"/>
    <x v="4"/>
    <x v="0"/>
    <s v="N"/>
    <s v="Yes"/>
    <n v="19"/>
  </r>
  <r>
    <n v="3854"/>
    <s v="Melody"/>
    <s v="Ivanilov"/>
    <x v="0"/>
    <n v="47"/>
    <d v="1996-01-16T00:00:00"/>
    <x v="27"/>
    <x v="2"/>
    <x v="2"/>
    <s v="N"/>
    <s v="Yes"/>
    <n v="2"/>
  </r>
  <r>
    <n v="3855"/>
    <s v="Brnaby"/>
    <s v="Doughtery"/>
    <x v="1"/>
    <n v="89"/>
    <d v="1965-02-26T00:00:00"/>
    <x v="64"/>
    <x v="4"/>
    <x v="0"/>
    <s v="N"/>
    <s v="No"/>
    <n v="16"/>
  </r>
  <r>
    <n v="3856"/>
    <s v="Shane"/>
    <s v="Haseldine"/>
    <x v="0"/>
    <n v="74"/>
    <d v="1992-04-24T00:00:00"/>
    <x v="19"/>
    <x v="2"/>
    <x v="1"/>
    <s v="N"/>
    <s v="No"/>
    <n v="7"/>
  </r>
  <r>
    <n v="3857"/>
    <s v="Tanner"/>
    <s v="Mccuthais"/>
    <x v="1"/>
    <n v="64"/>
    <d v="1985-11-26T00:00:00"/>
    <x v="97"/>
    <x v="1"/>
    <x v="0"/>
    <s v="N"/>
    <s v="Yes"/>
    <n v="10"/>
  </r>
  <r>
    <n v="3858"/>
    <s v="Sabina"/>
    <s v="Tarbin"/>
    <x v="0"/>
    <n v="57"/>
    <d v="1998-08-31T00:00:00"/>
    <x v="89"/>
    <x v="9"/>
    <x v="0"/>
    <s v="N"/>
    <s v="Yes"/>
    <n v="1"/>
  </r>
  <r>
    <n v="3859"/>
    <s v="Boonie"/>
    <s v="Searle"/>
    <x v="1"/>
    <n v="81"/>
    <d v="1956-03-20T00:00:00"/>
    <x v="142"/>
    <x v="7"/>
    <x v="0"/>
    <s v="N"/>
    <s v="No"/>
    <n v="14"/>
  </r>
  <r>
    <n v="3860"/>
    <s v="Sheila-Kathryn"/>
    <s v="Conklin"/>
    <x v="0"/>
    <n v="14"/>
    <d v="1986-04-05T00:00:00"/>
    <x v="181"/>
    <x v="4"/>
    <x v="1"/>
    <s v="N"/>
    <s v="Yes"/>
    <n v="13"/>
  </r>
  <r>
    <n v="3861"/>
    <s v="Thayne"/>
    <s v="Canepe"/>
    <x v="1"/>
    <n v="87"/>
    <d v="1968-12-16T00:00:00"/>
    <x v="11"/>
    <x v="5"/>
    <x v="1"/>
    <s v="N"/>
    <s v="No"/>
    <n v="9"/>
  </r>
  <r>
    <n v="3862"/>
    <s v="Casey"/>
    <s v="Kett"/>
    <x v="0"/>
    <n v="1"/>
    <d v="1996-09-22T00:00:00"/>
    <x v="97"/>
    <x v="0"/>
    <x v="0"/>
    <s v="N"/>
    <s v="No"/>
    <n v="4"/>
  </r>
  <r>
    <n v="3863"/>
    <s v="Virgilio"/>
    <s v="Haverty"/>
    <x v="1"/>
    <n v="30"/>
    <d v="1985-12-06T00:00:00"/>
    <x v="58"/>
    <x v="5"/>
    <x v="2"/>
    <s v="N"/>
    <s v="No"/>
    <n v="20"/>
  </r>
  <r>
    <n v="3864"/>
    <s v="Ilyssa"/>
    <s v="Piaggia"/>
    <x v="0"/>
    <n v="23"/>
    <d v="1963-08-27T00:00:00"/>
    <x v="144"/>
    <x v="4"/>
    <x v="0"/>
    <s v="N"/>
    <s v="Yes"/>
    <n v="10"/>
  </r>
  <r>
    <n v="3865"/>
    <s v="Urbanus"/>
    <s v="Fuxman"/>
    <x v="1"/>
    <n v="49"/>
    <d v="1978-03-15T00:00:00"/>
    <x v="3"/>
    <x v="7"/>
    <x v="0"/>
    <s v="N"/>
    <s v="Yes"/>
    <n v="11"/>
  </r>
  <r>
    <n v="3866"/>
    <s v="Theressa"/>
    <s v="Morfield"/>
    <x v="0"/>
    <n v="56"/>
    <d v="1990-07-18T00:00:00"/>
    <x v="97"/>
    <x v="0"/>
    <x v="0"/>
    <s v="N"/>
    <s v="Yes"/>
    <n v="9"/>
  </r>
  <r>
    <n v="3867"/>
    <s v="Carmelia"/>
    <s v="Klimentyonok"/>
    <x v="0"/>
    <n v="14"/>
    <d v="1998-10-09T00:00:00"/>
    <x v="189"/>
    <x v="3"/>
    <x v="0"/>
    <s v="N"/>
    <s v="Yes"/>
    <n v="1"/>
  </r>
  <r>
    <n v="3868"/>
    <s v="Rica"/>
    <s v="Corrado"/>
    <x v="0"/>
    <n v="60"/>
    <d v="1997-06-19T00:00:00"/>
    <x v="28"/>
    <x v="0"/>
    <x v="1"/>
    <s v="N"/>
    <s v="Yes"/>
    <n v="4"/>
  </r>
  <r>
    <n v="3869"/>
    <s v="Amalie"/>
    <s v="Isabell"/>
    <x v="0"/>
    <n v="58"/>
    <d v="1974-12-22T00:00:00"/>
    <x v="87"/>
    <x v="7"/>
    <x v="1"/>
    <s v="N"/>
    <s v="No"/>
    <n v="13"/>
  </r>
  <r>
    <n v="3870"/>
    <s v="Fidelia"/>
    <s v="Cess"/>
    <x v="0"/>
    <n v="31"/>
    <d v="1984-10-13T00:00:00"/>
    <x v="28"/>
    <x v="0"/>
    <x v="0"/>
    <s v="N"/>
    <s v="No"/>
    <n v="5"/>
  </r>
  <r>
    <n v="3871"/>
    <s v="Magda"/>
    <s v="Shugg"/>
    <x v="0"/>
    <n v="80"/>
    <d v="1983-11-13T00:00:00"/>
    <x v="2"/>
    <x v="4"/>
    <x v="0"/>
    <s v="N"/>
    <s v="No"/>
    <n v="4"/>
  </r>
  <r>
    <n v="3872"/>
    <s v="Wilma"/>
    <s v="Budcock"/>
    <x v="0"/>
    <n v="14"/>
    <d v="1957-05-15T00:00:00"/>
    <x v="119"/>
    <x v="5"/>
    <x v="2"/>
    <s v="N"/>
    <s v="Yes"/>
    <n v="12"/>
  </r>
  <r>
    <n v="3873"/>
    <s v="Sascha"/>
    <s v="Paolozzi"/>
    <x v="1"/>
    <n v="32"/>
    <d v="1978-12-05T00:00:00"/>
    <x v="75"/>
    <x v="1"/>
    <x v="0"/>
    <s v="N"/>
    <s v="No"/>
    <n v="11"/>
  </r>
  <r>
    <n v="3874"/>
    <s v="Bendicty"/>
    <s v="Juste"/>
    <x v="1"/>
    <n v="47"/>
    <d v="1963-08-14T00:00:00"/>
    <x v="105"/>
    <x v="1"/>
    <x v="0"/>
    <s v="N"/>
    <s v="No"/>
    <n v="19"/>
  </r>
  <r>
    <n v="3875"/>
    <s v="Berti"/>
    <s v="Arnould"/>
    <x v="1"/>
    <n v="2"/>
    <d v="1985-07-27T00:00:00"/>
    <x v="107"/>
    <x v="7"/>
    <x v="0"/>
    <s v="N"/>
    <s v="Yes"/>
    <n v="5"/>
  </r>
  <r>
    <n v="3876"/>
    <s v="Willow"/>
    <s v="Cutmere"/>
    <x v="0"/>
    <n v="22"/>
    <d v="1967-05-16T00:00:00"/>
    <x v="54"/>
    <x v="1"/>
    <x v="2"/>
    <s v="N"/>
    <s v="No"/>
    <n v="16"/>
  </r>
  <r>
    <n v="3877"/>
    <s v="Georgine"/>
    <s v="Poutress"/>
    <x v="0"/>
    <n v="55"/>
    <d v="1971-01-28T00:00:00"/>
    <x v="112"/>
    <x v="4"/>
    <x v="2"/>
    <s v="N"/>
    <s v="No"/>
    <n v="11"/>
  </r>
  <r>
    <n v="3878"/>
    <s v="Waldon"/>
    <s v="Digges"/>
    <x v="1"/>
    <n v="99"/>
    <d v="1978-02-24T00:00:00"/>
    <x v="113"/>
    <x v="4"/>
    <x v="0"/>
    <s v="N"/>
    <s v="No"/>
    <n v="9"/>
  </r>
  <r>
    <n v="3879"/>
    <s v="Vin"/>
    <s v="Attack"/>
    <x v="1"/>
    <n v="74"/>
    <d v="1979-08-28T00:00:00"/>
    <x v="31"/>
    <x v="4"/>
    <x v="2"/>
    <s v="N"/>
    <s v="No"/>
    <n v="19"/>
  </r>
  <r>
    <n v="3880"/>
    <s v="Donella"/>
    <s v="Disley"/>
    <x v="0"/>
    <n v="77"/>
    <d v="1968-01-13T00:00:00"/>
    <x v="79"/>
    <x v="7"/>
    <x v="0"/>
    <s v="N"/>
    <s v="No"/>
    <n v="14"/>
  </r>
  <r>
    <n v="3881"/>
    <s v="Olivie"/>
    <s v="Nazair"/>
    <x v="0"/>
    <n v="50"/>
    <d v="1971-01-12T00:00:00"/>
    <x v="3"/>
    <x v="1"/>
    <x v="1"/>
    <s v="N"/>
    <s v="No"/>
    <n v="18"/>
  </r>
  <r>
    <n v="3882"/>
    <s v="Nona"/>
    <s v="Tubb"/>
    <x v="0"/>
    <n v="18"/>
    <d v="1976-11-05T00:00:00"/>
    <x v="186"/>
    <x v="0"/>
    <x v="0"/>
    <s v="N"/>
    <s v="Yes"/>
    <n v="9"/>
  </r>
  <r>
    <n v="3883"/>
    <s v="Nissa"/>
    <s v="Conrad"/>
    <x v="2"/>
    <n v="35"/>
    <m/>
    <x v="24"/>
    <x v="3"/>
    <x v="0"/>
    <s v="N"/>
    <s v="No"/>
    <m/>
  </r>
  <r>
    <n v="3884"/>
    <s v="Sibley"/>
    <s v="Thirlwall"/>
    <x v="0"/>
    <n v="69"/>
    <d v="1986-02-06T00:00:00"/>
    <x v="190"/>
    <x v="7"/>
    <x v="2"/>
    <s v="N"/>
    <s v="Yes"/>
    <n v="18"/>
  </r>
  <r>
    <n v="3885"/>
    <s v="Asher"/>
    <s v="N/A"/>
    <x v="1"/>
    <n v="55"/>
    <d v="1978-06-17T00:00:00"/>
    <x v="105"/>
    <x v="1"/>
    <x v="0"/>
    <s v="N"/>
    <s v="Yes"/>
    <n v="8"/>
  </r>
  <r>
    <n v="3886"/>
    <s v="Fidela"/>
    <s v="Haresign"/>
    <x v="0"/>
    <n v="74"/>
    <d v="1996-03-26T00:00:00"/>
    <x v="2"/>
    <x v="7"/>
    <x v="1"/>
    <s v="N"/>
    <s v="No"/>
    <n v="5"/>
  </r>
  <r>
    <n v="3887"/>
    <s v="Dulcie"/>
    <s v="Nealon"/>
    <x v="0"/>
    <n v="66"/>
    <d v="1964-07-16T00:00:00"/>
    <x v="121"/>
    <x v="4"/>
    <x v="1"/>
    <s v="N"/>
    <s v="No"/>
    <n v="7"/>
  </r>
  <r>
    <n v="3888"/>
    <s v="Lusa"/>
    <s v="Vigers"/>
    <x v="0"/>
    <n v="4"/>
    <d v="1987-09-13T00:00:00"/>
    <x v="193"/>
    <x v="3"/>
    <x v="2"/>
    <s v="N"/>
    <s v="Yes"/>
    <n v="11"/>
  </r>
  <r>
    <n v="3889"/>
    <s v="Dunn"/>
    <s v="Ziem"/>
    <x v="1"/>
    <n v="39"/>
    <d v="1975-08-09T00:00:00"/>
    <x v="64"/>
    <x v="5"/>
    <x v="1"/>
    <s v="N"/>
    <s v="No"/>
    <n v="18"/>
  </r>
  <r>
    <n v="3890"/>
    <s v="Mavra"/>
    <s v="Padell"/>
    <x v="0"/>
    <n v="72"/>
    <d v="1962-05-25T00:00:00"/>
    <x v="44"/>
    <x v="5"/>
    <x v="0"/>
    <s v="N"/>
    <s v="No"/>
    <n v="10"/>
  </r>
  <r>
    <n v="3891"/>
    <s v="Amalea"/>
    <s v="Elcy"/>
    <x v="0"/>
    <n v="61"/>
    <d v="1977-08-01T00:00:00"/>
    <x v="117"/>
    <x v="5"/>
    <x v="2"/>
    <s v="N"/>
    <s v="Yes"/>
    <n v="7"/>
  </r>
  <r>
    <n v="3892"/>
    <s v="Roma"/>
    <s v="Finlater"/>
    <x v="1"/>
    <n v="19"/>
    <d v="1978-01-29T00:00:00"/>
    <x v="69"/>
    <x v="4"/>
    <x v="0"/>
    <s v="N"/>
    <s v="Yes"/>
    <n v="15"/>
  </r>
  <r>
    <n v="3893"/>
    <s v="Hadria"/>
    <s v="Moles"/>
    <x v="0"/>
    <n v="7"/>
    <d v="1996-11-18T00:00:00"/>
    <x v="3"/>
    <x v="4"/>
    <x v="2"/>
    <s v="N"/>
    <s v="Yes"/>
    <n v="4"/>
  </r>
  <r>
    <n v="3894"/>
    <s v="Burgess"/>
    <s v="Diaper"/>
    <x v="1"/>
    <n v="70"/>
    <d v="1982-02-02T00:00:00"/>
    <x v="152"/>
    <x v="3"/>
    <x v="1"/>
    <s v="N"/>
    <s v="No"/>
    <n v="10"/>
  </r>
  <r>
    <n v="3895"/>
    <s v="Reginald"/>
    <s v="Struys"/>
    <x v="1"/>
    <n v="18"/>
    <d v="1994-09-06T00:00:00"/>
    <x v="6"/>
    <x v="3"/>
    <x v="1"/>
    <s v="N"/>
    <s v="Yes"/>
    <n v="2"/>
  </r>
  <r>
    <n v="3896"/>
    <s v="Perla"/>
    <s v="Blakiston"/>
    <x v="0"/>
    <n v="3"/>
    <d v="1979-10-15T00:00:00"/>
    <x v="108"/>
    <x v="4"/>
    <x v="0"/>
    <s v="N"/>
    <s v="Yes"/>
    <n v="13"/>
  </r>
  <r>
    <n v="3897"/>
    <s v="Vanni"/>
    <s v="Mcaloren"/>
    <x v="0"/>
    <n v="36"/>
    <d v="1967-06-24T00:00:00"/>
    <x v="11"/>
    <x v="7"/>
    <x v="2"/>
    <s v="N"/>
    <s v="Yes"/>
    <n v="5"/>
  </r>
  <r>
    <n v="3898"/>
    <s v="Demetrius"/>
    <s v="Youdell"/>
    <x v="1"/>
    <n v="91"/>
    <d v="1958-12-27T00:00:00"/>
    <x v="36"/>
    <x v="0"/>
    <x v="0"/>
    <s v="N"/>
    <s v="No"/>
    <n v="6"/>
  </r>
  <r>
    <n v="3899"/>
    <s v="Rex"/>
    <s v="Gittings"/>
    <x v="1"/>
    <n v="23"/>
    <d v="1955-12-28T00:00:00"/>
    <x v="47"/>
    <x v="0"/>
    <x v="1"/>
    <s v="N"/>
    <s v="Yes"/>
    <n v="6"/>
  </r>
  <r>
    <n v="3900"/>
    <s v="Garland"/>
    <s v="Wildsmith"/>
    <x v="0"/>
    <n v="78"/>
    <d v="1986-09-01T00:00:00"/>
    <x v="136"/>
    <x v="1"/>
    <x v="0"/>
    <s v="N"/>
    <s v="Yes"/>
    <n v="3"/>
  </r>
  <r>
    <n v="3901"/>
    <s v="Evelina"/>
    <s v="Bavin"/>
    <x v="0"/>
    <n v="98"/>
    <d v="1974-05-14T00:00:00"/>
    <x v="68"/>
    <x v="6"/>
    <x v="2"/>
    <s v="N"/>
    <s v="No"/>
    <n v="12"/>
  </r>
  <r>
    <n v="3902"/>
    <s v="Angelia"/>
    <s v="Mcpake"/>
    <x v="0"/>
    <n v="2"/>
    <d v="1961-02-11T00:00:00"/>
    <x v="31"/>
    <x v="7"/>
    <x v="1"/>
    <s v="N"/>
    <s v="No"/>
    <n v="9"/>
  </r>
  <r>
    <n v="3903"/>
    <s v="Dayna"/>
    <s v="Cawthera"/>
    <x v="0"/>
    <n v="69"/>
    <d v="1981-02-13T00:00:00"/>
    <x v="195"/>
    <x v="4"/>
    <x v="0"/>
    <s v="N"/>
    <s v="Yes"/>
    <n v="17"/>
  </r>
  <r>
    <n v="3904"/>
    <s v="Arabelle"/>
    <s v="Nevill"/>
    <x v="0"/>
    <n v="15"/>
    <d v="1977-12-17T00:00:00"/>
    <x v="119"/>
    <x v="5"/>
    <x v="1"/>
    <s v="N"/>
    <s v="No"/>
    <n v="7"/>
  </r>
  <r>
    <n v="3905"/>
    <s v="Leodora"/>
    <s v="Cowill"/>
    <x v="0"/>
    <n v="72"/>
    <d v="1967-10-22T00:00:00"/>
    <x v="25"/>
    <x v="6"/>
    <x v="2"/>
    <s v="N"/>
    <s v="No"/>
    <n v="5"/>
  </r>
  <r>
    <n v="3906"/>
    <s v="Bronny"/>
    <s v="Claige"/>
    <x v="1"/>
    <n v="87"/>
    <d v="1982-01-29T00:00:00"/>
    <x v="88"/>
    <x v="1"/>
    <x v="2"/>
    <s v="N"/>
    <s v="No"/>
    <n v="13"/>
  </r>
  <r>
    <n v="3907"/>
    <s v="Adriana"/>
    <s v="Heam"/>
    <x v="0"/>
    <n v="8"/>
    <d v="1996-01-11T00:00:00"/>
    <x v="116"/>
    <x v="4"/>
    <x v="2"/>
    <s v="N"/>
    <s v="Yes"/>
    <n v="5"/>
  </r>
  <r>
    <n v="3908"/>
    <s v="Dolf"/>
    <s v="Serridge"/>
    <x v="1"/>
    <n v="64"/>
    <d v="1999-06-09T00:00:00"/>
    <x v="11"/>
    <x v="0"/>
    <x v="2"/>
    <s v="N"/>
    <s v="No"/>
    <n v="1"/>
  </r>
  <r>
    <n v="3909"/>
    <s v="Micheil"/>
    <s v="Mcgeorge"/>
    <x v="1"/>
    <n v="1"/>
    <d v="1987-10-04T00:00:00"/>
    <x v="3"/>
    <x v="7"/>
    <x v="2"/>
    <s v="N"/>
    <s v="Yes"/>
    <n v="18"/>
  </r>
  <r>
    <n v="3910"/>
    <s v="Hall"/>
    <s v="Leyfield"/>
    <x v="1"/>
    <n v="38"/>
    <d v="1980-09-10T00:00:00"/>
    <x v="41"/>
    <x v="3"/>
    <x v="0"/>
    <s v="N"/>
    <s v="No"/>
    <n v="10"/>
  </r>
  <r>
    <n v="3911"/>
    <s v="Valeda"/>
    <s v="Ezele"/>
    <x v="0"/>
    <n v="81"/>
    <d v="1954-05-25T00:00:00"/>
    <x v="2"/>
    <x v="4"/>
    <x v="0"/>
    <s v="N"/>
    <s v="No"/>
    <n v="5"/>
  </r>
  <r>
    <n v="3912"/>
    <s v="Ryon"/>
    <s v="Darridon"/>
    <x v="1"/>
    <n v="89"/>
    <d v="1986-10-27T00:00:00"/>
    <x v="28"/>
    <x v="0"/>
    <x v="1"/>
    <s v="N"/>
    <s v="No"/>
    <n v="22"/>
  </r>
  <r>
    <n v="3913"/>
    <s v="Phylys"/>
    <s v="Neenan"/>
    <x v="0"/>
    <n v="11"/>
    <d v="1959-12-29T00:00:00"/>
    <x v="61"/>
    <x v="5"/>
    <x v="0"/>
    <s v="N"/>
    <s v="Yes"/>
    <n v="6"/>
  </r>
  <r>
    <n v="3914"/>
    <s v="Izabel"/>
    <s v="Roelofs"/>
    <x v="0"/>
    <n v="79"/>
    <d v="1988-05-21T00:00:00"/>
    <x v="92"/>
    <x v="9"/>
    <x v="1"/>
    <s v="N"/>
    <s v="Yes"/>
    <n v="22"/>
  </r>
  <r>
    <n v="3915"/>
    <s v="Cybil"/>
    <s v="Brombell"/>
    <x v="0"/>
    <n v="17"/>
    <d v="1959-06-23T00:00:00"/>
    <x v="102"/>
    <x v="1"/>
    <x v="1"/>
    <s v="N"/>
    <s v="No"/>
    <n v="15"/>
  </r>
  <r>
    <n v="3916"/>
    <s v="Myrtia"/>
    <s v="N/A"/>
    <x v="0"/>
    <n v="31"/>
    <d v="1958-10-17T00:00:00"/>
    <x v="3"/>
    <x v="5"/>
    <x v="1"/>
    <s v="N"/>
    <s v="Yes"/>
    <n v="17"/>
  </r>
  <r>
    <n v="3917"/>
    <s v="Artemas"/>
    <s v="Kyncl"/>
    <x v="1"/>
    <n v="79"/>
    <d v="1997-12-26T00:00:00"/>
    <x v="78"/>
    <x v="7"/>
    <x v="0"/>
    <s v="N"/>
    <s v="No"/>
    <n v="4"/>
  </r>
  <r>
    <n v="3918"/>
    <s v="Rosalia"/>
    <s v="Skedge"/>
    <x v="0"/>
    <n v="52"/>
    <d v="1977-07-05T00:00:00"/>
    <x v="11"/>
    <x v="4"/>
    <x v="2"/>
    <s v="N"/>
    <s v="No"/>
    <n v="18"/>
  </r>
  <r>
    <n v="3919"/>
    <s v="Traci"/>
    <s v="Beeckx"/>
    <x v="0"/>
    <n v="38"/>
    <d v="1963-07-30T00:00:00"/>
    <x v="88"/>
    <x v="1"/>
    <x v="2"/>
    <s v="N"/>
    <s v="No"/>
    <n v="18"/>
  </r>
  <r>
    <n v="3920"/>
    <s v="Filbert"/>
    <s v="Deetlefs"/>
    <x v="1"/>
    <n v="90"/>
    <d v="1961-01-21T00:00:00"/>
    <x v="131"/>
    <x v="8"/>
    <x v="0"/>
    <s v="N"/>
    <s v="Yes"/>
    <n v="9"/>
  </r>
  <r>
    <n v="3921"/>
    <s v="Gaby"/>
    <s v="Lozano"/>
    <x v="0"/>
    <n v="93"/>
    <d v="1976-03-09T00:00:00"/>
    <x v="181"/>
    <x v="7"/>
    <x v="2"/>
    <s v="N"/>
    <s v="No"/>
    <n v="10"/>
  </r>
  <r>
    <n v="3922"/>
    <s v="Frans"/>
    <s v="Whitecross"/>
    <x v="1"/>
    <n v="90"/>
    <d v="1981-05-29T00:00:00"/>
    <x v="108"/>
    <x v="1"/>
    <x v="0"/>
    <s v="N"/>
    <s v="Yes"/>
    <n v="3"/>
  </r>
  <r>
    <n v="3923"/>
    <s v="Shay"/>
    <s v="Rayer"/>
    <x v="1"/>
    <n v="90"/>
    <d v="1978-01-04T00:00:00"/>
    <x v="25"/>
    <x v="1"/>
    <x v="2"/>
    <s v="N"/>
    <s v="No"/>
    <n v="16"/>
  </r>
  <r>
    <n v="3924"/>
    <s v="Perry"/>
    <s v="Lampert"/>
    <x v="1"/>
    <n v="72"/>
    <d v="1976-07-03T00:00:00"/>
    <x v="20"/>
    <x v="2"/>
    <x v="2"/>
    <s v="N"/>
    <s v="Yes"/>
    <n v="10"/>
  </r>
  <r>
    <n v="3925"/>
    <s v="Cally"/>
    <s v="Chaim"/>
    <x v="0"/>
    <n v="81"/>
    <d v="1978-11-25T00:00:00"/>
    <x v="102"/>
    <x v="4"/>
    <x v="2"/>
    <s v="N"/>
    <s v="No"/>
    <n v="7"/>
  </r>
  <r>
    <n v="3926"/>
    <s v="Allistir"/>
    <s v="Heckney"/>
    <x v="1"/>
    <n v="24"/>
    <d v="1954-09-04T00:00:00"/>
    <x v="10"/>
    <x v="7"/>
    <x v="0"/>
    <s v="N"/>
    <s v="Yes"/>
    <n v="18"/>
  </r>
  <r>
    <n v="3927"/>
    <s v="Conway"/>
    <s v="N/A"/>
    <x v="1"/>
    <n v="29"/>
    <d v="1978-01-07T00:00:00"/>
    <x v="107"/>
    <x v="7"/>
    <x v="0"/>
    <s v="N"/>
    <s v="Yes"/>
    <n v="7"/>
  </r>
  <r>
    <n v="3928"/>
    <s v="Kristin"/>
    <s v="Way"/>
    <x v="0"/>
    <n v="71"/>
    <d v="1982-04-16T00:00:00"/>
    <x v="3"/>
    <x v="2"/>
    <x v="1"/>
    <s v="N"/>
    <s v="Yes"/>
    <n v="6"/>
  </r>
  <r>
    <n v="3929"/>
    <s v="Jacqui"/>
    <s v="Fortnam"/>
    <x v="0"/>
    <n v="50"/>
    <d v="1989-10-18T00:00:00"/>
    <x v="3"/>
    <x v="4"/>
    <x v="1"/>
    <s v="N"/>
    <s v="Yes"/>
    <n v="10"/>
  </r>
  <r>
    <n v="3930"/>
    <s v="Blancha"/>
    <s v="Baldi"/>
    <x v="0"/>
    <n v="43"/>
    <d v="1988-01-06T00:00:00"/>
    <x v="3"/>
    <x v="1"/>
    <x v="2"/>
    <s v="N"/>
    <s v="No"/>
    <n v="22"/>
  </r>
  <r>
    <n v="3931"/>
    <s v="Kylie"/>
    <s v="Epine"/>
    <x v="2"/>
    <n v="19"/>
    <m/>
    <x v="3"/>
    <x v="3"/>
    <x v="2"/>
    <s v="N"/>
    <s v="Yes"/>
    <m/>
  </r>
  <r>
    <n v="3932"/>
    <s v="Hadley"/>
    <s v="Veracruysse"/>
    <x v="1"/>
    <n v="85"/>
    <d v="1986-07-10T00:00:00"/>
    <x v="4"/>
    <x v="1"/>
    <x v="0"/>
    <s v="N"/>
    <s v="No"/>
    <n v="11"/>
  </r>
  <r>
    <n v="3933"/>
    <s v="Chiarra"/>
    <s v="Cops"/>
    <x v="0"/>
    <n v="65"/>
    <d v="1983-07-05T00:00:00"/>
    <x v="3"/>
    <x v="4"/>
    <x v="2"/>
    <s v="N"/>
    <s v="Yes"/>
    <n v="10"/>
  </r>
  <r>
    <n v="3934"/>
    <s v="Cherice"/>
    <s v="Wehner"/>
    <x v="0"/>
    <n v="38"/>
    <d v="1977-11-25T00:00:00"/>
    <x v="13"/>
    <x v="7"/>
    <x v="0"/>
    <s v="N"/>
    <s v="Yes"/>
    <n v="16"/>
  </r>
  <r>
    <n v="3935"/>
    <s v="Teodor"/>
    <s v="Alfonsini"/>
    <x v="2"/>
    <n v="72"/>
    <m/>
    <x v="3"/>
    <x v="3"/>
    <x v="2"/>
    <s v="N"/>
    <s v="Yes"/>
    <m/>
  </r>
  <r>
    <n v="3936"/>
    <s v="Rodd"/>
    <s v="Spare"/>
    <x v="1"/>
    <n v="57"/>
    <d v="1960-05-04T00:00:00"/>
    <x v="40"/>
    <x v="1"/>
    <x v="1"/>
    <s v="N"/>
    <s v="Yes"/>
    <n v="16"/>
  </r>
  <r>
    <n v="3937"/>
    <s v="Brennen"/>
    <s v="Mularkey"/>
    <x v="1"/>
    <n v="81"/>
    <d v="1978-06-07T00:00:00"/>
    <x v="108"/>
    <x v="2"/>
    <x v="0"/>
    <s v="N"/>
    <s v="No"/>
    <n v="12"/>
  </r>
  <r>
    <n v="3938"/>
    <s v="Dulcy"/>
    <s v="Wormleighton"/>
    <x v="0"/>
    <n v="25"/>
    <d v="1973-08-06T00:00:00"/>
    <x v="10"/>
    <x v="1"/>
    <x v="2"/>
    <s v="N"/>
    <s v="Yes"/>
    <n v="9"/>
  </r>
  <r>
    <n v="3939"/>
    <s v="Georges"/>
    <s v="Dumbelton"/>
    <x v="1"/>
    <n v="67"/>
    <d v="1981-06-25T00:00:00"/>
    <x v="3"/>
    <x v="7"/>
    <x v="1"/>
    <s v="N"/>
    <s v="No"/>
    <n v="15"/>
  </r>
  <r>
    <n v="3940"/>
    <s v="Anna"/>
    <s v="Warmington"/>
    <x v="0"/>
    <n v="9"/>
    <d v="1977-11-18T00:00:00"/>
    <x v="119"/>
    <x v="5"/>
    <x v="0"/>
    <s v="N"/>
    <s v="No"/>
    <n v="9"/>
  </r>
  <r>
    <n v="3941"/>
    <s v="Cinnamon"/>
    <s v="Batram"/>
    <x v="0"/>
    <n v="27"/>
    <d v="1978-05-03T00:00:00"/>
    <x v="116"/>
    <x v="7"/>
    <x v="0"/>
    <s v="N"/>
    <s v="Yes"/>
    <n v="11"/>
  </r>
  <r>
    <n v="3942"/>
    <s v="Barbie"/>
    <s v="Gergler"/>
    <x v="0"/>
    <n v="82"/>
    <d v="1965-04-02T00:00:00"/>
    <x v="1"/>
    <x v="7"/>
    <x v="0"/>
    <s v="N"/>
    <s v="No"/>
    <n v="12"/>
  </r>
  <r>
    <n v="3943"/>
    <s v="Adler"/>
    <s v="Dredge"/>
    <x v="1"/>
    <n v="19"/>
    <d v="1997-12-30T00:00:00"/>
    <x v="63"/>
    <x v="1"/>
    <x v="1"/>
    <s v="N"/>
    <s v="No"/>
    <n v="2"/>
  </r>
  <r>
    <n v="3944"/>
    <s v="Urbain"/>
    <s v="Sinnock"/>
    <x v="1"/>
    <n v="28"/>
    <d v="1973-05-04T00:00:00"/>
    <x v="141"/>
    <x v="3"/>
    <x v="1"/>
    <s v="N"/>
    <s v="No"/>
    <n v="3"/>
  </r>
  <r>
    <n v="3945"/>
    <s v="Lazarus"/>
    <s v="Donaghy"/>
    <x v="1"/>
    <n v="77"/>
    <d v="1994-10-21T00:00:00"/>
    <x v="3"/>
    <x v="5"/>
    <x v="2"/>
    <s v="N"/>
    <s v="No"/>
    <n v="7"/>
  </r>
  <r>
    <n v="3946"/>
    <s v="Wylie"/>
    <s v="Fitzgilbert"/>
    <x v="1"/>
    <n v="85"/>
    <d v="1960-06-23T00:00:00"/>
    <x v="3"/>
    <x v="5"/>
    <x v="2"/>
    <s v="N"/>
    <s v="Yes"/>
    <n v="10"/>
  </r>
  <r>
    <n v="3947"/>
    <s v="Tanitansy"/>
    <s v="Mctrustam"/>
    <x v="0"/>
    <n v="26"/>
    <d v="1970-05-12T00:00:00"/>
    <x v="136"/>
    <x v="4"/>
    <x v="0"/>
    <s v="N"/>
    <s v="No"/>
    <n v="12"/>
  </r>
  <r>
    <n v="3948"/>
    <s v="Roberto"/>
    <s v="Beinke"/>
    <x v="1"/>
    <n v="44"/>
    <d v="1986-06-22T00:00:00"/>
    <x v="56"/>
    <x v="0"/>
    <x v="0"/>
    <s v="N"/>
    <s v="No"/>
    <n v="13"/>
  </r>
  <r>
    <n v="3949"/>
    <s v="Costa"/>
    <s v="Sleightholm"/>
    <x v="1"/>
    <n v="24"/>
    <d v="2001-12-19T00:00:00"/>
    <x v="167"/>
    <x v="7"/>
    <x v="2"/>
    <s v="N"/>
    <s v="Yes"/>
    <n v="1"/>
  </r>
  <r>
    <n v="3950"/>
    <s v="Alic"/>
    <s v="Juniper"/>
    <x v="1"/>
    <n v="72"/>
    <d v="1968-09-07T00:00:00"/>
    <x v="35"/>
    <x v="1"/>
    <x v="2"/>
    <s v="N"/>
    <s v="Yes"/>
    <n v="12"/>
  </r>
  <r>
    <n v="3951"/>
    <s v="Ephrem"/>
    <s v="Hollerin"/>
    <x v="1"/>
    <n v="39"/>
    <d v="1975-02-10T00:00:00"/>
    <x v="58"/>
    <x v="4"/>
    <x v="1"/>
    <s v="N"/>
    <s v="Yes"/>
    <n v="9"/>
  </r>
  <r>
    <n v="3952"/>
    <s v="Di"/>
    <s v="Borsnall"/>
    <x v="0"/>
    <n v="96"/>
    <d v="1968-05-09T00:00:00"/>
    <x v="3"/>
    <x v="7"/>
    <x v="1"/>
    <s v="N"/>
    <s v="No"/>
    <n v="10"/>
  </r>
  <r>
    <n v="3953"/>
    <s v="Allyson"/>
    <s v="Simak"/>
    <x v="0"/>
    <n v="79"/>
    <d v="1999-06-18T00:00:00"/>
    <x v="45"/>
    <x v="0"/>
    <x v="1"/>
    <s v="N"/>
    <s v="Yes"/>
    <n v="2"/>
  </r>
  <r>
    <n v="3954"/>
    <s v="Archaimbaud"/>
    <s v="Mcateer"/>
    <x v="1"/>
    <n v="63"/>
    <d v="2000-02-03T00:00:00"/>
    <x v="186"/>
    <x v="1"/>
    <x v="2"/>
    <s v="N"/>
    <s v="No"/>
    <n v="2"/>
  </r>
  <r>
    <n v="3955"/>
    <s v="Dido"/>
    <s v="Austick"/>
    <x v="0"/>
    <n v="87"/>
    <d v="1970-08-05T00:00:00"/>
    <x v="189"/>
    <x v="6"/>
    <x v="0"/>
    <s v="N"/>
    <s v="Yes"/>
    <n v="7"/>
  </r>
  <r>
    <n v="3956"/>
    <s v="Hector"/>
    <s v="Poundsford"/>
    <x v="1"/>
    <n v="54"/>
    <d v="1957-01-17T00:00:00"/>
    <x v="114"/>
    <x v="5"/>
    <x v="0"/>
    <s v="N"/>
    <s v="Yes"/>
    <n v="12"/>
  </r>
  <r>
    <n v="3957"/>
    <s v="Bernice"/>
    <s v="Scotchforth"/>
    <x v="0"/>
    <n v="4"/>
    <d v="1978-07-20T00:00:00"/>
    <x v="6"/>
    <x v="4"/>
    <x v="2"/>
    <s v="N"/>
    <s v="Yes"/>
    <n v="14"/>
  </r>
  <r>
    <n v="3958"/>
    <s v="Pincus"/>
    <s v="Woodard"/>
    <x v="1"/>
    <n v="8"/>
    <d v="1970-04-27T00:00:00"/>
    <x v="105"/>
    <x v="1"/>
    <x v="1"/>
    <s v="N"/>
    <s v="Yes"/>
    <n v="16"/>
  </r>
  <r>
    <n v="3959"/>
    <s v="Dannie"/>
    <s v="Sowray"/>
    <x v="1"/>
    <n v="76"/>
    <d v="1992-12-07T00:00:00"/>
    <x v="3"/>
    <x v="4"/>
    <x v="0"/>
    <s v="N"/>
    <s v="No"/>
    <n v="3"/>
  </r>
  <r>
    <n v="3960"/>
    <s v="Hobart"/>
    <s v="Burgan"/>
    <x v="1"/>
    <n v="6"/>
    <d v="2000-03-16T00:00:00"/>
    <x v="3"/>
    <x v="2"/>
    <x v="0"/>
    <s v="N"/>
    <s v="No"/>
    <n v="1"/>
  </r>
  <r>
    <n v="3961"/>
    <s v="Gertie"/>
    <s v="Caser"/>
    <x v="0"/>
    <n v="11"/>
    <d v="1992-07-05T00:00:00"/>
    <x v="82"/>
    <x v="0"/>
    <x v="2"/>
    <s v="N"/>
    <s v="Yes"/>
    <n v="5"/>
  </r>
  <r>
    <n v="3962"/>
    <s v="Benoit"/>
    <s v="N/A"/>
    <x v="1"/>
    <n v="17"/>
    <d v="1977-10-06T00:00:00"/>
    <x v="16"/>
    <x v="6"/>
    <x v="2"/>
    <s v="N"/>
    <s v="Yes"/>
    <n v="14"/>
  </r>
  <r>
    <n v="3963"/>
    <s v="Ardelle"/>
    <s v="Dasent"/>
    <x v="0"/>
    <n v="10"/>
    <d v="1954-08-22T00:00:00"/>
    <x v="39"/>
    <x v="4"/>
    <x v="0"/>
    <s v="N"/>
    <s v="No"/>
    <n v="13"/>
  </r>
  <r>
    <n v="3964"/>
    <s v="Aubrey"/>
    <s v="Souten"/>
    <x v="0"/>
    <n v="28"/>
    <d v="1956-07-21T00:00:00"/>
    <x v="13"/>
    <x v="7"/>
    <x v="2"/>
    <s v="N"/>
    <s v="No"/>
    <n v="5"/>
  </r>
  <r>
    <n v="3965"/>
    <s v="Susannah"/>
    <s v="Dumphy"/>
    <x v="0"/>
    <n v="39"/>
    <d v="1984-07-24T00:00:00"/>
    <x v="57"/>
    <x v="7"/>
    <x v="0"/>
    <s v="N"/>
    <s v="Yes"/>
    <n v="13"/>
  </r>
  <r>
    <n v="3966"/>
    <s v="Astrix"/>
    <s v="Sigward"/>
    <x v="0"/>
    <n v="53"/>
    <d v="1968-09-15T00:00:00"/>
    <x v="122"/>
    <x v="4"/>
    <x v="0"/>
    <s v="N"/>
    <s v="Yes"/>
    <n v="11"/>
  </r>
  <r>
    <n v="3967"/>
    <s v="Lillis"/>
    <s v="Dobrowolski"/>
    <x v="0"/>
    <n v="90"/>
    <d v="1978-04-18T00:00:00"/>
    <x v="4"/>
    <x v="7"/>
    <x v="1"/>
    <s v="N"/>
    <s v="No"/>
    <n v="7"/>
  </r>
  <r>
    <n v="3968"/>
    <s v="Alexandra"/>
    <s v="Kroch"/>
    <x v="0"/>
    <n v="99"/>
    <d v="1977-12-22T00:00:00"/>
    <x v="3"/>
    <x v="2"/>
    <x v="2"/>
    <s v="N"/>
    <s v="No"/>
    <n v="22"/>
  </r>
  <r>
    <n v="3969"/>
    <s v="Randee"/>
    <s v="Penchen"/>
    <x v="0"/>
    <n v="93"/>
    <d v="1977-07-16T00:00:00"/>
    <x v="161"/>
    <x v="7"/>
    <x v="1"/>
    <s v="N"/>
    <s v="Yes"/>
    <n v="10"/>
  </r>
  <r>
    <n v="3970"/>
    <s v="Modesty"/>
    <s v="Storks"/>
    <x v="0"/>
    <n v="73"/>
    <d v="1969-11-27T00:00:00"/>
    <x v="119"/>
    <x v="5"/>
    <x v="2"/>
    <s v="N"/>
    <s v="Yes"/>
    <n v="12"/>
  </r>
  <r>
    <n v="3971"/>
    <s v="Analise"/>
    <s v="Asbrey"/>
    <x v="0"/>
    <n v="2"/>
    <d v="1979-01-14T00:00:00"/>
    <x v="104"/>
    <x v="1"/>
    <x v="2"/>
    <s v="N"/>
    <s v="No"/>
    <n v="16"/>
  </r>
  <r>
    <n v="3972"/>
    <s v="Maribelle"/>
    <s v="Schaffel"/>
    <x v="0"/>
    <n v="6"/>
    <d v="1979-03-28T00:00:00"/>
    <x v="3"/>
    <x v="5"/>
    <x v="0"/>
    <s v="N"/>
    <s v="No"/>
    <n v="8"/>
  </r>
  <r>
    <n v="3973"/>
    <s v="Carolan"/>
    <s v="Jorez"/>
    <x v="0"/>
    <n v="24"/>
    <d v="1963-07-13T00:00:00"/>
    <x v="20"/>
    <x v="7"/>
    <x v="2"/>
    <s v="N"/>
    <s v="No"/>
    <n v="17"/>
  </r>
  <r>
    <n v="3974"/>
    <s v="Misha"/>
    <s v="Ranklin"/>
    <x v="0"/>
    <n v="82"/>
    <d v="1961-02-11T00:00:00"/>
    <x v="116"/>
    <x v="4"/>
    <x v="1"/>
    <s v="N"/>
    <s v="Yes"/>
    <n v="9"/>
  </r>
  <r>
    <n v="3975"/>
    <s v="Dianemarie"/>
    <s v="Kidgell"/>
    <x v="0"/>
    <n v="2"/>
    <d v="1971-08-11T00:00:00"/>
    <x v="163"/>
    <x v="9"/>
    <x v="1"/>
    <s v="N"/>
    <s v="No"/>
    <n v="18"/>
  </r>
  <r>
    <n v="3976"/>
    <s v="Gretel"/>
    <s v="Chrystal"/>
    <x v="0"/>
    <n v="0"/>
    <d v="1957-11-20T00:00:00"/>
    <x v="54"/>
    <x v="4"/>
    <x v="1"/>
    <s v="N"/>
    <s v="Yes"/>
    <n v="13"/>
  </r>
  <r>
    <n v="3977"/>
    <s v="Katrinka"/>
    <s v="Van Der Beken"/>
    <x v="0"/>
    <n v="31"/>
    <d v="1965-08-21T00:00:00"/>
    <x v="37"/>
    <x v="7"/>
    <x v="0"/>
    <s v="N"/>
    <s v="Yes"/>
    <n v="16"/>
  </r>
  <r>
    <n v="3978"/>
    <s v="Kathlin"/>
    <s v="Robker"/>
    <x v="0"/>
    <n v="4"/>
    <d v="1972-03-02T00:00:00"/>
    <x v="153"/>
    <x v="1"/>
    <x v="0"/>
    <s v="N"/>
    <s v="No"/>
    <n v="5"/>
  </r>
  <r>
    <n v="3979"/>
    <s v="Kleon"/>
    <s v="Adam"/>
    <x v="1"/>
    <n v="67"/>
    <d v="1974-07-13T00:00:00"/>
    <x v="3"/>
    <x v="1"/>
    <x v="0"/>
    <s v="N"/>
    <s v="Yes"/>
    <n v="18"/>
  </r>
  <r>
    <n v="3980"/>
    <s v="Nils"/>
    <s v="Mcgebenay"/>
    <x v="1"/>
    <n v="41"/>
    <d v="1964-01-16T00:00:00"/>
    <x v="79"/>
    <x v="7"/>
    <x v="0"/>
    <s v="N"/>
    <s v="No"/>
    <n v="12"/>
  </r>
  <r>
    <n v="3981"/>
    <s v="Konstance"/>
    <s v="Draye"/>
    <x v="0"/>
    <n v="34"/>
    <d v="1994-09-10T00:00:00"/>
    <x v="58"/>
    <x v="0"/>
    <x v="0"/>
    <s v="N"/>
    <s v="No"/>
    <n v="1"/>
  </r>
  <r>
    <n v="3982"/>
    <s v="Maurita"/>
    <s v="O'Kinedy"/>
    <x v="0"/>
    <n v="89"/>
    <d v="1962-06-02T00:00:00"/>
    <x v="64"/>
    <x v="7"/>
    <x v="0"/>
    <s v="N"/>
    <s v="Yes"/>
    <n v="12"/>
  </r>
  <r>
    <n v="3983"/>
    <s v="Jarred"/>
    <s v="Lyste"/>
    <x v="1"/>
    <n v="19"/>
    <d v="1965-04-21T00:00:00"/>
    <x v="73"/>
    <x v="4"/>
    <x v="0"/>
    <s v="N"/>
    <s v="Yes"/>
    <n v="9"/>
  </r>
  <r>
    <n v="3984"/>
    <s v="Thadeus"/>
    <s v="Buxsey"/>
    <x v="1"/>
    <n v="74"/>
    <d v="1960-02-16T00:00:00"/>
    <x v="89"/>
    <x v="9"/>
    <x v="1"/>
    <s v="N"/>
    <s v="No"/>
    <n v="10"/>
  </r>
  <r>
    <n v="3985"/>
    <s v="Caryn"/>
    <s v="Padbury"/>
    <x v="0"/>
    <n v="44"/>
    <d v="1998-06-21T00:00:00"/>
    <x v="169"/>
    <x v="2"/>
    <x v="0"/>
    <s v="N"/>
    <s v="No"/>
    <n v="4"/>
  </r>
  <r>
    <n v="3986"/>
    <s v="Oralle"/>
    <s v="Petrello"/>
    <x v="0"/>
    <n v="1"/>
    <d v="1976-12-01T00:00:00"/>
    <x v="28"/>
    <x v="0"/>
    <x v="0"/>
    <s v="N"/>
    <s v="No"/>
    <n v="21"/>
  </r>
  <r>
    <n v="3987"/>
    <s v="Beckie"/>
    <s v="Wakeham"/>
    <x v="0"/>
    <n v="18"/>
    <d v="1964-05-29T00:00:00"/>
    <x v="3"/>
    <x v="6"/>
    <x v="0"/>
    <s v="N"/>
    <s v="No"/>
    <n v="7"/>
  </r>
  <r>
    <n v="3988"/>
    <s v="Ammamaria"/>
    <s v="Ashburne"/>
    <x v="0"/>
    <n v="97"/>
    <d v="1994-07-14T00:00:00"/>
    <x v="51"/>
    <x v="0"/>
    <x v="0"/>
    <s v="N"/>
    <s v="Yes"/>
    <n v="1"/>
  </r>
  <r>
    <n v="3989"/>
    <s v="Nicolas"/>
    <s v="Burdass"/>
    <x v="1"/>
    <n v="75"/>
    <d v="1999-06-23T00:00:00"/>
    <x v="131"/>
    <x v="6"/>
    <x v="1"/>
    <s v="N"/>
    <s v="Yes"/>
    <n v="1"/>
  </r>
  <r>
    <n v="3990"/>
    <s v="Reynard"/>
    <s v="Hagger"/>
    <x v="1"/>
    <n v="99"/>
    <d v="1998-03-05T00:00:00"/>
    <x v="104"/>
    <x v="0"/>
    <x v="2"/>
    <s v="N"/>
    <s v="No"/>
    <n v="1"/>
  </r>
  <r>
    <n v="3991"/>
    <s v="Rolph"/>
    <s v="Sweetnam"/>
    <x v="1"/>
    <n v="61"/>
    <d v="1985-08-06T00:00:00"/>
    <x v="42"/>
    <x v="7"/>
    <x v="0"/>
    <s v="N"/>
    <s v="Yes"/>
    <n v="13"/>
  </r>
  <r>
    <n v="3992"/>
    <s v="Germain"/>
    <s v="Tireman"/>
    <x v="1"/>
    <n v="99"/>
    <d v="1980-04-02T00:00:00"/>
    <x v="110"/>
    <x v="7"/>
    <x v="1"/>
    <s v="N"/>
    <s v="Yes"/>
    <n v="18"/>
  </r>
  <r>
    <n v="3993"/>
    <s v="Andi"/>
    <s v="Dumelow"/>
    <x v="0"/>
    <n v="6"/>
    <d v="1974-12-05T00:00:00"/>
    <x v="89"/>
    <x v="9"/>
    <x v="0"/>
    <s v="N"/>
    <s v="No"/>
    <n v="10"/>
  </r>
  <r>
    <n v="3994"/>
    <s v="Stephie"/>
    <s v="Byars"/>
    <x v="0"/>
    <n v="5"/>
    <d v="1989-04-07T00:00:00"/>
    <x v="90"/>
    <x v="7"/>
    <x v="1"/>
    <s v="N"/>
    <s v="No"/>
    <n v="12"/>
  </r>
  <r>
    <n v="3995"/>
    <s v="Rusty"/>
    <s v="Iapico"/>
    <x v="1"/>
    <n v="93"/>
    <d v="1975-12-12T00:00:00"/>
    <x v="69"/>
    <x v="7"/>
    <x v="0"/>
    <s v="N"/>
    <s v="Yes"/>
    <n v="14"/>
  </r>
  <r>
    <n v="3996"/>
    <s v="Rosalia"/>
    <s v="Halgarth"/>
    <x v="0"/>
    <n v="8"/>
    <d v="1975-08-09T00:00:00"/>
    <x v="49"/>
    <x v="0"/>
    <x v="0"/>
    <s v="N"/>
    <s v="No"/>
    <n v="19"/>
  </r>
  <r>
    <n v="3997"/>
    <s v="Blanch"/>
    <s v="Nisuis"/>
    <x v="0"/>
    <n v="87"/>
    <d v="2001-07-13T00:00:00"/>
    <x v="50"/>
    <x v="7"/>
    <x v="2"/>
    <s v="N"/>
    <s v="Yes"/>
    <n v="1"/>
  </r>
  <r>
    <n v="3998"/>
    <s v="Sarene"/>
    <s v="Woolley"/>
    <x v="2"/>
    <n v="60"/>
    <m/>
    <x v="92"/>
    <x v="3"/>
    <x v="2"/>
    <s v="N"/>
    <s v="No"/>
    <m/>
  </r>
  <r>
    <n v="3999"/>
    <s v="Patrizius"/>
    <s v="N/A"/>
    <x v="1"/>
    <n v="11"/>
    <d v="1973-10-24T00:00:00"/>
    <x v="3"/>
    <x v="7"/>
    <x v="1"/>
    <s v="N"/>
    <s v="Yes"/>
    <n v="10"/>
  </r>
  <r>
    <n v="4000"/>
    <s v="Kippy"/>
    <s v="Oldland"/>
    <x v="1"/>
    <n v="76"/>
    <d v="1991-11-05T00:00:00"/>
    <x v="139"/>
    <x v="4"/>
    <x v="1"/>
    <s v="N"/>
    <s v="No"/>
    <n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n v="1"/>
    <n v="2"/>
    <x v="0"/>
    <x v="0"/>
    <x v="0"/>
    <x v="0"/>
    <s v="Approved"/>
    <x v="0"/>
    <x v="0"/>
    <s v="Medium"/>
    <s v="Medium"/>
    <n v="71.489999999999995"/>
    <n v="53.62"/>
    <d v="2012-12-02T00:00:00"/>
  </r>
  <r>
    <n v="2"/>
    <n v="3"/>
    <x v="1"/>
    <x v="1"/>
    <x v="1"/>
    <x v="1"/>
    <s v="Approved"/>
    <x v="1"/>
    <x v="0"/>
    <s v="Medium"/>
    <s v="Large"/>
    <n v="2091.4699999999998"/>
    <n v="388.92"/>
    <d v="2014-03-03T00:00:00"/>
  </r>
  <r>
    <n v="3"/>
    <n v="37"/>
    <x v="2"/>
    <x v="2"/>
    <x v="2"/>
    <x v="0"/>
    <s v="Approved"/>
    <x v="2"/>
    <x v="0"/>
    <s v="Low"/>
    <s v="Medium"/>
    <n v="1793.43"/>
    <n v="248.82"/>
    <d v="1999-07-20T00:00:00"/>
  </r>
  <r>
    <n v="4"/>
    <n v="88"/>
    <x v="3"/>
    <x v="3"/>
    <x v="3"/>
    <x v="0"/>
    <s v="Approved"/>
    <x v="3"/>
    <x v="0"/>
    <s v="Medium"/>
    <s v="Medium"/>
    <n v="1198.46"/>
    <n v="381.1"/>
    <d v="1998-12-16T00:00:00"/>
  </r>
  <r>
    <n v="5"/>
    <n v="78"/>
    <x v="4"/>
    <x v="4"/>
    <x v="2"/>
    <x v="1"/>
    <s v="Approved"/>
    <x v="4"/>
    <x v="0"/>
    <s v="Medium"/>
    <s v="Large"/>
    <n v="1765.3"/>
    <n v="709.48"/>
    <d v="2015-08-10T00:00:00"/>
  </r>
  <r>
    <n v="6"/>
    <n v="25"/>
    <x v="5"/>
    <x v="5"/>
    <x v="4"/>
    <x v="1"/>
    <s v="Approved"/>
    <x v="4"/>
    <x v="1"/>
    <s v="Medium"/>
    <s v="Medium"/>
    <n v="1538.99"/>
    <n v="829.65"/>
    <d v="2006-11-10T00:00:00"/>
  </r>
  <r>
    <n v="7"/>
    <n v="22"/>
    <x v="6"/>
    <x v="6"/>
    <x v="5"/>
    <x v="1"/>
    <s v="Approved"/>
    <x v="5"/>
    <x v="0"/>
    <s v="Medium"/>
    <s v="Medium"/>
    <n v="60.34"/>
    <n v="45.26"/>
    <d v="1993-07-15T00:00:00"/>
  </r>
  <r>
    <n v="8"/>
    <n v="15"/>
    <x v="7"/>
    <x v="7"/>
    <x v="6"/>
    <x v="0"/>
    <s v="Approved"/>
    <x v="5"/>
    <x v="0"/>
    <s v="Medium"/>
    <s v="Medium"/>
    <n v="1292.8399999999999"/>
    <n v="13.44"/>
    <d v="2009-04-12T00:00:00"/>
  </r>
  <r>
    <n v="9"/>
    <n v="67"/>
    <x v="8"/>
    <x v="8"/>
    <x v="3"/>
    <x v="0"/>
    <s v="Approved"/>
    <x v="0"/>
    <x v="0"/>
    <s v="Medium"/>
    <s v="Large"/>
    <n v="1071.23"/>
    <n v="380.74"/>
    <d v="1991-08-05T00:00:00"/>
  </r>
  <r>
    <n v="10"/>
    <n v="12"/>
    <x v="9"/>
    <x v="9"/>
    <x v="3"/>
    <x v="1"/>
    <s v="Approved"/>
    <x v="5"/>
    <x v="0"/>
    <s v="Medium"/>
    <s v="Medium"/>
    <n v="1231.1500000000001"/>
    <n v="161.6"/>
    <d v="2004-08-17T00:00:00"/>
  </r>
  <r>
    <n v="11"/>
    <n v="5"/>
    <x v="10"/>
    <x v="10"/>
    <x v="7"/>
    <x v="0"/>
    <s v="Approved"/>
    <x v="1"/>
    <x v="2"/>
    <s v="Low"/>
    <s v="Medium"/>
    <n v="574.64"/>
    <n v="459.71"/>
    <d v="2011-08-29T00:00:00"/>
  </r>
  <r>
    <n v="12"/>
    <n v="61"/>
    <x v="11"/>
    <x v="11"/>
    <x v="7"/>
    <x v="1"/>
    <s v="Approved"/>
    <x v="2"/>
    <x v="0"/>
    <s v="Low"/>
    <s v="Medium"/>
    <n v="71.16"/>
    <n v="56.93"/>
    <d v="2015-06-17T00:00:00"/>
  </r>
  <r>
    <n v="13"/>
    <n v="35"/>
    <x v="12"/>
    <x v="12"/>
    <x v="0"/>
    <x v="1"/>
    <s v="Approved"/>
    <x v="1"/>
    <x v="0"/>
    <s v="Low"/>
    <s v="Medium"/>
    <n v="1057.51"/>
    <n v="154.4"/>
    <d v="1994-07-12T00:00:00"/>
  </r>
  <r>
    <n v="14"/>
    <n v="16"/>
    <x v="13"/>
    <x v="13"/>
    <x v="8"/>
    <x v="0"/>
    <s v="Approved"/>
    <x v="3"/>
    <x v="0"/>
    <s v="High"/>
    <s v="Small"/>
    <n v="1661.92"/>
    <n v="1479.11"/>
    <d v="1994-09-09T00:00:00"/>
  </r>
  <r>
    <n v="15"/>
    <n v="12"/>
    <x v="14"/>
    <x v="14"/>
    <x v="9"/>
    <x v="0"/>
    <s v="Approved"/>
    <x v="4"/>
    <x v="0"/>
    <s v="Medium"/>
    <s v="Large"/>
    <n v="1765.3"/>
    <n v="709.48"/>
    <d v="2004-07-25T00:00:00"/>
  </r>
  <r>
    <n v="16"/>
    <n v="3"/>
    <x v="15"/>
    <x v="15"/>
    <x v="2"/>
    <x v="0"/>
    <s v="Approved"/>
    <x v="1"/>
    <x v="0"/>
    <s v="Medium"/>
    <s v="Large"/>
    <n v="2091.4699999999998"/>
    <n v="388.92"/>
    <d v="2003-09-09T00:00:00"/>
  </r>
  <r>
    <n v="17"/>
    <n v="79"/>
    <x v="16"/>
    <x v="16"/>
    <x v="5"/>
    <x v="0"/>
    <s v="Approved"/>
    <x v="3"/>
    <x v="0"/>
    <s v="Medium"/>
    <s v="Medium"/>
    <n v="1555.58"/>
    <n v="818.01"/>
    <d v="2004-08-07T00:00:00"/>
  </r>
  <r>
    <n v="18"/>
    <n v="33"/>
    <x v="17"/>
    <x v="17"/>
    <x v="9"/>
    <x v="0"/>
    <s v="Approved"/>
    <x v="4"/>
    <x v="0"/>
    <s v="Medium"/>
    <s v="Small"/>
    <n v="1311.44"/>
    <n v="1167.18"/>
    <d v="1992-10-11T00:00:00"/>
  </r>
  <r>
    <n v="19"/>
    <n v="54"/>
    <x v="18"/>
    <x v="18"/>
    <x v="5"/>
    <x v="1"/>
    <s v="Approved"/>
    <x v="5"/>
    <x v="0"/>
    <s v="Medium"/>
    <s v="Medium"/>
    <n v="1292.8399999999999"/>
    <n v="13.44"/>
    <d v="2009-04-12T00:00:00"/>
  </r>
  <r>
    <n v="20"/>
    <n v="25"/>
    <x v="19"/>
    <x v="19"/>
    <x v="7"/>
    <x v="1"/>
    <s v="Approved"/>
    <x v="4"/>
    <x v="1"/>
    <s v="Medium"/>
    <s v="Medium"/>
    <n v="1538.99"/>
    <n v="829.65"/>
    <d v="2002-03-22T00:00:00"/>
  </r>
  <r>
    <n v="21"/>
    <n v="27"/>
    <x v="20"/>
    <x v="20"/>
    <x v="2"/>
    <x v="0"/>
    <s v="Approved"/>
    <x v="1"/>
    <x v="0"/>
    <s v="Medium"/>
    <s v="Medium"/>
    <n v="499.53"/>
    <n v="388.72"/>
    <d v="1999-06-23T00:00:00"/>
  </r>
  <r>
    <n v="22"/>
    <n v="37"/>
    <x v="21"/>
    <x v="21"/>
    <x v="9"/>
    <x v="1"/>
    <s v="Approved"/>
    <x v="2"/>
    <x v="0"/>
    <s v="Low"/>
    <s v="Medium"/>
    <n v="1793.43"/>
    <n v="248.82"/>
    <d v="1999-07-20T00:00:00"/>
  </r>
  <r>
    <n v="23"/>
    <n v="37"/>
    <x v="22"/>
    <x v="22"/>
    <x v="5"/>
    <x v="1"/>
    <s v="Approved"/>
    <x v="2"/>
    <x v="0"/>
    <s v="Low"/>
    <s v="Medium"/>
    <n v="1793.43"/>
    <n v="248.82"/>
    <d v="2015-05-21T00:00:00"/>
  </r>
  <r>
    <n v="24"/>
    <n v="82"/>
    <x v="23"/>
    <x v="23"/>
    <x v="2"/>
    <x v="0"/>
    <s v="Approved"/>
    <x v="4"/>
    <x v="1"/>
    <s v="Medium"/>
    <s v="Medium"/>
    <n v="1538.99"/>
    <n v="829.65"/>
    <d v="2016-02-04T00:00:00"/>
  </r>
  <r>
    <n v="25"/>
    <n v="89"/>
    <x v="24"/>
    <x v="14"/>
    <x v="9"/>
    <x v="0"/>
    <s v="Approved"/>
    <x v="5"/>
    <x v="3"/>
    <s v="Medium"/>
    <s v="Large"/>
    <n v="1362.99"/>
    <n v="57.74"/>
    <d v="1993-04-20T00:00:00"/>
  </r>
  <r>
    <n v="26"/>
    <n v="64"/>
    <x v="25"/>
    <x v="24"/>
    <x v="7"/>
    <x v="0"/>
    <s v="Approved"/>
    <x v="1"/>
    <x v="0"/>
    <s v="Medium"/>
    <s v="Large"/>
    <n v="1469.44"/>
    <n v="596.54999999999995"/>
    <d v="2015-05-21T00:00:00"/>
  </r>
  <r>
    <n v="27"/>
    <n v="64"/>
    <x v="26"/>
    <x v="25"/>
    <x v="5"/>
    <x v="1"/>
    <s v="Approved"/>
    <x v="1"/>
    <x v="0"/>
    <s v="Medium"/>
    <s v="Large"/>
    <n v="1469.44"/>
    <n v="596.54999999999995"/>
    <d v="2012-05-18T00:00:00"/>
  </r>
  <r>
    <n v="28"/>
    <n v="19"/>
    <x v="27"/>
    <x v="26"/>
    <x v="10"/>
    <x v="0"/>
    <s v="Approved"/>
    <x v="1"/>
    <x v="2"/>
    <s v="Low"/>
    <s v="Medium"/>
    <n v="574.64"/>
    <n v="459.71"/>
    <d v="2016-07-09T00:00:00"/>
  </r>
  <r>
    <n v="29"/>
    <n v="72"/>
    <x v="28"/>
    <x v="27"/>
    <x v="2"/>
    <x v="1"/>
    <s v="Approved"/>
    <x v="3"/>
    <x v="0"/>
    <s v="Medium"/>
    <s v="Medium"/>
    <n v="360.4"/>
    <n v="270.3"/>
    <d v="2016-12-06T00:00:00"/>
  </r>
  <r>
    <n v="30"/>
    <n v="91"/>
    <x v="29"/>
    <x v="28"/>
    <x v="4"/>
    <x v="0"/>
    <s v="Approved"/>
    <x v="5"/>
    <x v="0"/>
    <s v="Low"/>
    <s v="Medium"/>
    <n v="642.30999999999995"/>
    <n v="513.85"/>
    <d v="2014-10-10T00:00:00"/>
  </r>
  <r>
    <n v="31"/>
    <n v="88"/>
    <x v="30"/>
    <x v="29"/>
    <x v="8"/>
    <x v="1"/>
    <s v="Approved"/>
    <x v="3"/>
    <x v="0"/>
    <s v="Medium"/>
    <s v="Medium"/>
    <n v="1198.46"/>
    <n v="381.1"/>
    <d v="2002-10-10T00:00:00"/>
  </r>
  <r>
    <n v="32"/>
    <n v="1"/>
    <x v="31"/>
    <x v="30"/>
    <x v="0"/>
    <x v="0"/>
    <s v="Approved"/>
    <x v="4"/>
    <x v="0"/>
    <s v="Medium"/>
    <s v="Medium"/>
    <n v="1403.5"/>
    <n v="954.82"/>
    <d v="2016-11-14T00:00:00"/>
  </r>
  <r>
    <n v="33"/>
    <n v="25"/>
    <x v="32"/>
    <x v="31"/>
    <x v="4"/>
    <x v="0"/>
    <s v="Approved"/>
    <x v="4"/>
    <x v="1"/>
    <s v="Medium"/>
    <s v="Medium"/>
    <n v="1538.99"/>
    <n v="829.65"/>
    <d v="2016-02-04T00:00:00"/>
  </r>
  <r>
    <n v="34"/>
    <n v="99"/>
    <x v="33"/>
    <x v="32"/>
    <x v="0"/>
    <x v="1"/>
    <s v="Approved"/>
    <x v="1"/>
    <x v="1"/>
    <s v="Low"/>
    <s v="Small"/>
    <n v="1720.7"/>
    <n v="1531.42"/>
    <d v="2006-10-01T00:00:00"/>
  </r>
  <r>
    <n v="35"/>
    <n v="0"/>
    <x v="34"/>
    <x v="33"/>
    <x v="3"/>
    <x v="0"/>
    <s v="Approved"/>
    <x v="3"/>
    <x v="1"/>
    <s v="Medium"/>
    <s v="Medium"/>
    <n v="544.04999999999995"/>
    <n v="376.84"/>
    <d v="2005-10-22T00:00:00"/>
  </r>
  <r>
    <n v="36"/>
    <n v="92"/>
    <x v="35"/>
    <x v="34"/>
    <x v="6"/>
    <x v="0"/>
    <s v="Approved"/>
    <x v="5"/>
    <x v="0"/>
    <s v="Medium"/>
    <s v="Small"/>
    <n v="1415.01"/>
    <n v="1259.3599999999999"/>
    <d v="2003-09-10T00:00:00"/>
  </r>
  <r>
    <n v="37"/>
    <n v="14"/>
    <x v="36"/>
    <x v="35"/>
    <x v="7"/>
    <x v="0"/>
    <s v="Approved"/>
    <x v="0"/>
    <x v="0"/>
    <s v="High"/>
    <s v="Large"/>
    <n v="1842.92"/>
    <n v="1105.75"/>
    <d v="1995-10-24T00:00:00"/>
  </r>
  <r>
    <n v="38"/>
    <n v="2"/>
    <x v="37"/>
    <x v="36"/>
    <x v="10"/>
    <x v="0"/>
    <s v="Approved"/>
    <x v="0"/>
    <x v="0"/>
    <s v="Medium"/>
    <s v="Medium"/>
    <n v="71.489999999999995"/>
    <n v="53.62"/>
    <d v="1991-11-07T00:00:00"/>
  </r>
  <r>
    <n v="39"/>
    <n v="12"/>
    <x v="38"/>
    <x v="37"/>
    <x v="8"/>
    <x v="0"/>
    <s v="Approved"/>
    <x v="5"/>
    <x v="0"/>
    <s v="Medium"/>
    <s v="Medium"/>
    <n v="1231.1500000000001"/>
    <n v="161.6"/>
    <d v="2005-12-07T00:00:00"/>
  </r>
  <r>
    <n v="40"/>
    <n v="0"/>
    <x v="39"/>
    <x v="38"/>
    <x v="11"/>
    <x v="1"/>
    <s v="Approved"/>
    <x v="3"/>
    <x v="1"/>
    <s v="Medium"/>
    <s v="Medium"/>
    <n v="544.04999999999995"/>
    <n v="376.84"/>
    <d v="2005-10-22T00:00:00"/>
  </r>
  <r>
    <n v="41"/>
    <n v="44"/>
    <x v="40"/>
    <x v="39"/>
    <x v="1"/>
    <x v="1"/>
    <s v="Approved"/>
    <x v="5"/>
    <x v="0"/>
    <s v="Medium"/>
    <s v="Medium"/>
    <n v="1769.64"/>
    <n v="108.76"/>
    <d v="2003-02-16T00:00:00"/>
  </r>
  <r>
    <n v="42"/>
    <n v="79"/>
    <x v="41"/>
    <x v="40"/>
    <x v="1"/>
    <x v="0"/>
    <s v="Approved"/>
    <x v="0"/>
    <x v="3"/>
    <s v="Medium"/>
    <s v="Large"/>
    <n v="2083.94"/>
    <n v="675.03"/>
    <d v="2013-09-16T00:00:00"/>
  </r>
  <r>
    <n v="43"/>
    <n v="76"/>
    <x v="42"/>
    <x v="41"/>
    <x v="4"/>
    <x v="0"/>
    <s v="Cancelled"/>
    <x v="5"/>
    <x v="0"/>
    <s v="Low"/>
    <s v="Medium"/>
    <n v="642.30999999999995"/>
    <n v="513.85"/>
    <d v="2014-10-10T00:00:00"/>
  </r>
  <r>
    <n v="44"/>
    <n v="46"/>
    <x v="43"/>
    <x v="42"/>
    <x v="10"/>
    <x v="0"/>
    <s v="Approved"/>
    <x v="0"/>
    <x v="0"/>
    <s v="Low"/>
    <s v="Medium"/>
    <n v="1289.8499999999999"/>
    <n v="74.510000000000005"/>
    <d v="2003-02-16T00:00:00"/>
  </r>
  <r>
    <n v="45"/>
    <n v="55"/>
    <x v="44"/>
    <x v="43"/>
    <x v="9"/>
    <x v="1"/>
    <s v="Approved"/>
    <x v="1"/>
    <x v="1"/>
    <s v="Medium"/>
    <s v="Large"/>
    <n v="1894.19"/>
    <n v="598.76"/>
    <d v="2015-06-17T00:00:00"/>
  </r>
  <r>
    <n v="46"/>
    <n v="66"/>
    <x v="45"/>
    <x v="44"/>
    <x v="9"/>
    <x v="0"/>
    <s v="Approved"/>
    <x v="0"/>
    <x v="0"/>
    <s v="Medium"/>
    <s v="Medium"/>
    <n v="1163.8900000000001"/>
    <n v="589.27"/>
    <d v="2016-07-09T00:00:00"/>
  </r>
  <r>
    <n v="47"/>
    <n v="35"/>
    <x v="46"/>
    <x v="45"/>
    <x v="1"/>
    <x v="1"/>
    <s v="Approved"/>
    <x v="1"/>
    <x v="0"/>
    <s v="Low"/>
    <s v="Medium"/>
    <n v="1057.51"/>
    <n v="154.4"/>
    <d v="1994-07-12T00:00:00"/>
  </r>
  <r>
    <n v="48"/>
    <n v="81"/>
    <x v="8"/>
    <x v="46"/>
    <x v="9"/>
    <x v="1"/>
    <s v="Approved"/>
    <x v="0"/>
    <x v="0"/>
    <s v="Medium"/>
    <s v="Medium"/>
    <n v="1151.96"/>
    <n v="649.49"/>
    <d v="2012-04-10T00:00:00"/>
  </r>
  <r>
    <n v="49"/>
    <n v="86"/>
    <x v="47"/>
    <x v="47"/>
    <x v="9"/>
    <x v="0"/>
    <s v="Approved"/>
    <x v="2"/>
    <x v="0"/>
    <s v="Medium"/>
    <s v="Medium"/>
    <n v="235.63"/>
    <n v="125.07"/>
    <d v="2004-08-07T00:00:00"/>
  </r>
  <r>
    <n v="50"/>
    <n v="32"/>
    <x v="48"/>
    <x v="48"/>
    <x v="1"/>
    <x v="0"/>
    <s v="Approved"/>
    <x v="4"/>
    <x v="0"/>
    <s v="Medium"/>
    <s v="Medium"/>
    <n v="642.70000000000005"/>
    <n v="211.37"/>
    <d v="2002-03-22T00:00:00"/>
  </r>
  <r>
    <n v="51"/>
    <n v="77"/>
    <x v="49"/>
    <x v="49"/>
    <x v="4"/>
    <x v="0"/>
    <s v="Approved"/>
    <x v="3"/>
    <x v="1"/>
    <s v="Medium"/>
    <s v="Large"/>
    <n v="1240.31"/>
    <n v="795.1"/>
    <d v="2011-01-10T00:00:00"/>
  </r>
  <r>
    <n v="52"/>
    <n v="96"/>
    <x v="50"/>
    <x v="50"/>
    <x v="11"/>
    <x v="0"/>
    <s v="Approved"/>
    <x v="4"/>
    <x v="0"/>
    <s v="Medium"/>
    <s v="Large"/>
    <n v="1635.3"/>
    <n v="993.66"/>
    <d v="2007-12-11T00:00:00"/>
  </r>
  <r>
    <n v="53"/>
    <n v="6"/>
    <x v="51"/>
    <x v="51"/>
    <x v="10"/>
    <x v="1"/>
    <s v="Approved"/>
    <x v="2"/>
    <x v="0"/>
    <s v="High"/>
    <s v="Medium"/>
    <n v="227.88"/>
    <n v="136.72999999999999"/>
    <d v="1991-11-07T00:00:00"/>
  </r>
  <r>
    <n v="54"/>
    <n v="27"/>
    <x v="52"/>
    <x v="52"/>
    <x v="0"/>
    <x v="1"/>
    <s v="Approved"/>
    <x v="1"/>
    <x v="0"/>
    <s v="Medium"/>
    <s v="Medium"/>
    <n v="499.53"/>
    <n v="388.72"/>
    <d v="1994-07-12T00:00:00"/>
  </r>
  <r>
    <n v="55"/>
    <n v="0"/>
    <x v="53"/>
    <x v="53"/>
    <x v="8"/>
    <x v="0"/>
    <s v="Approved"/>
    <x v="3"/>
    <x v="0"/>
    <s v="Low"/>
    <s v="Medium"/>
    <n v="363.01"/>
    <n v="290.41000000000003"/>
    <d v="2005-05-10T00:00:00"/>
  </r>
  <r>
    <n v="56"/>
    <n v="47"/>
    <x v="54"/>
    <x v="54"/>
    <x v="11"/>
    <x v="0"/>
    <s v="Approved"/>
    <x v="1"/>
    <x v="1"/>
    <s v="Low"/>
    <s v="Small"/>
    <n v="1720.7"/>
    <n v="1531.42"/>
    <d v="1997-02-09T00:00:00"/>
  </r>
  <r>
    <n v="57"/>
    <n v="94"/>
    <x v="55"/>
    <x v="9"/>
    <x v="3"/>
    <x v="1"/>
    <s v="Approved"/>
    <x v="4"/>
    <x v="0"/>
    <s v="Medium"/>
    <s v="Large"/>
    <n v="1635.3"/>
    <n v="993.66"/>
    <d v="2013-06-09T00:00:00"/>
  </r>
  <r>
    <n v="58"/>
    <n v="91"/>
    <x v="56"/>
    <x v="54"/>
    <x v="11"/>
    <x v="0"/>
    <s v="Approved"/>
    <x v="0"/>
    <x v="0"/>
    <s v="Medium"/>
    <s v="Medium"/>
    <n v="100.35"/>
    <n v="75.260000000000005"/>
    <d v="1999-07-26T00:00:00"/>
  </r>
  <r>
    <n v="59"/>
    <n v="93"/>
    <x v="57"/>
    <x v="55"/>
    <x v="0"/>
    <x v="1"/>
    <s v="Approved"/>
    <x v="2"/>
    <x v="0"/>
    <s v="High"/>
    <s v="Medium"/>
    <n v="1458.17"/>
    <n v="874.9"/>
    <d v="2006-02-02T00:00:00"/>
  </r>
  <r>
    <n v="60"/>
    <n v="60"/>
    <x v="58"/>
    <x v="56"/>
    <x v="10"/>
    <x v="0"/>
    <s v="Approved"/>
    <x v="4"/>
    <x v="0"/>
    <s v="High"/>
    <s v="Small"/>
    <n v="1977.36"/>
    <n v="1759.85"/>
    <d v="2014-07-28T00:00:00"/>
  </r>
  <r>
    <n v="61"/>
    <n v="0"/>
    <x v="59"/>
    <x v="57"/>
    <x v="0"/>
    <x v="0"/>
    <s v="Approved"/>
    <x v="2"/>
    <x v="1"/>
    <s v="High"/>
    <s v="Large"/>
    <n v="12.01"/>
    <n v="7.21"/>
    <d v="1993-10-02T00:00:00"/>
  </r>
  <r>
    <n v="62"/>
    <n v="33"/>
    <x v="60"/>
    <x v="56"/>
    <x v="10"/>
    <x v="1"/>
    <s v="Approved"/>
    <x v="4"/>
    <x v="0"/>
    <s v="Medium"/>
    <s v="Small"/>
    <n v="1311.44"/>
    <n v="1167.18"/>
    <d v="1992-10-11T00:00:00"/>
  </r>
  <r>
    <n v="63"/>
    <n v="35"/>
    <x v="61"/>
    <x v="58"/>
    <x v="10"/>
    <x v="0"/>
    <s v="Approved"/>
    <x v="4"/>
    <x v="0"/>
    <s v="Medium"/>
    <s v="Medium"/>
    <n v="1403.5"/>
    <n v="954.82"/>
    <d v="2016-11-14T00:00:00"/>
  </r>
  <r>
    <n v="64"/>
    <n v="0"/>
    <x v="62"/>
    <x v="59"/>
    <x v="6"/>
    <x v="0"/>
    <s v="Approved"/>
    <x v="1"/>
    <x v="0"/>
    <s v="Medium"/>
    <s v="Medium"/>
    <n v="499.53"/>
    <n v="388.72"/>
    <d v="2006-11-10T00:00:00"/>
  </r>
  <r>
    <n v="65"/>
    <n v="28"/>
    <x v="63"/>
    <x v="60"/>
    <x v="1"/>
    <x v="1"/>
    <s v="Approved"/>
    <x v="3"/>
    <x v="0"/>
    <s v="Medium"/>
    <s v="Small"/>
    <n v="1216.1400000000001"/>
    <n v="1082.3599999999999"/>
    <d v="2016-11-22T00:00:00"/>
  </r>
  <r>
    <n v="66"/>
    <n v="86"/>
    <x v="64"/>
    <x v="61"/>
    <x v="0"/>
    <x v="1"/>
    <s v="Approved"/>
    <x v="2"/>
    <x v="0"/>
    <s v="Medium"/>
    <s v="Medium"/>
    <n v="235.63"/>
    <n v="125.07"/>
    <d v="1999-07-26T00:00:00"/>
  </r>
  <r>
    <n v="67"/>
    <n v="2"/>
    <x v="65"/>
    <x v="62"/>
    <x v="6"/>
    <x v="1"/>
    <s v="Approved"/>
    <x v="0"/>
    <x v="0"/>
    <s v="Medium"/>
    <s v="Medium"/>
    <n v="71.489999999999995"/>
    <n v="53.62"/>
    <d v="2012-12-02T00:00:00"/>
  </r>
  <r>
    <n v="68"/>
    <n v="4"/>
    <x v="66"/>
    <x v="63"/>
    <x v="8"/>
    <x v="1"/>
    <s v="Approved"/>
    <x v="4"/>
    <x v="0"/>
    <s v="High"/>
    <s v="Medium"/>
    <n v="1129.1300000000001"/>
    <n v="677.48"/>
    <d v="2004-09-28T00:00:00"/>
  </r>
  <r>
    <n v="69"/>
    <n v="38"/>
    <x v="67"/>
    <x v="64"/>
    <x v="2"/>
    <x v="1"/>
    <s v="Approved"/>
    <x v="1"/>
    <x v="0"/>
    <s v="Medium"/>
    <s v="Large"/>
    <n v="2091.4699999999998"/>
    <n v="388.92"/>
    <d v="2012-09-15T00:00:00"/>
  </r>
  <r>
    <n v="70"/>
    <n v="27"/>
    <x v="68"/>
    <x v="65"/>
    <x v="1"/>
    <x v="1"/>
    <s v="Approved"/>
    <x v="1"/>
    <x v="0"/>
    <s v="Medium"/>
    <s v="Medium"/>
    <n v="499.53"/>
    <n v="388.72"/>
    <d v="1999-06-23T00:00:00"/>
  </r>
  <r>
    <n v="71"/>
    <n v="54"/>
    <x v="69"/>
    <x v="66"/>
    <x v="7"/>
    <x v="0"/>
    <s v="Approved"/>
    <x v="5"/>
    <x v="0"/>
    <s v="Medium"/>
    <s v="Medium"/>
    <n v="1292.8399999999999"/>
    <n v="13.44"/>
    <d v="2009-04-12T00:00:00"/>
  </r>
  <r>
    <n v="72"/>
    <n v="77"/>
    <x v="70"/>
    <x v="67"/>
    <x v="1"/>
    <x v="1"/>
    <s v="Approved"/>
    <x v="5"/>
    <x v="0"/>
    <s v="Medium"/>
    <s v="Medium"/>
    <n v="1769.64"/>
    <n v="108.76"/>
    <d v="2011-05-09T00:00:00"/>
  </r>
  <r>
    <n v="73"/>
    <n v="22"/>
    <x v="71"/>
    <x v="68"/>
    <x v="6"/>
    <x v="0"/>
    <s v="Approved"/>
    <x v="5"/>
    <x v="0"/>
    <s v="Medium"/>
    <s v="Medium"/>
    <n v="60.34"/>
    <n v="45.26"/>
    <d v="1993-07-15T00:00:00"/>
  </r>
  <r>
    <n v="74"/>
    <n v="56"/>
    <x v="72"/>
    <x v="69"/>
    <x v="7"/>
    <x v="1"/>
    <s v="Approved"/>
    <x v="2"/>
    <x v="0"/>
    <s v="Medium"/>
    <s v="Medium"/>
    <n v="183.86"/>
    <n v="137.9"/>
    <d v="1997-10-04T00:00:00"/>
  </r>
  <r>
    <n v="75"/>
    <n v="58"/>
    <x v="73"/>
    <x v="44"/>
    <x v="9"/>
    <x v="0"/>
    <s v="Approved"/>
    <x v="2"/>
    <x v="0"/>
    <s v="Medium"/>
    <s v="Medium"/>
    <n v="912.52"/>
    <n v="141.4"/>
    <d v="2015-10-18T00:00:00"/>
  </r>
  <r>
    <n v="76"/>
    <n v="22"/>
    <x v="74"/>
    <x v="70"/>
    <x v="4"/>
    <x v="0"/>
    <s v="Approved"/>
    <x v="5"/>
    <x v="0"/>
    <s v="Medium"/>
    <s v="Medium"/>
    <n v="60.34"/>
    <n v="45.26"/>
    <d v="1991-11-10T00:00:00"/>
  </r>
  <r>
    <n v="77"/>
    <n v="50"/>
    <x v="75"/>
    <x v="17"/>
    <x v="9"/>
    <x v="0"/>
    <s v="Approved"/>
    <x v="5"/>
    <x v="0"/>
    <s v="Medium"/>
    <s v="Small"/>
    <n v="175.89"/>
    <n v="131.91999999999999"/>
    <d v="2003-02-16T00:00:00"/>
  </r>
  <r>
    <n v="78"/>
    <n v="80"/>
    <x v="76"/>
    <x v="71"/>
    <x v="11"/>
    <x v="0"/>
    <s v="Approved"/>
    <x v="2"/>
    <x v="3"/>
    <s v="Low"/>
    <s v="Medium"/>
    <n v="1073.07"/>
    <n v="933.84"/>
    <d v="1998-12-16T00:00:00"/>
  </r>
  <r>
    <n v="79"/>
    <n v="87"/>
    <x v="77"/>
    <x v="37"/>
    <x v="8"/>
    <x v="1"/>
    <s v="Approved"/>
    <x v="4"/>
    <x v="0"/>
    <s v="High"/>
    <s v="Medium"/>
    <n v="1179"/>
    <n v="707.4"/>
    <d v="1997-08-25T00:00:00"/>
  </r>
  <r>
    <n v="80"/>
    <n v="15"/>
    <x v="78"/>
    <x v="72"/>
    <x v="10"/>
    <x v="0"/>
    <s v="Approved"/>
    <x v="3"/>
    <x v="0"/>
    <s v="Low"/>
    <s v="Medium"/>
    <n v="958.74"/>
    <n v="748.9"/>
    <d v="2005-12-07T00:00:00"/>
  </r>
  <r>
    <n v="81"/>
    <n v="84"/>
    <x v="79"/>
    <x v="73"/>
    <x v="2"/>
    <x v="1"/>
    <s v="Approved"/>
    <x v="4"/>
    <x v="1"/>
    <s v="Medium"/>
    <s v="Medium"/>
    <n v="792.9"/>
    <n v="594.67999999999995"/>
    <d v="1992-10-02T00:00:00"/>
  </r>
  <r>
    <n v="82"/>
    <n v="21"/>
    <x v="80"/>
    <x v="74"/>
    <x v="5"/>
    <x v="1"/>
    <s v="Approved"/>
    <x v="0"/>
    <x v="0"/>
    <s v="Medium"/>
    <s v="Large"/>
    <n v="1071.23"/>
    <n v="380.74"/>
    <d v="2011-05-07T00:00:00"/>
  </r>
  <r>
    <n v="83"/>
    <n v="0"/>
    <x v="41"/>
    <x v="75"/>
    <x v="5"/>
    <x v="1"/>
    <s v="Approved"/>
    <x v="2"/>
    <x v="0"/>
    <s v="Medium"/>
    <s v="Medium"/>
    <n v="235.63"/>
    <n v="125.07"/>
    <d v="2003-01-05T00:00:00"/>
  </r>
  <r>
    <n v="84"/>
    <n v="33"/>
    <x v="81"/>
    <x v="76"/>
    <x v="11"/>
    <x v="1"/>
    <s v="Approved"/>
    <x v="4"/>
    <x v="0"/>
    <s v="Medium"/>
    <s v="Small"/>
    <n v="1311.44"/>
    <n v="1167.18"/>
    <d v="1992-10-11T00:00:00"/>
  </r>
  <r>
    <n v="85"/>
    <n v="84"/>
    <x v="82"/>
    <x v="77"/>
    <x v="0"/>
    <x v="1"/>
    <s v="Approved"/>
    <x v="1"/>
    <x v="1"/>
    <s v="Medium"/>
    <s v="Medium"/>
    <n v="290.62"/>
    <n v="215.14"/>
    <d v="2004-12-18T00:00:00"/>
  </r>
  <r>
    <n v="86"/>
    <n v="1"/>
    <x v="83"/>
    <x v="78"/>
    <x v="6"/>
    <x v="0"/>
    <s v="Approved"/>
    <x v="4"/>
    <x v="0"/>
    <s v="Medium"/>
    <s v="Medium"/>
    <n v="1403.5"/>
    <n v="954.82"/>
    <d v="2004-09-28T00:00:00"/>
  </r>
  <r>
    <n v="87"/>
    <n v="27"/>
    <x v="84"/>
    <x v="79"/>
    <x v="1"/>
    <x v="0"/>
    <s v="Approved"/>
    <x v="1"/>
    <x v="0"/>
    <s v="Medium"/>
    <s v="Medium"/>
    <n v="499.53"/>
    <n v="388.72"/>
    <d v="1991-08-05T00:00:00"/>
  </r>
  <r>
    <n v="88"/>
    <n v="31"/>
    <x v="85"/>
    <x v="80"/>
    <x v="3"/>
    <x v="0"/>
    <s v="Approved"/>
    <x v="5"/>
    <x v="0"/>
    <s v="Medium"/>
    <s v="Medium"/>
    <n v="752.64"/>
    <n v="205.36"/>
    <d v="1993-04-20T00:00:00"/>
  </r>
  <r>
    <n v="89"/>
    <n v="0"/>
    <x v="86"/>
    <x v="81"/>
    <x v="5"/>
    <x v="1"/>
    <s v="Approved"/>
    <x v="2"/>
    <x v="1"/>
    <s v="High"/>
    <s v="Large"/>
    <n v="12.01"/>
    <n v="7.21"/>
    <d v="2010-05-05T00:00:00"/>
  </r>
  <r>
    <n v="90"/>
    <n v="62"/>
    <x v="87"/>
    <x v="82"/>
    <x v="3"/>
    <x v="1"/>
    <s v="Approved"/>
    <x v="0"/>
    <x v="0"/>
    <s v="Medium"/>
    <s v="Medium"/>
    <n v="478.16"/>
    <n v="298.72000000000003"/>
    <d v="1993-06-23T00:00:00"/>
  </r>
  <r>
    <n v="91"/>
    <n v="17"/>
    <x v="88"/>
    <x v="83"/>
    <x v="5"/>
    <x v="1"/>
    <s v="Approved"/>
    <x v="0"/>
    <x v="0"/>
    <s v="High"/>
    <s v="Medium"/>
    <n v="1024.6600000000001"/>
    <n v="614.79999999999995"/>
    <d v="1996-04-05T00:00:00"/>
  </r>
  <r>
    <n v="92"/>
    <n v="73"/>
    <x v="89"/>
    <x v="84"/>
    <x v="6"/>
    <x v="1"/>
    <s v="Approved"/>
    <x v="0"/>
    <x v="0"/>
    <s v="Medium"/>
    <s v="Medium"/>
    <n v="1945.43"/>
    <n v="333.18"/>
    <d v="2000-05-22T00:00:00"/>
  </r>
  <r>
    <n v="93"/>
    <n v="33"/>
    <x v="90"/>
    <x v="38"/>
    <x v="11"/>
    <x v="1"/>
    <s v="Approved"/>
    <x v="4"/>
    <x v="0"/>
    <s v="Medium"/>
    <s v="Small"/>
    <n v="1311.44"/>
    <n v="1167.18"/>
    <d v="1999-12-04T00:00:00"/>
  </r>
  <r>
    <n v="94"/>
    <n v="86"/>
    <x v="91"/>
    <x v="26"/>
    <x v="10"/>
    <x v="0"/>
    <s v="Approved"/>
    <x v="2"/>
    <x v="0"/>
    <s v="Medium"/>
    <s v="Medium"/>
    <n v="235.63"/>
    <n v="125.07"/>
    <d v="2005-05-10T00:00:00"/>
  </r>
  <r>
    <n v="95"/>
    <n v="45"/>
    <x v="92"/>
    <x v="12"/>
    <x v="0"/>
    <x v="0"/>
    <s v="Approved"/>
    <x v="0"/>
    <x v="0"/>
    <s v="Medium"/>
    <s v="Medium"/>
    <n v="441.49"/>
    <n v="84.99"/>
    <d v="1993-04-12T00:00:00"/>
  </r>
  <r>
    <n v="96"/>
    <n v="1"/>
    <x v="93"/>
    <x v="85"/>
    <x v="0"/>
    <x v="0"/>
    <s v="Approved"/>
    <x v="4"/>
    <x v="0"/>
    <s v="Medium"/>
    <s v="Medium"/>
    <n v="1403.5"/>
    <n v="954.82"/>
    <d v="2011-04-16T00:00:00"/>
  </r>
  <r>
    <n v="97"/>
    <n v="80"/>
    <x v="94"/>
    <x v="86"/>
    <x v="1"/>
    <x v="1"/>
    <s v="Approved"/>
    <x v="2"/>
    <x v="3"/>
    <s v="Low"/>
    <s v="Medium"/>
    <n v="1073.07"/>
    <n v="933.84"/>
    <d v="2004-12-18T00:00:00"/>
  </r>
  <r>
    <n v="98"/>
    <n v="49"/>
    <x v="95"/>
    <x v="87"/>
    <x v="9"/>
    <x v="2"/>
    <s v="Approved"/>
    <x v="1"/>
    <x v="1"/>
    <s v="Medium"/>
    <s v="Medium"/>
    <n v="533.51"/>
    <n v="400.13"/>
    <d v="2003-07-21T00:00:00"/>
  </r>
  <r>
    <n v="99"/>
    <n v="95"/>
    <x v="96"/>
    <x v="88"/>
    <x v="4"/>
    <x v="0"/>
    <s v="Approved"/>
    <x v="4"/>
    <x v="0"/>
    <s v="Medium"/>
    <s v="Large"/>
    <n v="569.55999999999995"/>
    <n v="528.42999999999995"/>
    <d v="2003-09-10T00:00:00"/>
  </r>
  <r>
    <n v="100"/>
    <n v="0"/>
    <x v="97"/>
    <x v="89"/>
    <x v="6"/>
    <x v="0"/>
    <s v="Approved"/>
    <x v="0"/>
    <x v="0"/>
    <s v="Medium"/>
    <s v="Medium"/>
    <n v="478.16"/>
    <n v="298.72000000000003"/>
    <d v="1998-12-17T00:00:00"/>
  </r>
  <r>
    <n v="101"/>
    <n v="18"/>
    <x v="98"/>
    <x v="90"/>
    <x v="6"/>
    <x v="0"/>
    <s v="Approved"/>
    <x v="3"/>
    <x v="0"/>
    <s v="High"/>
    <s v="Medium"/>
    <n v="1148.6400000000001"/>
    <n v="689.18"/>
    <d v="2015-08-10T00:00:00"/>
  </r>
  <r>
    <n v="102"/>
    <n v="4"/>
    <x v="99"/>
    <x v="91"/>
    <x v="5"/>
    <x v="0"/>
    <s v="Approved"/>
    <x v="4"/>
    <x v="0"/>
    <s v="High"/>
    <s v="Medium"/>
    <n v="1129.1300000000001"/>
    <n v="677.48"/>
    <d v="2011-04-16T00:00:00"/>
  </r>
  <r>
    <n v="103"/>
    <n v="33"/>
    <x v="100"/>
    <x v="92"/>
    <x v="11"/>
    <x v="0"/>
    <s v="Approved"/>
    <x v="4"/>
    <x v="0"/>
    <s v="Medium"/>
    <s v="Small"/>
    <n v="1311.44"/>
    <n v="1167.18"/>
    <d v="1992-10-11T00:00:00"/>
  </r>
  <r>
    <n v="104"/>
    <n v="78"/>
    <x v="101"/>
    <x v="37"/>
    <x v="8"/>
    <x v="0"/>
    <s v="Approved"/>
    <x v="4"/>
    <x v="0"/>
    <s v="Medium"/>
    <s v="Large"/>
    <n v="1765.3"/>
    <n v="709.48"/>
    <d v="2004-07-25T00:00:00"/>
  </r>
  <r>
    <n v="105"/>
    <n v="89"/>
    <x v="102"/>
    <x v="93"/>
    <x v="2"/>
    <x v="0"/>
    <s v="Approved"/>
    <x v="5"/>
    <x v="3"/>
    <s v="Medium"/>
    <s v="Large"/>
    <n v="1362.99"/>
    <n v="57.74"/>
    <d v="2013-06-09T00:00:00"/>
  </r>
  <r>
    <n v="106"/>
    <n v="70"/>
    <x v="103"/>
    <x v="55"/>
    <x v="0"/>
    <x v="0"/>
    <s v="Approved"/>
    <x v="1"/>
    <x v="0"/>
    <s v="High"/>
    <s v="Medium"/>
    <n v="495.72"/>
    <n v="297.43"/>
    <d v="2015-04-11T00:00:00"/>
  </r>
  <r>
    <n v="107"/>
    <n v="79"/>
    <x v="104"/>
    <x v="42"/>
    <x v="10"/>
    <x v="0"/>
    <s v="Approved"/>
    <x v="3"/>
    <x v="0"/>
    <s v="Medium"/>
    <s v="Medium"/>
    <n v="1555.58"/>
    <n v="818.01"/>
    <d v="2003-09-09T00:00:00"/>
  </r>
  <r>
    <n v="108"/>
    <n v="26"/>
    <x v="105"/>
    <x v="94"/>
    <x v="2"/>
    <x v="1"/>
    <s v="Approved"/>
    <x v="5"/>
    <x v="0"/>
    <s v="Medium"/>
    <s v="Medium"/>
    <n v="1992.93"/>
    <n v="762.63"/>
    <d v="1993-05-26T00:00:00"/>
  </r>
  <r>
    <n v="109"/>
    <n v="39"/>
    <x v="106"/>
    <x v="95"/>
    <x v="4"/>
    <x v="1"/>
    <s v="Approved"/>
    <x v="4"/>
    <x v="0"/>
    <s v="Medium"/>
    <s v="Large"/>
    <n v="1812.75"/>
    <n v="582.48"/>
    <d v="2006-10-01T00:00:00"/>
  </r>
  <r>
    <n v="110"/>
    <n v="36"/>
    <x v="107"/>
    <x v="96"/>
    <x v="11"/>
    <x v="0"/>
    <s v="Approved"/>
    <x v="0"/>
    <x v="0"/>
    <s v="Low"/>
    <s v="Medium"/>
    <n v="945.04"/>
    <n v="507.58"/>
    <d v="1995-12-19T00:00:00"/>
  </r>
  <r>
    <n v="111"/>
    <n v="0"/>
    <x v="108"/>
    <x v="14"/>
    <x v="9"/>
    <x v="1"/>
    <s v="Approved"/>
    <x v="2"/>
    <x v="0"/>
    <s v="Low"/>
    <s v="Medium"/>
    <n v="71.16"/>
    <n v="56.93"/>
    <d v="2015-06-17T00:00:00"/>
  </r>
  <r>
    <n v="112"/>
    <n v="84"/>
    <x v="109"/>
    <x v="20"/>
    <x v="2"/>
    <x v="0"/>
    <s v="Approved"/>
    <x v="4"/>
    <x v="1"/>
    <s v="Medium"/>
    <s v="Medium"/>
    <n v="792.9"/>
    <n v="594.67999999999995"/>
    <d v="1992-10-02T00:00:00"/>
  </r>
  <r>
    <n v="113"/>
    <n v="98"/>
    <x v="110"/>
    <x v="43"/>
    <x v="9"/>
    <x v="1"/>
    <s v="Approved"/>
    <x v="1"/>
    <x v="0"/>
    <s v="High"/>
    <s v="Medium"/>
    <n v="358.39"/>
    <n v="215.03"/>
    <d v="1991-05-06T00:00:00"/>
  </r>
  <r>
    <n v="114"/>
    <n v="75"/>
    <x v="111"/>
    <x v="97"/>
    <x v="2"/>
    <x v="1"/>
    <s v="Approved"/>
    <x v="4"/>
    <x v="3"/>
    <s v="Medium"/>
    <s v="Large"/>
    <n v="1873.97"/>
    <n v="863.95"/>
    <d v="2003-09-09T00:00:00"/>
  </r>
  <r>
    <n v="115"/>
    <n v="76"/>
    <x v="112"/>
    <x v="98"/>
    <x v="1"/>
    <x v="0"/>
    <s v="Approved"/>
    <x v="5"/>
    <x v="0"/>
    <s v="Low"/>
    <s v="Medium"/>
    <n v="642.30999999999995"/>
    <n v="513.85"/>
    <d v="2005-05-10T00:00:00"/>
  </r>
  <r>
    <n v="116"/>
    <n v="72"/>
    <x v="113"/>
    <x v="99"/>
    <x v="11"/>
    <x v="1"/>
    <s v="Approved"/>
    <x v="3"/>
    <x v="0"/>
    <s v="Medium"/>
    <s v="Medium"/>
    <n v="360.4"/>
    <n v="270.3"/>
    <d v="2011-01-10T00:00:00"/>
  </r>
  <r>
    <n v="117"/>
    <n v="42"/>
    <x v="114"/>
    <x v="49"/>
    <x v="4"/>
    <x v="0"/>
    <s v="Approved"/>
    <x v="2"/>
    <x v="1"/>
    <s v="Medium"/>
    <s v="Small"/>
    <n v="1810"/>
    <n v="1610.9"/>
    <d v="1993-04-12T00:00:00"/>
  </r>
  <r>
    <n v="118"/>
    <n v="20"/>
    <x v="115"/>
    <x v="100"/>
    <x v="4"/>
    <x v="0"/>
    <s v="Approved"/>
    <x v="1"/>
    <x v="0"/>
    <s v="Medium"/>
    <s v="Small"/>
    <n v="1775.81"/>
    <n v="1580.47"/>
    <d v="2010-05-05T00:00:00"/>
  </r>
  <r>
    <n v="119"/>
    <n v="64"/>
    <x v="116"/>
    <x v="101"/>
    <x v="0"/>
    <x v="0"/>
    <s v="Approved"/>
    <x v="1"/>
    <x v="0"/>
    <s v="Medium"/>
    <s v="Large"/>
    <n v="1469.44"/>
    <n v="596.54999999999995"/>
    <d v="2005-10-22T00:00:00"/>
  </r>
  <r>
    <n v="120"/>
    <n v="0"/>
    <x v="117"/>
    <x v="102"/>
    <x v="9"/>
    <x v="0"/>
    <s v="Approved"/>
    <x v="1"/>
    <x v="0"/>
    <s v="High"/>
    <s v="Medium"/>
    <n v="495.72"/>
    <n v="297.43"/>
    <d v="2015-04-11T00:00:00"/>
  </r>
  <r>
    <n v="121"/>
    <n v="25"/>
    <x v="118"/>
    <x v="103"/>
    <x v="10"/>
    <x v="0"/>
    <s v="Approved"/>
    <x v="4"/>
    <x v="1"/>
    <s v="Medium"/>
    <s v="Medium"/>
    <n v="1538.99"/>
    <n v="829.65"/>
    <d v="1992-10-11T00:00:00"/>
  </r>
  <r>
    <n v="122"/>
    <n v="24"/>
    <x v="119"/>
    <x v="104"/>
    <x v="10"/>
    <x v="1"/>
    <s v="Approved"/>
    <x v="0"/>
    <x v="1"/>
    <s v="Medium"/>
    <s v="Large"/>
    <n v="1777.8"/>
    <n v="820.78"/>
    <d v="1993-05-26T00:00:00"/>
  </r>
  <r>
    <n v="123"/>
    <n v="31"/>
    <x v="120"/>
    <x v="105"/>
    <x v="4"/>
    <x v="1"/>
    <s v="Approved"/>
    <x v="5"/>
    <x v="0"/>
    <s v="Medium"/>
    <s v="Medium"/>
    <n v="752.64"/>
    <n v="205.36"/>
    <d v="2015-08-02T00:00:00"/>
  </r>
  <r>
    <n v="124"/>
    <n v="98"/>
    <x v="121"/>
    <x v="100"/>
    <x v="4"/>
    <x v="0"/>
    <s v="Approved"/>
    <x v="2"/>
    <x v="0"/>
    <s v="Medium"/>
    <s v="Medium"/>
    <n v="795.34"/>
    <n v="101.58"/>
    <d v="1997-02-09T00:00:00"/>
  </r>
  <r>
    <n v="125"/>
    <n v="22"/>
    <x v="122"/>
    <x v="66"/>
    <x v="7"/>
    <x v="1"/>
    <s v="Approved"/>
    <x v="0"/>
    <x v="0"/>
    <s v="Medium"/>
    <s v="Medium"/>
    <n v="575.27"/>
    <n v="431.45"/>
    <d v="2013-03-12T00:00:00"/>
  </r>
  <r>
    <n v="126"/>
    <n v="53"/>
    <x v="80"/>
    <x v="75"/>
    <x v="5"/>
    <x v="0"/>
    <s v="Approved"/>
    <x v="2"/>
    <x v="0"/>
    <s v="Medium"/>
    <s v="Medium"/>
    <n v="795.34"/>
    <n v="101.58"/>
    <d v="2003-07-21T00:00:00"/>
  </r>
  <r>
    <n v="127"/>
    <n v="84"/>
    <x v="123"/>
    <x v="106"/>
    <x v="4"/>
    <x v="1"/>
    <s v="Approved"/>
    <x v="1"/>
    <x v="1"/>
    <s v="Medium"/>
    <s v="Medium"/>
    <n v="290.62"/>
    <n v="215.14"/>
    <d v="2005-05-10T00:00:00"/>
  </r>
  <r>
    <n v="128"/>
    <n v="25"/>
    <x v="124"/>
    <x v="12"/>
    <x v="0"/>
    <x v="0"/>
    <s v="Approved"/>
    <x v="4"/>
    <x v="1"/>
    <s v="Medium"/>
    <s v="Medium"/>
    <n v="1538.99"/>
    <n v="829.65"/>
    <d v="2016-02-04T00:00:00"/>
  </r>
  <r>
    <n v="129"/>
    <n v="50"/>
    <x v="125"/>
    <x v="107"/>
    <x v="9"/>
    <x v="0"/>
    <s v="Approved"/>
    <x v="5"/>
    <x v="0"/>
    <s v="Medium"/>
    <s v="Small"/>
    <n v="175.89"/>
    <n v="131.91999999999999"/>
    <d v="2015-10-18T00:00:00"/>
  </r>
  <r>
    <n v="130"/>
    <n v="44"/>
    <x v="126"/>
    <x v="108"/>
    <x v="8"/>
    <x v="0"/>
    <s v="Approved"/>
    <x v="5"/>
    <x v="0"/>
    <s v="Medium"/>
    <s v="Medium"/>
    <n v="1769.64"/>
    <n v="108.76"/>
    <d v="2011-05-09T00:00:00"/>
  </r>
  <r>
    <n v="131"/>
    <n v="96"/>
    <x v="127"/>
    <x v="109"/>
    <x v="7"/>
    <x v="1"/>
    <s v="Approved"/>
    <x v="5"/>
    <x v="1"/>
    <s v="Low"/>
    <s v="Small"/>
    <n v="1172.78"/>
    <n v="1043.77"/>
    <d v="2002-10-10T00:00:00"/>
  </r>
  <r>
    <n v="132"/>
    <n v="12"/>
    <x v="128"/>
    <x v="110"/>
    <x v="8"/>
    <x v="0"/>
    <s v="Approved"/>
    <x v="5"/>
    <x v="0"/>
    <s v="Medium"/>
    <s v="Medium"/>
    <n v="1231.1500000000001"/>
    <n v="161.6"/>
    <d v="2004-08-17T00:00:00"/>
  </r>
  <r>
    <n v="133"/>
    <n v="93"/>
    <x v="129"/>
    <x v="111"/>
    <x v="8"/>
    <x v="1"/>
    <s v="Approved"/>
    <x v="5"/>
    <x v="0"/>
    <s v="Medium"/>
    <s v="Medium"/>
    <n v="1065.03"/>
    <n v="230.09"/>
    <d v="2002-10-10T00:00:00"/>
  </r>
  <r>
    <n v="134"/>
    <n v="78"/>
    <x v="130"/>
    <x v="67"/>
    <x v="1"/>
    <x v="0"/>
    <s v="Approved"/>
    <x v="4"/>
    <x v="0"/>
    <s v="Medium"/>
    <s v="Large"/>
    <n v="1765.3"/>
    <n v="709.48"/>
    <d v="1991-07-10T00:00:00"/>
  </r>
  <r>
    <n v="135"/>
    <n v="84"/>
    <x v="131"/>
    <x v="112"/>
    <x v="2"/>
    <x v="0"/>
    <s v="Approved"/>
    <x v="4"/>
    <x v="1"/>
    <s v="Medium"/>
    <s v="Medium"/>
    <n v="792.9"/>
    <n v="594.67999999999995"/>
    <d v="2006-05-22T00:00:00"/>
  </r>
  <r>
    <n v="136"/>
    <n v="65"/>
    <x v="132"/>
    <x v="113"/>
    <x v="5"/>
    <x v="1"/>
    <s v="Approved"/>
    <x v="5"/>
    <x v="0"/>
    <s v="Medium"/>
    <s v="Medium"/>
    <n v="1807.45"/>
    <n v="778.69"/>
    <d v="2015-04-11T00:00:00"/>
  </r>
  <r>
    <n v="137"/>
    <n v="0"/>
    <x v="133"/>
    <x v="114"/>
    <x v="8"/>
    <x v="0"/>
    <s v="Approved"/>
    <x v="6"/>
    <x v="4"/>
    <s v="N/A"/>
    <s v="N/A"/>
    <n v="1942.61"/>
    <m/>
    <m/>
  </r>
  <r>
    <n v="138"/>
    <n v="29"/>
    <x v="134"/>
    <x v="115"/>
    <x v="3"/>
    <x v="0"/>
    <s v="Approved"/>
    <x v="5"/>
    <x v="0"/>
    <s v="Medium"/>
    <s v="Medium"/>
    <n v="1065.03"/>
    <n v="230.09"/>
    <d v="2000-11-03T00:00:00"/>
  </r>
  <r>
    <n v="139"/>
    <n v="32"/>
    <x v="135"/>
    <x v="116"/>
    <x v="4"/>
    <x v="0"/>
    <s v="Cancelled"/>
    <x v="4"/>
    <x v="0"/>
    <s v="High"/>
    <s v="Medium"/>
    <n v="1179"/>
    <n v="707.4"/>
    <d v="2000-11-03T00:00:00"/>
  </r>
  <r>
    <n v="140"/>
    <n v="11"/>
    <x v="136"/>
    <x v="117"/>
    <x v="7"/>
    <x v="0"/>
    <s v="Approved"/>
    <x v="4"/>
    <x v="0"/>
    <s v="High"/>
    <s v="Medium"/>
    <n v="1274.93"/>
    <n v="764.96"/>
    <d v="2016-07-09T00:00:00"/>
  </r>
  <r>
    <n v="141"/>
    <n v="10"/>
    <x v="137"/>
    <x v="42"/>
    <x v="10"/>
    <x v="0"/>
    <s v="Approved"/>
    <x v="0"/>
    <x v="0"/>
    <s v="Medium"/>
    <s v="Medium"/>
    <n v="1945.43"/>
    <n v="333.18"/>
    <d v="2002-08-31T00:00:00"/>
  </r>
  <r>
    <n v="142"/>
    <n v="46"/>
    <x v="138"/>
    <x v="118"/>
    <x v="10"/>
    <x v="0"/>
    <s v="Approved"/>
    <x v="0"/>
    <x v="0"/>
    <s v="Low"/>
    <s v="Medium"/>
    <n v="1289.8499999999999"/>
    <n v="74.510000000000005"/>
    <d v="2012-06-04T00:00:00"/>
  </r>
  <r>
    <n v="143"/>
    <n v="60"/>
    <x v="139"/>
    <x v="119"/>
    <x v="7"/>
    <x v="1"/>
    <s v="Approved"/>
    <x v="4"/>
    <x v="0"/>
    <s v="High"/>
    <s v="Small"/>
    <n v="1977.36"/>
    <n v="1759.85"/>
    <d v="2012-05-18T00:00:00"/>
  </r>
  <r>
    <n v="144"/>
    <n v="92"/>
    <x v="140"/>
    <x v="120"/>
    <x v="10"/>
    <x v="0"/>
    <s v="Approved"/>
    <x v="5"/>
    <x v="3"/>
    <s v="Medium"/>
    <s v="Large"/>
    <n v="1890.39"/>
    <n v="260.14"/>
    <d v="1991-01-21T00:00:00"/>
  </r>
  <r>
    <n v="145"/>
    <n v="7"/>
    <x v="141"/>
    <x v="43"/>
    <x v="9"/>
    <x v="1"/>
    <s v="Approved"/>
    <x v="1"/>
    <x v="1"/>
    <s v="Low"/>
    <s v="Medium"/>
    <n v="980.37"/>
    <n v="234.43"/>
    <d v="2005-12-07T00:00:00"/>
  </r>
  <r>
    <n v="146"/>
    <n v="41"/>
    <x v="142"/>
    <x v="18"/>
    <x v="5"/>
    <x v="1"/>
    <s v="Approved"/>
    <x v="0"/>
    <x v="1"/>
    <s v="Medium"/>
    <s v="Medium"/>
    <n v="416.98"/>
    <n v="312.74"/>
    <d v="1997-05-10T00:00:00"/>
  </r>
  <r>
    <n v="147"/>
    <n v="67"/>
    <x v="143"/>
    <x v="113"/>
    <x v="5"/>
    <x v="1"/>
    <s v="Approved"/>
    <x v="3"/>
    <x v="1"/>
    <s v="Medium"/>
    <s v="Medium"/>
    <n v="544.04999999999995"/>
    <n v="376.84"/>
    <d v="2005-10-22T00:00:00"/>
  </r>
  <r>
    <n v="148"/>
    <n v="14"/>
    <x v="9"/>
    <x v="121"/>
    <x v="7"/>
    <x v="0"/>
    <s v="Approved"/>
    <x v="1"/>
    <x v="0"/>
    <s v="Medium"/>
    <s v="Small"/>
    <n v="1386.84"/>
    <n v="1234.29"/>
    <d v="2003-08-05T00:00:00"/>
  </r>
  <r>
    <n v="149"/>
    <n v="89"/>
    <x v="100"/>
    <x v="100"/>
    <x v="4"/>
    <x v="0"/>
    <s v="Approved"/>
    <x v="5"/>
    <x v="3"/>
    <s v="Medium"/>
    <s v="Large"/>
    <n v="1362.99"/>
    <n v="57.74"/>
    <d v="1993-04-20T00:00:00"/>
  </r>
  <r>
    <n v="150"/>
    <n v="9"/>
    <x v="144"/>
    <x v="99"/>
    <x v="11"/>
    <x v="1"/>
    <s v="Approved"/>
    <x v="2"/>
    <x v="1"/>
    <s v="Medium"/>
    <s v="Medium"/>
    <n v="742.54"/>
    <n v="667.4"/>
    <d v="1994-09-09T00:00:00"/>
  </r>
  <r>
    <n v="151"/>
    <n v="31"/>
    <x v="145"/>
    <x v="122"/>
    <x v="11"/>
    <x v="0"/>
    <s v="Approved"/>
    <x v="4"/>
    <x v="0"/>
    <s v="Medium"/>
    <s v="Medium"/>
    <n v="230.91"/>
    <n v="173.18"/>
    <d v="2003-03-18T00:00:00"/>
  </r>
  <r>
    <n v="152"/>
    <n v="92"/>
    <x v="146"/>
    <x v="2"/>
    <x v="2"/>
    <x v="0"/>
    <s v="Approved"/>
    <x v="5"/>
    <x v="0"/>
    <s v="Medium"/>
    <s v="Small"/>
    <n v="1415.01"/>
    <n v="1259.3599999999999"/>
    <d v="2000-11-03T00:00:00"/>
  </r>
  <r>
    <n v="153"/>
    <n v="37"/>
    <x v="147"/>
    <x v="123"/>
    <x v="3"/>
    <x v="1"/>
    <s v="Approved"/>
    <x v="2"/>
    <x v="0"/>
    <s v="Low"/>
    <s v="Medium"/>
    <n v="1793.43"/>
    <n v="248.82"/>
    <d v="1999-07-20T00:00:00"/>
  </r>
  <r>
    <n v="154"/>
    <n v="3"/>
    <x v="148"/>
    <x v="18"/>
    <x v="5"/>
    <x v="1"/>
    <s v="Approved"/>
    <x v="1"/>
    <x v="0"/>
    <s v="Medium"/>
    <s v="Large"/>
    <n v="2091.4699999999998"/>
    <n v="388.92"/>
    <d v="2011-08-29T00:00:00"/>
  </r>
  <r>
    <n v="155"/>
    <n v="56"/>
    <x v="149"/>
    <x v="96"/>
    <x v="11"/>
    <x v="1"/>
    <s v="Approved"/>
    <x v="3"/>
    <x v="2"/>
    <s v="Low"/>
    <s v="Small"/>
    <n v="688.63"/>
    <n v="612.88"/>
    <d v="2016-02-04T00:00:00"/>
  </r>
  <r>
    <n v="156"/>
    <n v="14"/>
    <x v="150"/>
    <x v="124"/>
    <x v="3"/>
    <x v="1"/>
    <s v="Approved"/>
    <x v="0"/>
    <x v="0"/>
    <s v="High"/>
    <s v="Large"/>
    <n v="1842.92"/>
    <n v="1105.75"/>
    <d v="2003-09-09T00:00:00"/>
  </r>
  <r>
    <n v="157"/>
    <n v="6"/>
    <x v="151"/>
    <x v="125"/>
    <x v="8"/>
    <x v="1"/>
    <s v="Approved"/>
    <x v="0"/>
    <x v="0"/>
    <s v="High"/>
    <s v="Medium"/>
    <n v="748.17"/>
    <n v="448.9"/>
    <d v="2015-04-11T00:00:00"/>
  </r>
  <r>
    <n v="158"/>
    <n v="50"/>
    <x v="152"/>
    <x v="126"/>
    <x v="4"/>
    <x v="1"/>
    <s v="Approved"/>
    <x v="5"/>
    <x v="0"/>
    <s v="Medium"/>
    <s v="Small"/>
    <n v="175.89"/>
    <n v="131.91999999999999"/>
    <d v="2009-04-12T00:00:00"/>
  </r>
  <r>
    <n v="159"/>
    <n v="10"/>
    <x v="153"/>
    <x v="127"/>
    <x v="3"/>
    <x v="0"/>
    <s v="Approved"/>
    <x v="5"/>
    <x v="3"/>
    <s v="Medium"/>
    <s v="Medium"/>
    <n v="1466.68"/>
    <n v="363.25"/>
    <d v="2013-03-12T00:00:00"/>
  </r>
  <r>
    <n v="160"/>
    <n v="0"/>
    <x v="154"/>
    <x v="128"/>
    <x v="3"/>
    <x v="0"/>
    <s v="Approved"/>
    <x v="6"/>
    <x v="4"/>
    <s v="N/A"/>
    <s v="N/A"/>
    <n v="1656.86"/>
    <m/>
    <m/>
  </r>
  <r>
    <n v="161"/>
    <n v="69"/>
    <x v="155"/>
    <x v="129"/>
    <x v="6"/>
    <x v="0"/>
    <s v="Approved"/>
    <x v="4"/>
    <x v="1"/>
    <s v="Medium"/>
    <s v="Medium"/>
    <n v="792.9"/>
    <n v="594.67999999999995"/>
    <d v="2015-04-11T00:00:00"/>
  </r>
  <r>
    <n v="162"/>
    <n v="78"/>
    <x v="156"/>
    <x v="130"/>
    <x v="10"/>
    <x v="0"/>
    <s v="Approved"/>
    <x v="4"/>
    <x v="0"/>
    <s v="Medium"/>
    <s v="Large"/>
    <n v="1765.3"/>
    <n v="709.48"/>
    <d v="2004-07-25T00:00:00"/>
  </r>
  <r>
    <n v="163"/>
    <n v="80"/>
    <x v="157"/>
    <x v="131"/>
    <x v="1"/>
    <x v="1"/>
    <s v="Approved"/>
    <x v="2"/>
    <x v="3"/>
    <s v="Low"/>
    <s v="Medium"/>
    <n v="1073.07"/>
    <n v="933.84"/>
    <d v="2015-08-10T00:00:00"/>
  </r>
  <r>
    <n v="164"/>
    <n v="17"/>
    <x v="158"/>
    <x v="132"/>
    <x v="6"/>
    <x v="0"/>
    <s v="Approved"/>
    <x v="0"/>
    <x v="0"/>
    <s v="High"/>
    <s v="Medium"/>
    <n v="1024.6600000000001"/>
    <n v="614.79999999999995"/>
    <d v="1996-11-09T00:00:00"/>
  </r>
  <r>
    <n v="165"/>
    <n v="3"/>
    <x v="159"/>
    <x v="133"/>
    <x v="2"/>
    <x v="1"/>
    <s v="Approved"/>
    <x v="1"/>
    <x v="0"/>
    <s v="Medium"/>
    <s v="Large"/>
    <n v="2091.4699999999998"/>
    <n v="388.92"/>
    <d v="2005-08-09T00:00:00"/>
  </r>
  <r>
    <n v="166"/>
    <n v="78"/>
    <x v="9"/>
    <x v="50"/>
    <x v="11"/>
    <x v="0"/>
    <s v="Approved"/>
    <x v="4"/>
    <x v="0"/>
    <s v="Medium"/>
    <s v="Large"/>
    <n v="1765.3"/>
    <n v="709.48"/>
    <d v="2004-07-25T00:00:00"/>
  </r>
  <r>
    <n v="167"/>
    <n v="90"/>
    <x v="160"/>
    <x v="134"/>
    <x v="5"/>
    <x v="2"/>
    <s v="Approved"/>
    <x v="3"/>
    <x v="0"/>
    <s v="Low"/>
    <s v="Medium"/>
    <n v="363.01"/>
    <n v="290.41000000000003"/>
    <d v="2005-05-10T00:00:00"/>
  </r>
  <r>
    <n v="168"/>
    <n v="87"/>
    <x v="161"/>
    <x v="135"/>
    <x v="0"/>
    <x v="0"/>
    <s v="Approved"/>
    <x v="4"/>
    <x v="0"/>
    <s v="High"/>
    <s v="Medium"/>
    <n v="1179"/>
    <n v="707.4"/>
    <d v="1997-08-25T00:00:00"/>
  </r>
  <r>
    <n v="169"/>
    <n v="97"/>
    <x v="162"/>
    <x v="136"/>
    <x v="1"/>
    <x v="0"/>
    <s v="Approved"/>
    <x v="0"/>
    <x v="0"/>
    <s v="Medium"/>
    <s v="Large"/>
    <n v="202.62"/>
    <n v="151.96"/>
    <d v="2004-01-16T00:00:00"/>
  </r>
  <r>
    <n v="170"/>
    <n v="6"/>
    <x v="163"/>
    <x v="2"/>
    <x v="2"/>
    <x v="2"/>
    <s v="Approved"/>
    <x v="2"/>
    <x v="0"/>
    <s v="High"/>
    <s v="Medium"/>
    <n v="227.88"/>
    <n v="136.72999999999999"/>
    <d v="2003-08-05T00:00:00"/>
  </r>
  <r>
    <n v="171"/>
    <n v="100"/>
    <x v="164"/>
    <x v="137"/>
    <x v="2"/>
    <x v="0"/>
    <s v="Approved"/>
    <x v="3"/>
    <x v="1"/>
    <s v="Medium"/>
    <s v="Medium"/>
    <n v="1036.5899999999999"/>
    <n v="206.35"/>
    <d v="1991-05-06T00:00:00"/>
  </r>
  <r>
    <n v="172"/>
    <n v="55"/>
    <x v="165"/>
    <x v="25"/>
    <x v="5"/>
    <x v="1"/>
    <s v="Approved"/>
    <x v="1"/>
    <x v="1"/>
    <s v="Medium"/>
    <s v="Large"/>
    <n v="1894.19"/>
    <n v="598.76"/>
    <d v="1991-01-21T00:00:00"/>
  </r>
  <r>
    <n v="173"/>
    <n v="100"/>
    <x v="166"/>
    <x v="138"/>
    <x v="11"/>
    <x v="0"/>
    <s v="Approved"/>
    <x v="3"/>
    <x v="1"/>
    <s v="Medium"/>
    <s v="Medium"/>
    <n v="1036.5899999999999"/>
    <n v="206.35"/>
    <d v="1991-05-06T00:00:00"/>
  </r>
  <r>
    <n v="174"/>
    <n v="10"/>
    <x v="167"/>
    <x v="58"/>
    <x v="10"/>
    <x v="0"/>
    <s v="Approved"/>
    <x v="5"/>
    <x v="3"/>
    <s v="Medium"/>
    <s v="Medium"/>
    <n v="1466.68"/>
    <n v="363.25"/>
    <d v="1994-09-09T00:00:00"/>
  </r>
  <r>
    <n v="175"/>
    <n v="25"/>
    <x v="168"/>
    <x v="26"/>
    <x v="10"/>
    <x v="0"/>
    <s v="Approved"/>
    <x v="4"/>
    <x v="1"/>
    <s v="Medium"/>
    <s v="Medium"/>
    <n v="1538.99"/>
    <n v="829.65"/>
    <d v="2016-11-22T00:00:00"/>
  </r>
  <r>
    <n v="176"/>
    <n v="74"/>
    <x v="106"/>
    <x v="139"/>
    <x v="4"/>
    <x v="1"/>
    <s v="Approved"/>
    <x v="5"/>
    <x v="0"/>
    <s v="Medium"/>
    <s v="Medium"/>
    <n v="1228.07"/>
    <n v="400.91"/>
    <d v="2003-09-09T00:00:00"/>
  </r>
  <r>
    <n v="177"/>
    <n v="90"/>
    <x v="169"/>
    <x v="140"/>
    <x v="5"/>
    <x v="0"/>
    <s v="Approved"/>
    <x v="3"/>
    <x v="0"/>
    <s v="Low"/>
    <s v="Medium"/>
    <n v="363.01"/>
    <n v="290.41000000000003"/>
    <d v="2005-05-10T00:00:00"/>
  </r>
  <r>
    <n v="178"/>
    <n v="56"/>
    <x v="170"/>
    <x v="84"/>
    <x v="6"/>
    <x v="1"/>
    <s v="Approved"/>
    <x v="2"/>
    <x v="0"/>
    <s v="Medium"/>
    <s v="Medium"/>
    <n v="183.86"/>
    <n v="137.9"/>
    <d v="1997-10-04T00:00:00"/>
  </r>
  <r>
    <n v="179"/>
    <n v="62"/>
    <x v="171"/>
    <x v="141"/>
    <x v="7"/>
    <x v="0"/>
    <s v="Approved"/>
    <x v="0"/>
    <x v="0"/>
    <s v="Medium"/>
    <s v="Medium"/>
    <n v="478.16"/>
    <n v="298.72000000000003"/>
    <d v="1993-06-23T00:00:00"/>
  </r>
  <r>
    <n v="180"/>
    <n v="20"/>
    <x v="172"/>
    <x v="142"/>
    <x v="4"/>
    <x v="1"/>
    <s v="Approved"/>
    <x v="1"/>
    <x v="0"/>
    <s v="Medium"/>
    <s v="Small"/>
    <n v="1775.81"/>
    <n v="1580.47"/>
    <d v="2010-05-05T00:00:00"/>
  </r>
  <r>
    <n v="181"/>
    <n v="17"/>
    <x v="173"/>
    <x v="57"/>
    <x v="0"/>
    <x v="0"/>
    <s v="Approved"/>
    <x v="0"/>
    <x v="0"/>
    <s v="High"/>
    <s v="Medium"/>
    <n v="1024.6600000000001"/>
    <n v="614.79999999999995"/>
    <d v="2011-05-07T00:00:00"/>
  </r>
  <r>
    <n v="182"/>
    <n v="16"/>
    <x v="174"/>
    <x v="30"/>
    <x v="0"/>
    <x v="0"/>
    <s v="Approved"/>
    <x v="3"/>
    <x v="0"/>
    <s v="High"/>
    <s v="Small"/>
    <n v="1661.92"/>
    <n v="1479.11"/>
    <d v="2013-03-12T00:00:00"/>
  </r>
  <r>
    <n v="183"/>
    <n v="46"/>
    <x v="175"/>
    <x v="143"/>
    <x v="7"/>
    <x v="0"/>
    <s v="Approved"/>
    <x v="0"/>
    <x v="0"/>
    <s v="Low"/>
    <s v="Medium"/>
    <n v="1289.8499999999999"/>
    <n v="74.510000000000005"/>
    <d v="2012-06-04T00:00:00"/>
  </r>
  <r>
    <n v="184"/>
    <n v="71"/>
    <x v="176"/>
    <x v="144"/>
    <x v="6"/>
    <x v="1"/>
    <s v="Approved"/>
    <x v="0"/>
    <x v="0"/>
    <s v="High"/>
    <s v="Large"/>
    <n v="1842.92"/>
    <n v="1105.75"/>
    <d v="1995-10-24T00:00:00"/>
  </r>
  <r>
    <n v="185"/>
    <n v="91"/>
    <x v="177"/>
    <x v="145"/>
    <x v="11"/>
    <x v="0"/>
    <s v="Approved"/>
    <x v="5"/>
    <x v="0"/>
    <s v="Low"/>
    <s v="Medium"/>
    <n v="642.30999999999995"/>
    <n v="513.85"/>
    <d v="2004-07-25T00:00:00"/>
  </r>
  <r>
    <n v="186"/>
    <n v="17"/>
    <x v="178"/>
    <x v="146"/>
    <x v="11"/>
    <x v="1"/>
    <s v="Approved"/>
    <x v="0"/>
    <x v="0"/>
    <s v="High"/>
    <s v="Medium"/>
    <n v="1024.6600000000001"/>
    <n v="614.79999999999995"/>
    <d v="1996-11-09T00:00:00"/>
  </r>
  <r>
    <n v="187"/>
    <n v="1"/>
    <x v="179"/>
    <x v="147"/>
    <x v="6"/>
    <x v="1"/>
    <s v="Approved"/>
    <x v="4"/>
    <x v="3"/>
    <s v="Medium"/>
    <s v="Large"/>
    <n v="1873.97"/>
    <n v="863.95"/>
    <d v="2003-09-09T00:00:00"/>
  </r>
  <r>
    <n v="188"/>
    <n v="3"/>
    <x v="180"/>
    <x v="148"/>
    <x v="7"/>
    <x v="1"/>
    <s v="Approved"/>
    <x v="1"/>
    <x v="0"/>
    <s v="Medium"/>
    <s v="Large"/>
    <n v="2091.4699999999998"/>
    <n v="388.92"/>
    <d v="2012-09-15T00:00:00"/>
  </r>
  <r>
    <n v="189"/>
    <n v="56"/>
    <x v="181"/>
    <x v="149"/>
    <x v="7"/>
    <x v="1"/>
    <s v="Approved"/>
    <x v="2"/>
    <x v="0"/>
    <s v="Medium"/>
    <s v="Medium"/>
    <n v="183.86"/>
    <n v="137.9"/>
    <d v="1993-06-23T00:00:00"/>
  </r>
  <r>
    <n v="190"/>
    <n v="37"/>
    <x v="182"/>
    <x v="50"/>
    <x v="11"/>
    <x v="1"/>
    <s v="Approved"/>
    <x v="2"/>
    <x v="0"/>
    <s v="Low"/>
    <s v="Medium"/>
    <n v="1793.43"/>
    <n v="248.82"/>
    <d v="2011-05-09T00:00:00"/>
  </r>
  <r>
    <n v="191"/>
    <n v="34"/>
    <x v="183"/>
    <x v="150"/>
    <x v="9"/>
    <x v="1"/>
    <s v="Approved"/>
    <x v="3"/>
    <x v="1"/>
    <s v="High"/>
    <s v="Large"/>
    <n v="774.53"/>
    <n v="464.72"/>
    <d v="2008-03-19T00:00:00"/>
  </r>
  <r>
    <n v="192"/>
    <n v="0"/>
    <x v="184"/>
    <x v="7"/>
    <x v="6"/>
    <x v="1"/>
    <s v="Approved"/>
    <x v="4"/>
    <x v="0"/>
    <s v="Medium"/>
    <s v="Medium"/>
    <n v="230.91"/>
    <n v="173.18"/>
    <d v="2006-11-10T00:00:00"/>
  </r>
  <r>
    <n v="193"/>
    <n v="12"/>
    <x v="185"/>
    <x v="151"/>
    <x v="9"/>
    <x v="1"/>
    <s v="Approved"/>
    <x v="5"/>
    <x v="0"/>
    <s v="Medium"/>
    <s v="Medium"/>
    <n v="1231.1500000000001"/>
    <n v="161.6"/>
    <d v="2009-03-08T00:00:00"/>
  </r>
  <r>
    <n v="194"/>
    <n v="25"/>
    <x v="186"/>
    <x v="136"/>
    <x v="1"/>
    <x v="0"/>
    <s v="Approved"/>
    <x v="4"/>
    <x v="1"/>
    <s v="Medium"/>
    <s v="Medium"/>
    <n v="1538.99"/>
    <n v="829.65"/>
    <d v="2011-01-10T00:00:00"/>
  </r>
  <r>
    <n v="195"/>
    <n v="81"/>
    <x v="187"/>
    <x v="152"/>
    <x v="10"/>
    <x v="0"/>
    <s v="Approved"/>
    <x v="3"/>
    <x v="0"/>
    <s v="Medium"/>
    <s v="Small"/>
    <n v="586.45000000000005"/>
    <n v="521.94000000000005"/>
    <d v="1991-07-10T00:00:00"/>
  </r>
  <r>
    <n v="196"/>
    <n v="19"/>
    <x v="188"/>
    <x v="51"/>
    <x v="10"/>
    <x v="1"/>
    <s v="Approved"/>
    <x v="2"/>
    <x v="1"/>
    <s v="High"/>
    <s v="Large"/>
    <n v="12.01"/>
    <n v="7.21"/>
    <d v="1999-06-23T00:00:00"/>
  </r>
  <r>
    <n v="197"/>
    <n v="45"/>
    <x v="189"/>
    <x v="79"/>
    <x v="1"/>
    <x v="1"/>
    <s v="Approved"/>
    <x v="0"/>
    <x v="0"/>
    <s v="Medium"/>
    <s v="Medium"/>
    <n v="441.49"/>
    <n v="84.99"/>
    <d v="1993-04-12T00:00:00"/>
  </r>
  <r>
    <n v="198"/>
    <n v="74"/>
    <x v="190"/>
    <x v="135"/>
    <x v="0"/>
    <x v="0"/>
    <s v="Approved"/>
    <x v="5"/>
    <x v="0"/>
    <s v="Medium"/>
    <s v="Medium"/>
    <n v="1762.96"/>
    <n v="950.52"/>
    <d v="2014-07-28T00:00:00"/>
  </r>
  <r>
    <n v="199"/>
    <n v="33"/>
    <x v="191"/>
    <x v="153"/>
    <x v="9"/>
    <x v="0"/>
    <s v="Approved"/>
    <x v="4"/>
    <x v="0"/>
    <s v="Medium"/>
    <s v="Small"/>
    <n v="1311.44"/>
    <n v="1167.18"/>
    <d v="1992-10-11T00:00:00"/>
  </r>
  <r>
    <n v="200"/>
    <n v="57"/>
    <x v="192"/>
    <x v="83"/>
    <x v="5"/>
    <x v="1"/>
    <s v="Approved"/>
    <x v="5"/>
    <x v="3"/>
    <s v="Medium"/>
    <s v="Large"/>
    <n v="1890.39"/>
    <n v="260.14"/>
    <d v="1993-06-23T00:00:00"/>
  </r>
  <r>
    <n v="201"/>
    <n v="0"/>
    <x v="193"/>
    <x v="29"/>
    <x v="8"/>
    <x v="1"/>
    <s v="Approved"/>
    <x v="1"/>
    <x v="1"/>
    <s v="Medium"/>
    <s v="Medium"/>
    <n v="533.51"/>
    <n v="400.13"/>
    <d v="2012-06-04T00:00:00"/>
  </r>
  <r>
    <n v="202"/>
    <n v="23"/>
    <x v="194"/>
    <x v="12"/>
    <x v="0"/>
    <x v="1"/>
    <s v="Approved"/>
    <x v="3"/>
    <x v="2"/>
    <s v="Low"/>
    <s v="Small"/>
    <n v="688.63"/>
    <n v="612.88"/>
    <d v="2006-11-10T00:00:00"/>
  </r>
  <r>
    <n v="203"/>
    <n v="67"/>
    <x v="195"/>
    <x v="154"/>
    <x v="6"/>
    <x v="0"/>
    <s v="Approved"/>
    <x v="3"/>
    <x v="1"/>
    <s v="Medium"/>
    <s v="Medium"/>
    <n v="544.04999999999995"/>
    <n v="376.84"/>
    <d v="2005-10-22T00:00:00"/>
  </r>
  <r>
    <n v="204"/>
    <n v="81"/>
    <x v="196"/>
    <x v="62"/>
    <x v="6"/>
    <x v="1"/>
    <s v="Approved"/>
    <x v="3"/>
    <x v="0"/>
    <s v="Medium"/>
    <s v="Small"/>
    <n v="586.45000000000005"/>
    <n v="521.94000000000005"/>
    <d v="1991-07-10T00:00:00"/>
  </r>
  <r>
    <n v="205"/>
    <n v="58"/>
    <x v="17"/>
    <x v="155"/>
    <x v="1"/>
    <x v="1"/>
    <s v="Approved"/>
    <x v="2"/>
    <x v="0"/>
    <s v="Medium"/>
    <s v="Medium"/>
    <n v="912.52"/>
    <n v="141.4"/>
    <d v="2015-10-18T00:00:00"/>
  </r>
  <r>
    <n v="206"/>
    <n v="5"/>
    <x v="197"/>
    <x v="156"/>
    <x v="1"/>
    <x v="0"/>
    <s v="Approved"/>
    <x v="4"/>
    <x v="0"/>
    <s v="High"/>
    <s v="Medium"/>
    <n v="1129.1300000000001"/>
    <n v="677.48"/>
    <d v="2005-08-09T00:00:00"/>
  </r>
  <r>
    <n v="207"/>
    <n v="94"/>
    <x v="198"/>
    <x v="157"/>
    <x v="8"/>
    <x v="0"/>
    <s v="Approved"/>
    <x v="4"/>
    <x v="0"/>
    <s v="Medium"/>
    <s v="Large"/>
    <n v="1635.3"/>
    <n v="993.66"/>
    <d v="2013-06-09T00:00:00"/>
  </r>
  <r>
    <n v="208"/>
    <n v="51"/>
    <x v="199"/>
    <x v="1"/>
    <x v="1"/>
    <x v="0"/>
    <s v="Approved"/>
    <x v="2"/>
    <x v="0"/>
    <s v="High"/>
    <s v="Medium"/>
    <n v="2005.66"/>
    <n v="1203.4000000000001"/>
    <d v="2012-04-10T00:00:00"/>
  </r>
  <r>
    <n v="209"/>
    <n v="59"/>
    <x v="200"/>
    <x v="158"/>
    <x v="8"/>
    <x v="0"/>
    <s v="Approved"/>
    <x v="5"/>
    <x v="0"/>
    <s v="Medium"/>
    <s v="Small"/>
    <n v="1415.01"/>
    <n v="1259.3599999999999"/>
    <d v="2003-01-05T00:00:00"/>
  </r>
  <r>
    <n v="210"/>
    <n v="63"/>
    <x v="35"/>
    <x v="159"/>
    <x v="5"/>
    <x v="1"/>
    <s v="Approved"/>
    <x v="0"/>
    <x v="0"/>
    <s v="Medium"/>
    <s v="Medium"/>
    <n v="1483.2"/>
    <n v="99.59"/>
    <d v="1992-10-02T00:00:00"/>
  </r>
  <r>
    <n v="211"/>
    <n v="40"/>
    <x v="201"/>
    <x v="45"/>
    <x v="1"/>
    <x v="1"/>
    <s v="Approved"/>
    <x v="2"/>
    <x v="0"/>
    <s v="High"/>
    <s v="Medium"/>
    <n v="1458.17"/>
    <n v="874.9"/>
    <d v="2006-02-02T00:00:00"/>
  </r>
  <r>
    <n v="212"/>
    <n v="80"/>
    <x v="202"/>
    <x v="121"/>
    <x v="7"/>
    <x v="0"/>
    <s v="Approved"/>
    <x v="1"/>
    <x v="0"/>
    <s v="Medium"/>
    <s v="Large"/>
    <n v="1469.44"/>
    <n v="596.54999999999995"/>
    <d v="2005-10-22T00:00:00"/>
  </r>
  <r>
    <n v="213"/>
    <n v="82"/>
    <x v="203"/>
    <x v="160"/>
    <x v="10"/>
    <x v="0"/>
    <s v="Approved"/>
    <x v="3"/>
    <x v="0"/>
    <s v="High"/>
    <s v="Medium"/>
    <n v="1148.6400000000001"/>
    <n v="689.18"/>
    <d v="2015-08-10T00:00:00"/>
  </r>
  <r>
    <n v="214"/>
    <n v="46"/>
    <x v="204"/>
    <x v="161"/>
    <x v="4"/>
    <x v="1"/>
    <s v="Approved"/>
    <x v="0"/>
    <x v="0"/>
    <s v="Low"/>
    <s v="Medium"/>
    <n v="1289.8499999999999"/>
    <n v="74.510000000000005"/>
    <d v="2012-04-10T00:00:00"/>
  </r>
  <r>
    <n v="215"/>
    <n v="78"/>
    <x v="205"/>
    <x v="63"/>
    <x v="8"/>
    <x v="0"/>
    <s v="Approved"/>
    <x v="4"/>
    <x v="0"/>
    <s v="Medium"/>
    <s v="Large"/>
    <n v="1765.3"/>
    <n v="709.48"/>
    <d v="2015-08-10T00:00:00"/>
  </r>
  <r>
    <n v="216"/>
    <n v="72"/>
    <x v="206"/>
    <x v="162"/>
    <x v="11"/>
    <x v="1"/>
    <s v="Approved"/>
    <x v="3"/>
    <x v="0"/>
    <s v="Medium"/>
    <s v="Medium"/>
    <n v="360.4"/>
    <n v="270.3"/>
    <d v="2016-12-06T00:00:00"/>
  </r>
  <r>
    <n v="217"/>
    <n v="75"/>
    <x v="207"/>
    <x v="163"/>
    <x v="9"/>
    <x v="0"/>
    <s v="Approved"/>
    <x v="4"/>
    <x v="3"/>
    <s v="Medium"/>
    <s v="Large"/>
    <n v="1873.97"/>
    <n v="863.95"/>
    <d v="2004-07-25T00:00:00"/>
  </r>
  <r>
    <n v="218"/>
    <n v="40"/>
    <x v="208"/>
    <x v="6"/>
    <x v="5"/>
    <x v="0"/>
    <s v="Approved"/>
    <x v="1"/>
    <x v="1"/>
    <s v="Medium"/>
    <s v="Large"/>
    <n v="1894.19"/>
    <n v="598.76"/>
    <d v="2003-07-21T00:00:00"/>
  </r>
  <r>
    <n v="219"/>
    <n v="2"/>
    <x v="70"/>
    <x v="164"/>
    <x v="11"/>
    <x v="0"/>
    <s v="Approved"/>
    <x v="4"/>
    <x v="1"/>
    <s v="Low"/>
    <s v="Small"/>
    <n v="590.26"/>
    <n v="525.33000000000004"/>
    <d v="2010-11-05T00:00:00"/>
  </r>
  <r>
    <n v="220"/>
    <n v="10"/>
    <x v="209"/>
    <x v="165"/>
    <x v="5"/>
    <x v="1"/>
    <s v="Approved"/>
    <x v="5"/>
    <x v="3"/>
    <s v="Medium"/>
    <s v="Medium"/>
    <n v="1466.68"/>
    <n v="363.25"/>
    <d v="2013-03-12T00:00:00"/>
  </r>
  <r>
    <n v="221"/>
    <n v="35"/>
    <x v="210"/>
    <x v="39"/>
    <x v="1"/>
    <x v="0"/>
    <s v="Approved"/>
    <x v="4"/>
    <x v="0"/>
    <s v="Medium"/>
    <s v="Medium"/>
    <n v="1403.5"/>
    <n v="954.82"/>
    <d v="2016-11-14T00:00:00"/>
  </r>
  <r>
    <n v="222"/>
    <n v="8"/>
    <x v="211"/>
    <x v="59"/>
    <x v="6"/>
    <x v="1"/>
    <s v="Approved"/>
    <x v="0"/>
    <x v="1"/>
    <s v="Medium"/>
    <s v="Small"/>
    <n v="1703.52"/>
    <n v="1516.13"/>
    <d v="2011-04-16T00:00:00"/>
  </r>
  <r>
    <n v="223"/>
    <n v="2"/>
    <x v="212"/>
    <x v="166"/>
    <x v="11"/>
    <x v="0"/>
    <s v="Approved"/>
    <x v="4"/>
    <x v="1"/>
    <s v="Low"/>
    <s v="Small"/>
    <n v="590.26"/>
    <n v="525.33000000000004"/>
    <d v="2010-11-05T00:00:00"/>
  </r>
  <r>
    <n v="224"/>
    <n v="69"/>
    <x v="213"/>
    <x v="113"/>
    <x v="5"/>
    <x v="1"/>
    <s v="Approved"/>
    <x v="4"/>
    <x v="1"/>
    <s v="Medium"/>
    <s v="Medium"/>
    <n v="792.9"/>
    <n v="594.67999999999995"/>
    <d v="1992-10-02T00:00:00"/>
  </r>
  <r>
    <n v="225"/>
    <n v="54"/>
    <x v="214"/>
    <x v="139"/>
    <x v="4"/>
    <x v="1"/>
    <s v="Approved"/>
    <x v="5"/>
    <x v="0"/>
    <s v="Medium"/>
    <s v="Medium"/>
    <n v="1292.8399999999999"/>
    <n v="13.44"/>
    <d v="2009-04-12T00:00:00"/>
  </r>
  <r>
    <n v="226"/>
    <n v="8"/>
    <x v="215"/>
    <x v="70"/>
    <x v="4"/>
    <x v="0"/>
    <s v="Approved"/>
    <x v="0"/>
    <x v="1"/>
    <s v="Medium"/>
    <s v="Small"/>
    <n v="1703.52"/>
    <n v="1516.13"/>
    <d v="1993-04-20T00:00:00"/>
  </r>
  <r>
    <n v="227"/>
    <n v="86"/>
    <x v="216"/>
    <x v="106"/>
    <x v="4"/>
    <x v="1"/>
    <s v="Approved"/>
    <x v="2"/>
    <x v="0"/>
    <s v="Medium"/>
    <s v="Medium"/>
    <n v="235.63"/>
    <n v="125.07"/>
    <d v="2005-05-10T00:00:00"/>
  </r>
  <r>
    <n v="228"/>
    <n v="13"/>
    <x v="102"/>
    <x v="81"/>
    <x v="5"/>
    <x v="1"/>
    <s v="Approved"/>
    <x v="0"/>
    <x v="0"/>
    <s v="Medium"/>
    <s v="Medium"/>
    <n v="1163.8900000000001"/>
    <n v="589.27"/>
    <d v="2013-03-12T00:00:00"/>
  </r>
  <r>
    <n v="229"/>
    <n v="19"/>
    <x v="217"/>
    <x v="167"/>
    <x v="4"/>
    <x v="1"/>
    <s v="Approved"/>
    <x v="1"/>
    <x v="2"/>
    <s v="Low"/>
    <s v="Medium"/>
    <n v="574.64"/>
    <n v="459.71"/>
    <d v="2011-08-29T00:00:00"/>
  </r>
  <r>
    <n v="230"/>
    <n v="86"/>
    <x v="218"/>
    <x v="26"/>
    <x v="10"/>
    <x v="1"/>
    <s v="Approved"/>
    <x v="2"/>
    <x v="0"/>
    <s v="Medium"/>
    <s v="Medium"/>
    <n v="235.63"/>
    <n v="125.07"/>
    <d v="2013-06-09T00:00:00"/>
  </r>
  <r>
    <n v="231"/>
    <n v="46"/>
    <x v="219"/>
    <x v="168"/>
    <x v="3"/>
    <x v="1"/>
    <s v="Approved"/>
    <x v="2"/>
    <x v="0"/>
    <s v="Low"/>
    <s v="Medium"/>
    <n v="1793.43"/>
    <n v="248.82"/>
    <d v="1999-07-20T00:00:00"/>
  </r>
  <r>
    <n v="232"/>
    <n v="30"/>
    <x v="19"/>
    <x v="169"/>
    <x v="3"/>
    <x v="0"/>
    <s v="Approved"/>
    <x v="0"/>
    <x v="0"/>
    <s v="High"/>
    <s v="Medium"/>
    <n v="748.17"/>
    <n v="448.9"/>
    <d v="1999-07-20T00:00:00"/>
  </r>
  <r>
    <n v="233"/>
    <n v="92"/>
    <x v="220"/>
    <x v="170"/>
    <x v="8"/>
    <x v="0"/>
    <s v="Approved"/>
    <x v="5"/>
    <x v="3"/>
    <s v="Medium"/>
    <s v="Large"/>
    <n v="1890.39"/>
    <n v="260.14"/>
    <d v="1991-01-21T00:00:00"/>
  </r>
  <r>
    <n v="234"/>
    <n v="71"/>
    <x v="221"/>
    <x v="170"/>
    <x v="8"/>
    <x v="1"/>
    <s v="Approved"/>
    <x v="0"/>
    <x v="0"/>
    <s v="High"/>
    <s v="Large"/>
    <n v="1842.92"/>
    <n v="1105.75"/>
    <d v="1995-10-24T00:00:00"/>
  </r>
  <r>
    <n v="235"/>
    <n v="77"/>
    <x v="222"/>
    <x v="171"/>
    <x v="6"/>
    <x v="0"/>
    <s v="Approved"/>
    <x v="3"/>
    <x v="1"/>
    <s v="Medium"/>
    <s v="Large"/>
    <n v="1240.31"/>
    <n v="795.1"/>
    <d v="2011-01-10T00:00:00"/>
  </r>
  <r>
    <n v="236"/>
    <n v="7"/>
    <x v="223"/>
    <x v="3"/>
    <x v="3"/>
    <x v="1"/>
    <s v="Approved"/>
    <x v="4"/>
    <x v="0"/>
    <s v="Medium"/>
    <s v="Small"/>
    <n v="1311.44"/>
    <n v="1167.18"/>
    <d v="2003-03-18T00:00:00"/>
  </r>
  <r>
    <n v="237"/>
    <n v="23"/>
    <x v="224"/>
    <x v="172"/>
    <x v="4"/>
    <x v="1"/>
    <s v="Approved"/>
    <x v="3"/>
    <x v="2"/>
    <s v="Low"/>
    <s v="Small"/>
    <n v="688.63"/>
    <n v="612.88"/>
    <d v="1993-10-02T00:00:00"/>
  </r>
  <r>
    <n v="238"/>
    <n v="12"/>
    <x v="225"/>
    <x v="173"/>
    <x v="2"/>
    <x v="0"/>
    <s v="Approved"/>
    <x v="5"/>
    <x v="0"/>
    <s v="Medium"/>
    <s v="Medium"/>
    <n v="1231.1500000000001"/>
    <n v="161.6"/>
    <d v="1994-09-09T00:00:00"/>
  </r>
  <r>
    <n v="239"/>
    <n v="61"/>
    <x v="226"/>
    <x v="4"/>
    <x v="2"/>
    <x v="1"/>
    <s v="Approved"/>
    <x v="2"/>
    <x v="0"/>
    <s v="Low"/>
    <s v="Medium"/>
    <n v="71.16"/>
    <n v="56.93"/>
    <d v="2015-05-21T00:00:00"/>
  </r>
  <r>
    <n v="240"/>
    <n v="21"/>
    <x v="227"/>
    <x v="174"/>
    <x v="11"/>
    <x v="0"/>
    <s v="Approved"/>
    <x v="0"/>
    <x v="0"/>
    <s v="Medium"/>
    <s v="Large"/>
    <n v="1071.23"/>
    <n v="380.74"/>
    <d v="1991-11-10T00:00:00"/>
  </r>
  <r>
    <n v="241"/>
    <n v="86"/>
    <x v="228"/>
    <x v="95"/>
    <x v="4"/>
    <x v="1"/>
    <s v="Approved"/>
    <x v="2"/>
    <x v="0"/>
    <s v="Medium"/>
    <s v="Medium"/>
    <n v="235.63"/>
    <n v="125.07"/>
    <d v="2003-01-05T00:00:00"/>
  </r>
  <r>
    <n v="242"/>
    <n v="57"/>
    <x v="229"/>
    <x v="103"/>
    <x v="10"/>
    <x v="0"/>
    <s v="Approved"/>
    <x v="5"/>
    <x v="3"/>
    <s v="Medium"/>
    <s v="Large"/>
    <n v="1890.39"/>
    <n v="260.14"/>
    <d v="1998-12-17T00:00:00"/>
  </r>
  <r>
    <n v="243"/>
    <n v="63"/>
    <x v="230"/>
    <x v="164"/>
    <x v="11"/>
    <x v="1"/>
    <s v="Approved"/>
    <x v="0"/>
    <x v="0"/>
    <s v="Medium"/>
    <s v="Medium"/>
    <n v="1483.2"/>
    <n v="99.59"/>
    <d v="1998-12-17T00:00:00"/>
  </r>
  <r>
    <n v="244"/>
    <n v="63"/>
    <x v="231"/>
    <x v="120"/>
    <x v="10"/>
    <x v="1"/>
    <s v="Approved"/>
    <x v="5"/>
    <x v="0"/>
    <s v="Medium"/>
    <s v="Medium"/>
    <n v="1992.93"/>
    <n v="762.63"/>
    <d v="1993-05-26T00:00:00"/>
  </r>
  <r>
    <n v="245"/>
    <n v="33"/>
    <x v="232"/>
    <x v="158"/>
    <x v="8"/>
    <x v="1"/>
    <s v="Approved"/>
    <x v="4"/>
    <x v="0"/>
    <s v="Medium"/>
    <s v="Small"/>
    <n v="1311.44"/>
    <n v="1167.18"/>
    <d v="2010-06-07T00:00:00"/>
  </r>
  <r>
    <n v="246"/>
    <n v="98"/>
    <x v="233"/>
    <x v="175"/>
    <x v="7"/>
    <x v="0"/>
    <s v="Approved"/>
    <x v="2"/>
    <x v="0"/>
    <s v="Medium"/>
    <s v="Medium"/>
    <n v="795.34"/>
    <n v="101.58"/>
    <d v="2015-06-17T00:00:00"/>
  </r>
  <r>
    <n v="247"/>
    <n v="15"/>
    <x v="234"/>
    <x v="176"/>
    <x v="7"/>
    <x v="1"/>
    <s v="Approved"/>
    <x v="3"/>
    <x v="0"/>
    <s v="Low"/>
    <s v="Medium"/>
    <n v="958.74"/>
    <n v="748.9"/>
    <d v="2009-03-08T00:00:00"/>
  </r>
  <r>
    <n v="248"/>
    <n v="57"/>
    <x v="235"/>
    <x v="177"/>
    <x v="6"/>
    <x v="0"/>
    <s v="Approved"/>
    <x v="5"/>
    <x v="3"/>
    <s v="Medium"/>
    <s v="Large"/>
    <n v="1890.39"/>
    <n v="260.14"/>
    <d v="1993-06-23T00:00:00"/>
  </r>
  <r>
    <n v="249"/>
    <n v="61"/>
    <x v="236"/>
    <x v="178"/>
    <x v="0"/>
    <x v="1"/>
    <s v="Approved"/>
    <x v="2"/>
    <x v="0"/>
    <s v="Low"/>
    <s v="Medium"/>
    <n v="71.16"/>
    <n v="56.93"/>
    <d v="2015-06-17T00:00:00"/>
  </r>
  <r>
    <n v="250"/>
    <n v="48"/>
    <x v="237"/>
    <x v="179"/>
    <x v="11"/>
    <x v="0"/>
    <s v="Cancelled"/>
    <x v="5"/>
    <x v="0"/>
    <s v="Medium"/>
    <s v="Medium"/>
    <n v="1762.96"/>
    <n v="950.52"/>
    <d v="1997-02-09T00:00:00"/>
  </r>
  <r>
    <n v="251"/>
    <n v="63"/>
    <x v="238"/>
    <x v="25"/>
    <x v="5"/>
    <x v="2"/>
    <s v="Approved"/>
    <x v="0"/>
    <x v="0"/>
    <s v="Medium"/>
    <s v="Medium"/>
    <n v="1483.2"/>
    <n v="99.59"/>
    <d v="2015-05-21T00:00:00"/>
  </r>
  <r>
    <n v="252"/>
    <n v="78"/>
    <x v="239"/>
    <x v="180"/>
    <x v="10"/>
    <x v="0"/>
    <s v="Approved"/>
    <x v="4"/>
    <x v="0"/>
    <s v="Medium"/>
    <s v="Large"/>
    <n v="1765.3"/>
    <n v="709.48"/>
    <d v="2013-09-16T00:00:00"/>
  </r>
  <r>
    <n v="253"/>
    <n v="2"/>
    <x v="240"/>
    <x v="181"/>
    <x v="10"/>
    <x v="0"/>
    <s v="Approved"/>
    <x v="4"/>
    <x v="1"/>
    <s v="Low"/>
    <s v="Small"/>
    <n v="590.26"/>
    <n v="525.33000000000004"/>
    <d v="2010-11-05T00:00:00"/>
  </r>
  <r>
    <n v="254"/>
    <n v="67"/>
    <x v="241"/>
    <x v="182"/>
    <x v="6"/>
    <x v="0"/>
    <s v="Approved"/>
    <x v="0"/>
    <x v="0"/>
    <s v="Medium"/>
    <s v="Large"/>
    <n v="1071.23"/>
    <n v="380.74"/>
    <d v="1999-06-23T00:00:00"/>
  </r>
  <r>
    <n v="255"/>
    <n v="67"/>
    <x v="242"/>
    <x v="75"/>
    <x v="5"/>
    <x v="1"/>
    <s v="Cancelled"/>
    <x v="3"/>
    <x v="1"/>
    <s v="Medium"/>
    <s v="Medium"/>
    <n v="544.04999999999995"/>
    <n v="376.84"/>
    <d v="2005-10-22T00:00:00"/>
  </r>
  <r>
    <n v="256"/>
    <n v="13"/>
    <x v="243"/>
    <x v="137"/>
    <x v="2"/>
    <x v="1"/>
    <s v="Approved"/>
    <x v="0"/>
    <x v="0"/>
    <s v="Medium"/>
    <s v="Medium"/>
    <n v="1577.53"/>
    <n v="826.51"/>
    <d v="2011-03-16T00:00:00"/>
  </r>
  <r>
    <n v="257"/>
    <n v="65"/>
    <x v="206"/>
    <x v="161"/>
    <x v="4"/>
    <x v="0"/>
    <s v="Approved"/>
    <x v="5"/>
    <x v="0"/>
    <s v="Medium"/>
    <s v="Medium"/>
    <n v="1807.45"/>
    <n v="778.69"/>
    <d v="2015-05-21T00:00:00"/>
  </r>
  <r>
    <n v="258"/>
    <n v="49"/>
    <x v="244"/>
    <x v="183"/>
    <x v="9"/>
    <x v="1"/>
    <s v="Approved"/>
    <x v="1"/>
    <x v="1"/>
    <s v="Medium"/>
    <s v="Medium"/>
    <n v="533.51"/>
    <n v="400.13"/>
    <d v="2012-06-04T00:00:00"/>
  </r>
  <r>
    <n v="259"/>
    <n v="87"/>
    <x v="245"/>
    <x v="184"/>
    <x v="6"/>
    <x v="1"/>
    <s v="Approved"/>
    <x v="4"/>
    <x v="0"/>
    <s v="High"/>
    <s v="Medium"/>
    <n v="1179"/>
    <n v="707.4"/>
    <d v="1997-08-25T00:00:00"/>
  </r>
  <r>
    <n v="260"/>
    <n v="31"/>
    <x v="234"/>
    <x v="185"/>
    <x v="10"/>
    <x v="0"/>
    <s v="Approved"/>
    <x v="4"/>
    <x v="0"/>
    <s v="Medium"/>
    <s v="Medium"/>
    <n v="230.91"/>
    <n v="173.18"/>
    <d v="2011-03-16T00:00:00"/>
  </r>
  <r>
    <n v="261"/>
    <n v="17"/>
    <x v="246"/>
    <x v="67"/>
    <x v="1"/>
    <x v="0"/>
    <s v="Approved"/>
    <x v="0"/>
    <x v="0"/>
    <s v="High"/>
    <s v="Medium"/>
    <n v="1024.6600000000001"/>
    <n v="614.79999999999995"/>
    <d v="2009-03-08T00:00:00"/>
  </r>
  <r>
    <n v="262"/>
    <n v="91"/>
    <x v="247"/>
    <x v="109"/>
    <x v="7"/>
    <x v="0"/>
    <s v="Approved"/>
    <x v="0"/>
    <x v="0"/>
    <s v="Medium"/>
    <s v="Medium"/>
    <n v="100.35"/>
    <n v="75.260000000000005"/>
    <d v="1999-07-26T00:00:00"/>
  </r>
  <r>
    <n v="263"/>
    <n v="53"/>
    <x v="248"/>
    <x v="137"/>
    <x v="2"/>
    <x v="1"/>
    <s v="Approved"/>
    <x v="2"/>
    <x v="0"/>
    <s v="Medium"/>
    <s v="Medium"/>
    <n v="795.34"/>
    <n v="101.58"/>
    <d v="2000-05-22T00:00:00"/>
  </r>
  <r>
    <n v="264"/>
    <n v="38"/>
    <x v="249"/>
    <x v="186"/>
    <x v="7"/>
    <x v="0"/>
    <s v="Approved"/>
    <x v="0"/>
    <x v="0"/>
    <s v="Medium"/>
    <s v="Medium"/>
    <n v="1577.53"/>
    <n v="826.51"/>
    <d v="1993-07-20T00:00:00"/>
  </r>
  <r>
    <n v="265"/>
    <n v="20"/>
    <x v="250"/>
    <x v="187"/>
    <x v="9"/>
    <x v="0"/>
    <s v="Approved"/>
    <x v="1"/>
    <x v="0"/>
    <s v="Medium"/>
    <s v="Small"/>
    <n v="1775.81"/>
    <n v="1580.47"/>
    <d v="2010-05-05T00:00:00"/>
  </r>
  <r>
    <n v="266"/>
    <n v="44"/>
    <x v="251"/>
    <x v="71"/>
    <x v="11"/>
    <x v="1"/>
    <s v="Approved"/>
    <x v="5"/>
    <x v="0"/>
    <s v="Medium"/>
    <s v="Medium"/>
    <n v="1769.64"/>
    <n v="108.76"/>
    <d v="2011-05-09T00:00:00"/>
  </r>
  <r>
    <n v="267"/>
    <n v="69"/>
    <x v="252"/>
    <x v="188"/>
    <x v="3"/>
    <x v="1"/>
    <s v="Approved"/>
    <x v="4"/>
    <x v="1"/>
    <s v="Medium"/>
    <s v="Medium"/>
    <n v="792.9"/>
    <n v="594.67999999999995"/>
    <d v="2014-10-10T00:00:00"/>
  </r>
  <r>
    <n v="268"/>
    <n v="68"/>
    <x v="253"/>
    <x v="128"/>
    <x v="3"/>
    <x v="0"/>
    <s v="Approved"/>
    <x v="2"/>
    <x v="0"/>
    <s v="Medium"/>
    <s v="Medium"/>
    <n v="1636.9"/>
    <n v="44.71"/>
    <d v="2010-08-20T00:00:00"/>
  </r>
  <r>
    <n v="269"/>
    <n v="11"/>
    <x v="254"/>
    <x v="189"/>
    <x v="7"/>
    <x v="1"/>
    <s v="Approved"/>
    <x v="4"/>
    <x v="0"/>
    <s v="High"/>
    <s v="Medium"/>
    <n v="1274.93"/>
    <n v="764.96"/>
    <d v="2013-03-12T00:00:00"/>
  </r>
  <r>
    <n v="270"/>
    <n v="2"/>
    <x v="255"/>
    <x v="77"/>
    <x v="0"/>
    <x v="0"/>
    <s v="Approved"/>
    <x v="0"/>
    <x v="0"/>
    <s v="Medium"/>
    <s v="Medium"/>
    <n v="71.489999999999995"/>
    <n v="53.62"/>
    <d v="2005-08-09T00:00:00"/>
  </r>
  <r>
    <n v="271"/>
    <n v="27"/>
    <x v="256"/>
    <x v="190"/>
    <x v="6"/>
    <x v="0"/>
    <s v="Approved"/>
    <x v="1"/>
    <x v="0"/>
    <s v="Medium"/>
    <s v="Medium"/>
    <n v="499.53"/>
    <n v="388.72"/>
    <d v="1999-06-23T00:00:00"/>
  </r>
  <r>
    <n v="272"/>
    <n v="0"/>
    <x v="257"/>
    <x v="191"/>
    <x v="5"/>
    <x v="1"/>
    <s v="Approved"/>
    <x v="1"/>
    <x v="0"/>
    <s v="High"/>
    <s v="Medium"/>
    <n v="358.39"/>
    <n v="215.03"/>
    <d v="2004-01-16T00:00:00"/>
  </r>
  <r>
    <n v="273"/>
    <n v="81"/>
    <x v="258"/>
    <x v="192"/>
    <x v="1"/>
    <x v="0"/>
    <s v="Approved"/>
    <x v="0"/>
    <x v="0"/>
    <s v="Medium"/>
    <s v="Medium"/>
    <n v="1151.96"/>
    <n v="649.49"/>
    <d v="1997-02-09T00:00:00"/>
  </r>
  <r>
    <n v="274"/>
    <n v="6"/>
    <x v="259"/>
    <x v="193"/>
    <x v="1"/>
    <x v="1"/>
    <s v="Approved"/>
    <x v="2"/>
    <x v="0"/>
    <s v="High"/>
    <s v="Medium"/>
    <n v="227.88"/>
    <n v="136.72999999999999"/>
    <d v="2014-03-03T00:00:00"/>
  </r>
  <r>
    <n v="275"/>
    <n v="76"/>
    <x v="260"/>
    <x v="194"/>
    <x v="0"/>
    <x v="1"/>
    <s v="Approved"/>
    <x v="5"/>
    <x v="0"/>
    <s v="Low"/>
    <s v="Medium"/>
    <n v="642.30999999999995"/>
    <n v="513.85"/>
    <d v="2014-10-10T00:00:00"/>
  </r>
  <r>
    <n v="276"/>
    <n v="18"/>
    <x v="261"/>
    <x v="195"/>
    <x v="5"/>
    <x v="0"/>
    <s v="Approved"/>
    <x v="0"/>
    <x v="0"/>
    <s v="Medium"/>
    <s v="Medium"/>
    <n v="575.27"/>
    <n v="431.45"/>
    <d v="1993-10-02T00:00:00"/>
  </r>
  <r>
    <n v="277"/>
    <n v="18"/>
    <x v="262"/>
    <x v="196"/>
    <x v="4"/>
    <x v="0"/>
    <s v="Approved"/>
    <x v="3"/>
    <x v="0"/>
    <s v="High"/>
    <s v="Medium"/>
    <n v="1148.6400000000001"/>
    <n v="689.18"/>
    <d v="1998-12-16T00:00:00"/>
  </r>
  <r>
    <n v="278"/>
    <n v="9"/>
    <x v="263"/>
    <x v="197"/>
    <x v="9"/>
    <x v="0"/>
    <s v="Approved"/>
    <x v="2"/>
    <x v="1"/>
    <s v="Medium"/>
    <s v="Medium"/>
    <n v="742.54"/>
    <n v="667.4"/>
    <d v="1991-11-07T00:00:00"/>
  </r>
  <r>
    <n v="279"/>
    <n v="35"/>
    <x v="264"/>
    <x v="113"/>
    <x v="5"/>
    <x v="0"/>
    <s v="Approved"/>
    <x v="4"/>
    <x v="0"/>
    <s v="Medium"/>
    <s v="Medium"/>
    <n v="1403.5"/>
    <n v="954.82"/>
    <d v="2016-11-14T00:00:00"/>
  </r>
  <r>
    <n v="280"/>
    <n v="93"/>
    <x v="265"/>
    <x v="22"/>
    <x v="5"/>
    <x v="0"/>
    <s v="Approved"/>
    <x v="5"/>
    <x v="0"/>
    <s v="Medium"/>
    <s v="Medium"/>
    <n v="1065.03"/>
    <n v="230.09"/>
    <d v="2016-03-29T00:00:00"/>
  </r>
  <r>
    <n v="281"/>
    <n v="40"/>
    <x v="266"/>
    <x v="30"/>
    <x v="0"/>
    <x v="0"/>
    <s v="Approved"/>
    <x v="2"/>
    <x v="0"/>
    <s v="High"/>
    <s v="Medium"/>
    <n v="1458.17"/>
    <n v="874.9"/>
    <d v="2006-02-02T00:00:00"/>
  </r>
  <r>
    <n v="282"/>
    <n v="1"/>
    <x v="267"/>
    <x v="198"/>
    <x v="1"/>
    <x v="0"/>
    <s v="Approved"/>
    <x v="4"/>
    <x v="0"/>
    <s v="Medium"/>
    <s v="Medium"/>
    <n v="1403.5"/>
    <n v="954.82"/>
    <d v="2004-09-28T00:00:00"/>
  </r>
  <r>
    <n v="283"/>
    <n v="16"/>
    <x v="268"/>
    <x v="199"/>
    <x v="4"/>
    <x v="0"/>
    <s v="Approved"/>
    <x v="3"/>
    <x v="0"/>
    <s v="High"/>
    <s v="Small"/>
    <n v="1661.92"/>
    <n v="1479.11"/>
    <d v="1994-09-09T00:00:00"/>
  </r>
  <r>
    <n v="284"/>
    <n v="44"/>
    <x v="269"/>
    <x v="200"/>
    <x v="2"/>
    <x v="1"/>
    <s v="Approved"/>
    <x v="5"/>
    <x v="0"/>
    <s v="Medium"/>
    <s v="Medium"/>
    <n v="1769.64"/>
    <n v="108.76"/>
    <d v="2012-06-04T00:00:00"/>
  </r>
  <r>
    <n v="285"/>
    <n v="48"/>
    <x v="245"/>
    <x v="90"/>
    <x v="6"/>
    <x v="1"/>
    <s v="Approved"/>
    <x v="5"/>
    <x v="0"/>
    <s v="Medium"/>
    <s v="Medium"/>
    <n v="1762.96"/>
    <n v="950.52"/>
    <d v="2014-07-28T00:00:00"/>
  </r>
  <r>
    <n v="286"/>
    <n v="56"/>
    <x v="270"/>
    <x v="201"/>
    <x v="3"/>
    <x v="1"/>
    <s v="Approved"/>
    <x v="2"/>
    <x v="0"/>
    <s v="Medium"/>
    <s v="Medium"/>
    <n v="183.86"/>
    <n v="137.9"/>
    <d v="1993-07-20T00:00:00"/>
  </r>
  <r>
    <n v="287"/>
    <n v="36"/>
    <x v="271"/>
    <x v="202"/>
    <x v="0"/>
    <x v="1"/>
    <s v="Approved"/>
    <x v="0"/>
    <x v="0"/>
    <s v="Low"/>
    <s v="Medium"/>
    <n v="1289.8499999999999"/>
    <n v="74.510000000000005"/>
    <d v="2012-06-04T00:00:00"/>
  </r>
  <r>
    <n v="288"/>
    <n v="36"/>
    <x v="272"/>
    <x v="203"/>
    <x v="11"/>
    <x v="1"/>
    <s v="Approved"/>
    <x v="0"/>
    <x v="0"/>
    <s v="Low"/>
    <s v="Medium"/>
    <n v="945.04"/>
    <n v="507.58"/>
    <d v="2006-02-02T00:00:00"/>
  </r>
  <r>
    <n v="289"/>
    <n v="13"/>
    <x v="63"/>
    <x v="61"/>
    <x v="0"/>
    <x v="0"/>
    <s v="Approved"/>
    <x v="0"/>
    <x v="0"/>
    <s v="Medium"/>
    <s v="Medium"/>
    <n v="1163.8900000000001"/>
    <n v="589.27"/>
    <d v="1994-09-09T00:00:00"/>
  </r>
  <r>
    <n v="290"/>
    <n v="55"/>
    <x v="273"/>
    <x v="204"/>
    <x v="5"/>
    <x v="1"/>
    <s v="Approved"/>
    <x v="1"/>
    <x v="1"/>
    <s v="Medium"/>
    <s v="Large"/>
    <n v="1894.19"/>
    <n v="598.76"/>
    <d v="1993-07-20T00:00:00"/>
  </r>
  <r>
    <n v="291"/>
    <n v="38"/>
    <x v="274"/>
    <x v="71"/>
    <x v="11"/>
    <x v="0"/>
    <s v="Approved"/>
    <x v="0"/>
    <x v="0"/>
    <s v="Medium"/>
    <s v="Medium"/>
    <n v="1577.53"/>
    <n v="826.51"/>
    <d v="2011-05-09T00:00:00"/>
  </r>
  <r>
    <n v="292"/>
    <n v="64"/>
    <x v="275"/>
    <x v="205"/>
    <x v="2"/>
    <x v="0"/>
    <s v="Approved"/>
    <x v="4"/>
    <x v="0"/>
    <s v="High"/>
    <s v="Small"/>
    <n v="1977.36"/>
    <n v="1759.85"/>
    <d v="2015-06-17T00:00:00"/>
  </r>
  <r>
    <n v="293"/>
    <n v="0"/>
    <x v="276"/>
    <x v="145"/>
    <x v="11"/>
    <x v="0"/>
    <s v="Approved"/>
    <x v="2"/>
    <x v="0"/>
    <s v="High"/>
    <s v="Medium"/>
    <n v="227.88"/>
    <n v="136.72999999999999"/>
    <d v="2007-08-04T00:00:00"/>
  </r>
  <r>
    <n v="294"/>
    <n v="79"/>
    <x v="277"/>
    <x v="206"/>
    <x v="3"/>
    <x v="1"/>
    <s v="Approved"/>
    <x v="3"/>
    <x v="0"/>
    <s v="Medium"/>
    <s v="Medium"/>
    <n v="1555.58"/>
    <n v="818.01"/>
    <d v="2003-09-09T00:00:00"/>
  </r>
  <r>
    <n v="295"/>
    <n v="11"/>
    <x v="278"/>
    <x v="207"/>
    <x v="7"/>
    <x v="1"/>
    <s v="Approved"/>
    <x v="4"/>
    <x v="0"/>
    <s v="High"/>
    <s v="Medium"/>
    <n v="1274.93"/>
    <n v="764.96"/>
    <d v="2007-08-04T00:00:00"/>
  </r>
  <r>
    <n v="296"/>
    <n v="91"/>
    <x v="279"/>
    <x v="208"/>
    <x v="4"/>
    <x v="1"/>
    <s v="Approved"/>
    <x v="0"/>
    <x v="0"/>
    <s v="Medium"/>
    <s v="Medium"/>
    <n v="100.35"/>
    <n v="75.260000000000005"/>
    <d v="2003-09-10T00:00:00"/>
  </r>
  <r>
    <n v="297"/>
    <n v="18"/>
    <x v="280"/>
    <x v="91"/>
    <x v="5"/>
    <x v="1"/>
    <s v="Approved"/>
    <x v="0"/>
    <x v="0"/>
    <s v="Medium"/>
    <s v="Medium"/>
    <n v="575.27"/>
    <n v="431.45"/>
    <d v="2013-03-12T00:00:00"/>
  </r>
  <r>
    <n v="298"/>
    <n v="17"/>
    <x v="281"/>
    <x v="203"/>
    <x v="11"/>
    <x v="1"/>
    <s v="Approved"/>
    <x v="0"/>
    <x v="0"/>
    <s v="High"/>
    <s v="Medium"/>
    <n v="1024.6600000000001"/>
    <n v="614.79999999999995"/>
    <d v="1996-11-09T00:00:00"/>
  </r>
  <r>
    <n v="299"/>
    <n v="13"/>
    <x v="282"/>
    <x v="209"/>
    <x v="1"/>
    <x v="0"/>
    <s v="Approved"/>
    <x v="0"/>
    <x v="0"/>
    <s v="Medium"/>
    <s v="Medium"/>
    <n v="1163.8900000000001"/>
    <n v="589.27"/>
    <d v="2016-07-09T00:00:00"/>
  </r>
  <r>
    <n v="300"/>
    <n v="4"/>
    <x v="283"/>
    <x v="116"/>
    <x v="4"/>
    <x v="1"/>
    <s v="Approved"/>
    <x v="4"/>
    <x v="0"/>
    <s v="High"/>
    <s v="Medium"/>
    <n v="1129.1300000000001"/>
    <n v="677.48"/>
    <d v="2004-08-17T00:00:00"/>
  </r>
  <r>
    <n v="301"/>
    <n v="78"/>
    <x v="284"/>
    <x v="49"/>
    <x v="4"/>
    <x v="2"/>
    <s v="Approved"/>
    <x v="4"/>
    <x v="0"/>
    <s v="Medium"/>
    <s v="Large"/>
    <n v="1765.3"/>
    <n v="709.48"/>
    <d v="1997-01-25T00:00:00"/>
  </r>
  <r>
    <n v="302"/>
    <n v="42"/>
    <x v="16"/>
    <x v="41"/>
    <x v="4"/>
    <x v="1"/>
    <s v="Approved"/>
    <x v="2"/>
    <x v="1"/>
    <s v="Medium"/>
    <s v="Small"/>
    <n v="1810"/>
    <n v="1610.9"/>
    <d v="1999-12-04T00:00:00"/>
  </r>
  <r>
    <n v="303"/>
    <n v="48"/>
    <x v="285"/>
    <x v="210"/>
    <x v="11"/>
    <x v="0"/>
    <s v="Approved"/>
    <x v="5"/>
    <x v="0"/>
    <s v="Medium"/>
    <s v="Medium"/>
    <n v="1762.96"/>
    <n v="950.52"/>
    <d v="2014-07-28T00:00:00"/>
  </r>
  <r>
    <n v="304"/>
    <n v="12"/>
    <x v="286"/>
    <x v="211"/>
    <x v="5"/>
    <x v="0"/>
    <s v="Approved"/>
    <x v="5"/>
    <x v="0"/>
    <s v="Medium"/>
    <s v="Medium"/>
    <n v="1231.1500000000001"/>
    <n v="161.6"/>
    <d v="2016-07-09T00:00:00"/>
  </r>
  <r>
    <n v="305"/>
    <n v="77"/>
    <x v="287"/>
    <x v="212"/>
    <x v="7"/>
    <x v="0"/>
    <s v="Approved"/>
    <x v="3"/>
    <x v="1"/>
    <s v="Medium"/>
    <s v="Large"/>
    <n v="1240.31"/>
    <n v="795.1"/>
    <d v="2011-01-10T00:00:00"/>
  </r>
  <r>
    <n v="306"/>
    <n v="25"/>
    <x v="288"/>
    <x v="213"/>
    <x v="10"/>
    <x v="0"/>
    <s v="Approved"/>
    <x v="2"/>
    <x v="0"/>
    <s v="High"/>
    <s v="Medium"/>
    <n v="2005.66"/>
    <n v="1203.4000000000001"/>
    <d v="2015-10-18T00:00:00"/>
  </r>
  <r>
    <n v="307"/>
    <n v="35"/>
    <x v="289"/>
    <x v="214"/>
    <x v="5"/>
    <x v="0"/>
    <s v="Approved"/>
    <x v="4"/>
    <x v="0"/>
    <s v="Medium"/>
    <s v="Medium"/>
    <n v="1403.5"/>
    <n v="954.82"/>
    <d v="2016-11-14T00:00:00"/>
  </r>
  <r>
    <n v="308"/>
    <n v="7"/>
    <x v="290"/>
    <x v="177"/>
    <x v="6"/>
    <x v="0"/>
    <s v="Approved"/>
    <x v="1"/>
    <x v="1"/>
    <s v="Low"/>
    <s v="Medium"/>
    <n v="980.37"/>
    <n v="234.43"/>
    <d v="2004-09-28T00:00:00"/>
  </r>
  <r>
    <n v="309"/>
    <n v="68"/>
    <x v="291"/>
    <x v="50"/>
    <x v="11"/>
    <x v="0"/>
    <s v="Approved"/>
    <x v="2"/>
    <x v="0"/>
    <s v="Medium"/>
    <s v="Medium"/>
    <n v="1636.9"/>
    <n v="44.71"/>
    <d v="2010-08-20T00:00:00"/>
  </r>
  <r>
    <n v="310"/>
    <n v="75"/>
    <x v="292"/>
    <x v="64"/>
    <x v="2"/>
    <x v="0"/>
    <s v="Approved"/>
    <x v="4"/>
    <x v="3"/>
    <s v="Medium"/>
    <s v="Large"/>
    <n v="1873.97"/>
    <n v="863.95"/>
    <d v="2004-07-25T00:00:00"/>
  </r>
  <r>
    <n v="311"/>
    <n v="77"/>
    <x v="293"/>
    <x v="215"/>
    <x v="4"/>
    <x v="0"/>
    <s v="Approved"/>
    <x v="5"/>
    <x v="0"/>
    <s v="Medium"/>
    <s v="Medium"/>
    <n v="1769.64"/>
    <n v="108.76"/>
    <d v="2011-05-09T00:00:00"/>
  </r>
  <r>
    <n v="312"/>
    <n v="1"/>
    <x v="294"/>
    <x v="103"/>
    <x v="10"/>
    <x v="0"/>
    <s v="Approved"/>
    <x v="4"/>
    <x v="0"/>
    <s v="Medium"/>
    <s v="Medium"/>
    <n v="1403.5"/>
    <n v="954.82"/>
    <d v="2016-11-14T00:00:00"/>
  </r>
  <r>
    <n v="313"/>
    <n v="81"/>
    <x v="295"/>
    <x v="189"/>
    <x v="7"/>
    <x v="0"/>
    <s v="Approved"/>
    <x v="0"/>
    <x v="0"/>
    <s v="Medium"/>
    <s v="Medium"/>
    <n v="1151.96"/>
    <n v="649.49"/>
    <d v="1999-12-04T00:00:00"/>
  </r>
  <r>
    <n v="314"/>
    <n v="6"/>
    <x v="296"/>
    <x v="33"/>
    <x v="3"/>
    <x v="1"/>
    <s v="Approved"/>
    <x v="2"/>
    <x v="0"/>
    <s v="High"/>
    <s v="Medium"/>
    <n v="227.88"/>
    <n v="136.72999999999999"/>
    <d v="2007-08-04T00:00:00"/>
  </r>
  <r>
    <n v="315"/>
    <n v="40"/>
    <x v="297"/>
    <x v="56"/>
    <x v="10"/>
    <x v="1"/>
    <s v="Approved"/>
    <x v="1"/>
    <x v="1"/>
    <s v="Medium"/>
    <s v="Large"/>
    <n v="1894.19"/>
    <n v="598.76"/>
    <d v="2003-07-21T00:00:00"/>
  </r>
  <r>
    <n v="316"/>
    <n v="62"/>
    <x v="298"/>
    <x v="216"/>
    <x v="3"/>
    <x v="0"/>
    <s v="Approved"/>
    <x v="0"/>
    <x v="0"/>
    <s v="Medium"/>
    <s v="Medium"/>
    <n v="478.16"/>
    <n v="298.72000000000003"/>
    <d v="2015-04-11T00:00:00"/>
  </r>
  <r>
    <n v="317"/>
    <n v="90"/>
    <x v="299"/>
    <x v="217"/>
    <x v="9"/>
    <x v="1"/>
    <s v="Approved"/>
    <x v="3"/>
    <x v="0"/>
    <s v="Low"/>
    <s v="Medium"/>
    <n v="363.01"/>
    <n v="290.41000000000003"/>
    <d v="1999-07-26T00:00:00"/>
  </r>
  <r>
    <n v="318"/>
    <n v="32"/>
    <x v="300"/>
    <x v="86"/>
    <x v="1"/>
    <x v="1"/>
    <s v="Approved"/>
    <x v="4"/>
    <x v="0"/>
    <s v="Medium"/>
    <s v="Medium"/>
    <n v="642.70000000000005"/>
    <n v="211.37"/>
    <d v="1992-10-11T00:00:00"/>
  </r>
  <r>
    <n v="319"/>
    <n v="65"/>
    <x v="301"/>
    <x v="20"/>
    <x v="2"/>
    <x v="1"/>
    <s v="Approved"/>
    <x v="5"/>
    <x v="0"/>
    <s v="Medium"/>
    <s v="Medium"/>
    <n v="1807.45"/>
    <n v="778.69"/>
    <d v="2002-08-31T00:00:00"/>
  </r>
  <r>
    <n v="320"/>
    <n v="15"/>
    <x v="302"/>
    <x v="44"/>
    <x v="9"/>
    <x v="1"/>
    <s v="Approved"/>
    <x v="3"/>
    <x v="0"/>
    <s v="Low"/>
    <s v="Medium"/>
    <n v="958.74"/>
    <n v="748.9"/>
    <d v="2005-12-07T00:00:00"/>
  </r>
  <r>
    <n v="321"/>
    <n v="36"/>
    <x v="303"/>
    <x v="218"/>
    <x v="7"/>
    <x v="0"/>
    <s v="Approved"/>
    <x v="0"/>
    <x v="0"/>
    <s v="Low"/>
    <s v="Medium"/>
    <n v="945.04"/>
    <n v="507.58"/>
    <d v="2008-03-19T00:00:00"/>
  </r>
  <r>
    <n v="322"/>
    <n v="12"/>
    <x v="304"/>
    <x v="219"/>
    <x v="5"/>
    <x v="0"/>
    <s v="Approved"/>
    <x v="5"/>
    <x v="0"/>
    <s v="Medium"/>
    <s v="Medium"/>
    <n v="1231.1500000000001"/>
    <n v="161.6"/>
    <d v="2004-08-17T00:00:00"/>
  </r>
  <r>
    <n v="323"/>
    <n v="67"/>
    <x v="305"/>
    <x v="146"/>
    <x v="11"/>
    <x v="1"/>
    <s v="Approved"/>
    <x v="3"/>
    <x v="1"/>
    <s v="Medium"/>
    <s v="Medium"/>
    <n v="544.04999999999995"/>
    <n v="376.84"/>
    <d v="2005-10-22T00:00:00"/>
  </r>
  <r>
    <n v="324"/>
    <n v="87"/>
    <x v="306"/>
    <x v="94"/>
    <x v="2"/>
    <x v="0"/>
    <s v="Approved"/>
    <x v="2"/>
    <x v="0"/>
    <s v="Medium"/>
    <s v="Medium"/>
    <n v="1636.9"/>
    <n v="44.71"/>
    <d v="2010-08-20T00:00:00"/>
  </r>
  <r>
    <n v="325"/>
    <n v="62"/>
    <x v="307"/>
    <x v="54"/>
    <x v="11"/>
    <x v="1"/>
    <s v="Approved"/>
    <x v="0"/>
    <x v="0"/>
    <s v="Medium"/>
    <s v="Medium"/>
    <n v="478.16"/>
    <n v="298.72000000000003"/>
    <d v="1992-10-02T00:00:00"/>
  </r>
  <r>
    <n v="326"/>
    <n v="55"/>
    <x v="308"/>
    <x v="207"/>
    <x v="7"/>
    <x v="0"/>
    <s v="Approved"/>
    <x v="1"/>
    <x v="1"/>
    <s v="Medium"/>
    <s v="Large"/>
    <n v="1894.19"/>
    <n v="598.76"/>
    <d v="1993-06-23T00:00:00"/>
  </r>
  <r>
    <n v="327"/>
    <n v="1"/>
    <x v="309"/>
    <x v="67"/>
    <x v="1"/>
    <x v="1"/>
    <s v="Approved"/>
    <x v="4"/>
    <x v="0"/>
    <s v="Medium"/>
    <s v="Medium"/>
    <n v="1403.5"/>
    <n v="954.82"/>
    <d v="2016-11-14T00:00:00"/>
  </r>
  <r>
    <n v="328"/>
    <n v="98"/>
    <x v="310"/>
    <x v="112"/>
    <x v="2"/>
    <x v="1"/>
    <s v="Approved"/>
    <x v="1"/>
    <x v="0"/>
    <s v="High"/>
    <s v="Medium"/>
    <n v="358.39"/>
    <n v="215.03"/>
    <d v="1991-05-06T00:00:00"/>
  </r>
  <r>
    <n v="329"/>
    <n v="79"/>
    <x v="311"/>
    <x v="220"/>
    <x v="3"/>
    <x v="1"/>
    <s v="Approved"/>
    <x v="3"/>
    <x v="0"/>
    <s v="Medium"/>
    <s v="Medium"/>
    <n v="1555.58"/>
    <n v="818.01"/>
    <d v="2003-09-09T00:00:00"/>
  </r>
  <r>
    <n v="330"/>
    <n v="1"/>
    <x v="312"/>
    <x v="221"/>
    <x v="11"/>
    <x v="0"/>
    <s v="Approved"/>
    <x v="4"/>
    <x v="0"/>
    <s v="Medium"/>
    <s v="Medium"/>
    <n v="1403.5"/>
    <n v="954.82"/>
    <d v="2012-09-15T00:00:00"/>
  </r>
  <r>
    <n v="331"/>
    <n v="61"/>
    <x v="313"/>
    <x v="79"/>
    <x v="1"/>
    <x v="0"/>
    <s v="Approved"/>
    <x v="3"/>
    <x v="0"/>
    <s v="Medium"/>
    <s v="Small"/>
    <n v="586.45000000000005"/>
    <n v="521.94000000000005"/>
    <d v="1991-07-10T00:00:00"/>
  </r>
  <r>
    <n v="332"/>
    <n v="71"/>
    <x v="314"/>
    <x v="115"/>
    <x v="3"/>
    <x v="1"/>
    <s v="Approved"/>
    <x v="0"/>
    <x v="0"/>
    <s v="High"/>
    <s v="Large"/>
    <n v="1842.92"/>
    <n v="1105.75"/>
    <d v="2006-05-22T00:00:00"/>
  </r>
  <r>
    <n v="333"/>
    <n v="58"/>
    <x v="315"/>
    <x v="72"/>
    <x v="10"/>
    <x v="1"/>
    <s v="Approved"/>
    <x v="2"/>
    <x v="1"/>
    <s v="Medium"/>
    <s v="Medium"/>
    <n v="1280.28"/>
    <n v="829.51"/>
    <d v="2001-11-25T00:00:00"/>
  </r>
  <r>
    <n v="334"/>
    <n v="86"/>
    <x v="316"/>
    <x v="85"/>
    <x v="0"/>
    <x v="0"/>
    <s v="Approved"/>
    <x v="3"/>
    <x v="1"/>
    <s v="High"/>
    <s v="Large"/>
    <n v="774.53"/>
    <n v="464.72"/>
    <d v="1999-07-20T00:00:00"/>
  </r>
  <r>
    <n v="335"/>
    <n v="95"/>
    <x v="48"/>
    <x v="222"/>
    <x v="11"/>
    <x v="0"/>
    <s v="Approved"/>
    <x v="4"/>
    <x v="0"/>
    <s v="Medium"/>
    <s v="Large"/>
    <n v="569.55999999999995"/>
    <n v="528.42999999999995"/>
    <d v="2003-09-10T00:00:00"/>
  </r>
  <r>
    <n v="336"/>
    <n v="55"/>
    <x v="317"/>
    <x v="223"/>
    <x v="2"/>
    <x v="1"/>
    <s v="Approved"/>
    <x v="1"/>
    <x v="1"/>
    <s v="Medium"/>
    <s v="Large"/>
    <n v="1894.19"/>
    <n v="598.76"/>
    <d v="2003-07-21T00:00:00"/>
  </r>
  <r>
    <n v="337"/>
    <n v="82"/>
    <x v="318"/>
    <x v="224"/>
    <x v="2"/>
    <x v="2"/>
    <s v="Approved"/>
    <x v="3"/>
    <x v="0"/>
    <s v="High"/>
    <s v="Medium"/>
    <n v="1148.6400000000001"/>
    <n v="689.18"/>
    <d v="2013-09-16T00:00:00"/>
  </r>
  <r>
    <n v="338"/>
    <n v="32"/>
    <x v="319"/>
    <x v="225"/>
    <x v="7"/>
    <x v="1"/>
    <s v="Approved"/>
    <x v="4"/>
    <x v="0"/>
    <s v="Medium"/>
    <s v="Medium"/>
    <n v="642.70000000000005"/>
    <n v="211.37"/>
    <d v="2003-03-18T00:00:00"/>
  </r>
  <r>
    <n v="339"/>
    <n v="65"/>
    <x v="320"/>
    <x v="103"/>
    <x v="10"/>
    <x v="1"/>
    <s v="Approved"/>
    <x v="5"/>
    <x v="0"/>
    <s v="Medium"/>
    <s v="Medium"/>
    <n v="1807.45"/>
    <n v="778.69"/>
    <d v="2002-08-31T00:00:00"/>
  </r>
  <r>
    <n v="340"/>
    <n v="49"/>
    <x v="321"/>
    <x v="72"/>
    <x v="10"/>
    <x v="0"/>
    <s v="Approved"/>
    <x v="1"/>
    <x v="1"/>
    <s v="Medium"/>
    <s v="Medium"/>
    <n v="533.51"/>
    <n v="400.13"/>
    <d v="2012-06-04T00:00:00"/>
  </r>
  <r>
    <n v="341"/>
    <n v="1"/>
    <x v="322"/>
    <x v="128"/>
    <x v="3"/>
    <x v="0"/>
    <s v="Approved"/>
    <x v="4"/>
    <x v="0"/>
    <s v="Medium"/>
    <s v="Medium"/>
    <n v="1403.5"/>
    <n v="954.82"/>
    <d v="2005-08-09T00:00:00"/>
  </r>
  <r>
    <n v="342"/>
    <n v="24"/>
    <x v="323"/>
    <x v="208"/>
    <x v="4"/>
    <x v="0"/>
    <s v="Approved"/>
    <x v="0"/>
    <x v="1"/>
    <s v="Medium"/>
    <s v="Large"/>
    <n v="1777.8"/>
    <n v="820.78"/>
    <d v="2011-05-07T00:00:00"/>
  </r>
  <r>
    <n v="343"/>
    <n v="61"/>
    <x v="324"/>
    <x v="172"/>
    <x v="4"/>
    <x v="2"/>
    <s v="Approved"/>
    <x v="3"/>
    <x v="0"/>
    <s v="Medium"/>
    <s v="Small"/>
    <n v="586.45000000000005"/>
    <n v="521.94000000000005"/>
    <d v="1991-07-10T00:00:00"/>
  </r>
  <r>
    <n v="344"/>
    <n v="7"/>
    <x v="325"/>
    <x v="226"/>
    <x v="6"/>
    <x v="0"/>
    <s v="Approved"/>
    <x v="4"/>
    <x v="0"/>
    <s v="Medium"/>
    <s v="Small"/>
    <n v="1311.44"/>
    <n v="1167.18"/>
    <d v="1992-10-11T00:00:00"/>
  </r>
  <r>
    <n v="345"/>
    <n v="84"/>
    <x v="184"/>
    <x v="100"/>
    <x v="4"/>
    <x v="0"/>
    <s v="Approved"/>
    <x v="4"/>
    <x v="1"/>
    <s v="Medium"/>
    <s v="Medium"/>
    <n v="792.9"/>
    <n v="594.67999999999995"/>
    <d v="1992-10-02T00:00:00"/>
  </r>
  <r>
    <n v="346"/>
    <n v="48"/>
    <x v="326"/>
    <x v="78"/>
    <x v="6"/>
    <x v="0"/>
    <s v="Approved"/>
    <x v="5"/>
    <x v="0"/>
    <s v="Medium"/>
    <s v="Medium"/>
    <n v="1762.96"/>
    <n v="950.52"/>
    <d v="2014-07-28T00:00:00"/>
  </r>
  <r>
    <n v="347"/>
    <n v="16"/>
    <x v="244"/>
    <x v="159"/>
    <x v="5"/>
    <x v="1"/>
    <s v="Approved"/>
    <x v="3"/>
    <x v="0"/>
    <s v="High"/>
    <s v="Small"/>
    <n v="1661.92"/>
    <n v="1479.11"/>
    <d v="1994-09-09T00:00:00"/>
  </r>
  <r>
    <n v="348"/>
    <n v="40"/>
    <x v="327"/>
    <x v="220"/>
    <x v="3"/>
    <x v="0"/>
    <s v="Approved"/>
    <x v="2"/>
    <x v="0"/>
    <s v="High"/>
    <s v="Medium"/>
    <n v="1458.17"/>
    <n v="874.9"/>
    <d v="2006-02-02T00:00:00"/>
  </r>
  <r>
    <n v="349"/>
    <n v="100"/>
    <x v="328"/>
    <x v="227"/>
    <x v="2"/>
    <x v="1"/>
    <s v="Approved"/>
    <x v="3"/>
    <x v="1"/>
    <s v="Medium"/>
    <s v="Medium"/>
    <n v="1036.5899999999999"/>
    <n v="206.35"/>
    <d v="1991-05-06T00:00:00"/>
  </r>
  <r>
    <n v="350"/>
    <n v="27"/>
    <x v="329"/>
    <x v="93"/>
    <x v="2"/>
    <x v="1"/>
    <s v="Approved"/>
    <x v="1"/>
    <x v="0"/>
    <s v="Medium"/>
    <s v="Medium"/>
    <n v="499.53"/>
    <n v="388.72"/>
    <d v="1999-06-23T00:00:00"/>
  </r>
  <r>
    <n v="351"/>
    <n v="59"/>
    <x v="20"/>
    <x v="183"/>
    <x v="9"/>
    <x v="0"/>
    <s v="Approved"/>
    <x v="0"/>
    <x v="0"/>
    <s v="Medium"/>
    <s v="Large"/>
    <n v="1061.56"/>
    <n v="733.58"/>
    <d v="1993-07-20T00:00:00"/>
  </r>
  <r>
    <n v="352"/>
    <n v="34"/>
    <x v="330"/>
    <x v="217"/>
    <x v="9"/>
    <x v="0"/>
    <s v="Approved"/>
    <x v="3"/>
    <x v="1"/>
    <s v="High"/>
    <s v="Large"/>
    <n v="774.53"/>
    <n v="464.72"/>
    <d v="1995-12-19T00:00:00"/>
  </r>
  <r>
    <n v="353"/>
    <n v="18"/>
    <x v="331"/>
    <x v="214"/>
    <x v="5"/>
    <x v="1"/>
    <s v="Approved"/>
    <x v="3"/>
    <x v="0"/>
    <s v="High"/>
    <s v="Medium"/>
    <n v="1148.6400000000001"/>
    <n v="689.18"/>
    <d v="2015-08-10T00:00:00"/>
  </r>
  <r>
    <n v="354"/>
    <n v="83"/>
    <x v="332"/>
    <x v="54"/>
    <x v="11"/>
    <x v="0"/>
    <s v="Approved"/>
    <x v="0"/>
    <x v="3"/>
    <s v="Medium"/>
    <s v="Large"/>
    <n v="2083.94"/>
    <n v="675.03"/>
    <d v="2013-09-16T00:00:00"/>
  </r>
  <r>
    <n v="355"/>
    <n v="82"/>
    <x v="333"/>
    <x v="161"/>
    <x v="4"/>
    <x v="1"/>
    <s v="Approved"/>
    <x v="4"/>
    <x v="1"/>
    <s v="Medium"/>
    <s v="Medium"/>
    <n v="1538.99"/>
    <n v="829.65"/>
    <d v="1993-05-26T00:00:00"/>
  </r>
  <r>
    <n v="356"/>
    <n v="88"/>
    <x v="334"/>
    <x v="226"/>
    <x v="6"/>
    <x v="1"/>
    <s v="Approved"/>
    <x v="3"/>
    <x v="0"/>
    <s v="Medium"/>
    <s v="Medium"/>
    <n v="1198.46"/>
    <n v="381.1"/>
    <d v="1998-12-16T00:00:00"/>
  </r>
  <r>
    <n v="357"/>
    <n v="77"/>
    <x v="335"/>
    <x v="140"/>
    <x v="5"/>
    <x v="0"/>
    <s v="Approved"/>
    <x v="3"/>
    <x v="1"/>
    <s v="Medium"/>
    <s v="Large"/>
    <n v="1240.31"/>
    <n v="795.1"/>
    <d v="2011-01-10T00:00:00"/>
  </r>
  <r>
    <n v="358"/>
    <n v="6"/>
    <x v="336"/>
    <x v="36"/>
    <x v="10"/>
    <x v="1"/>
    <s v="Approved"/>
    <x v="2"/>
    <x v="0"/>
    <s v="High"/>
    <s v="Medium"/>
    <n v="227.88"/>
    <n v="136.72999999999999"/>
    <d v="1991-11-07T00:00:00"/>
  </r>
  <r>
    <n v="359"/>
    <n v="10"/>
    <x v="184"/>
    <x v="228"/>
    <x v="11"/>
    <x v="1"/>
    <s v="Approved"/>
    <x v="0"/>
    <x v="0"/>
    <s v="Medium"/>
    <s v="Medium"/>
    <n v="1945.43"/>
    <n v="333.18"/>
    <d v="2002-08-31T00:00:00"/>
  </r>
  <r>
    <n v="360"/>
    <n v="69"/>
    <x v="337"/>
    <x v="134"/>
    <x v="5"/>
    <x v="1"/>
    <s v="Approved"/>
    <x v="3"/>
    <x v="1"/>
    <s v="Medium"/>
    <s v="Large"/>
    <n v="1240.31"/>
    <n v="795.1"/>
    <d v="2011-01-10T00:00:00"/>
  </r>
  <r>
    <n v="361"/>
    <n v="15"/>
    <x v="338"/>
    <x v="141"/>
    <x v="7"/>
    <x v="0"/>
    <s v="Approved"/>
    <x v="5"/>
    <x v="0"/>
    <s v="Medium"/>
    <s v="Medium"/>
    <n v="1292.8399999999999"/>
    <n v="13.44"/>
    <d v="2009-04-12T00:00:00"/>
  </r>
  <r>
    <n v="362"/>
    <n v="7"/>
    <x v="339"/>
    <x v="158"/>
    <x v="8"/>
    <x v="1"/>
    <s v="Approved"/>
    <x v="1"/>
    <x v="1"/>
    <s v="Low"/>
    <s v="Medium"/>
    <n v="980.37"/>
    <n v="234.43"/>
    <d v="2014-03-03T00:00:00"/>
  </r>
  <r>
    <n v="363"/>
    <n v="73"/>
    <x v="340"/>
    <x v="229"/>
    <x v="3"/>
    <x v="1"/>
    <s v="Approved"/>
    <x v="0"/>
    <x v="0"/>
    <s v="Medium"/>
    <s v="Medium"/>
    <n v="1945.43"/>
    <n v="333.18"/>
    <d v="2002-08-31T00:00:00"/>
  </r>
  <r>
    <n v="364"/>
    <n v="32"/>
    <x v="341"/>
    <x v="230"/>
    <x v="8"/>
    <x v="0"/>
    <s v="Approved"/>
    <x v="4"/>
    <x v="0"/>
    <s v="Medium"/>
    <s v="Medium"/>
    <n v="642.70000000000005"/>
    <n v="211.37"/>
    <d v="2002-03-22T00:00:00"/>
  </r>
  <r>
    <n v="365"/>
    <n v="39"/>
    <x v="342"/>
    <x v="231"/>
    <x v="1"/>
    <x v="1"/>
    <s v="Approved"/>
    <x v="4"/>
    <x v="0"/>
    <s v="Medium"/>
    <s v="Large"/>
    <n v="1812.75"/>
    <n v="582.48"/>
    <d v="2007-12-11T00:00:00"/>
  </r>
  <r>
    <n v="366"/>
    <n v="28"/>
    <x v="343"/>
    <x v="124"/>
    <x v="3"/>
    <x v="0"/>
    <s v="Approved"/>
    <x v="3"/>
    <x v="0"/>
    <s v="Medium"/>
    <s v="Small"/>
    <n v="1216.1400000000001"/>
    <n v="1082.3599999999999"/>
    <d v="2016-11-22T00:00:00"/>
  </r>
  <r>
    <n v="367"/>
    <n v="0"/>
    <x v="184"/>
    <x v="70"/>
    <x v="4"/>
    <x v="0"/>
    <s v="Approved"/>
    <x v="6"/>
    <x v="4"/>
    <s v="N/A"/>
    <s v="N/A"/>
    <n v="850.89"/>
    <m/>
    <m/>
  </r>
  <r>
    <n v="368"/>
    <n v="25"/>
    <x v="344"/>
    <x v="232"/>
    <x v="7"/>
    <x v="1"/>
    <s v="Approved"/>
    <x v="2"/>
    <x v="0"/>
    <s v="High"/>
    <s v="Medium"/>
    <n v="2005.66"/>
    <n v="1203.4000000000001"/>
    <d v="2012-04-10T00:00:00"/>
  </r>
  <r>
    <n v="369"/>
    <n v="32"/>
    <x v="86"/>
    <x v="154"/>
    <x v="6"/>
    <x v="0"/>
    <s v="Approved"/>
    <x v="4"/>
    <x v="0"/>
    <s v="High"/>
    <s v="Medium"/>
    <n v="1179"/>
    <n v="707.4"/>
    <d v="2013-06-09T00:00:00"/>
  </r>
  <r>
    <n v="370"/>
    <n v="78"/>
    <x v="345"/>
    <x v="233"/>
    <x v="3"/>
    <x v="1"/>
    <s v="Approved"/>
    <x v="4"/>
    <x v="0"/>
    <s v="Medium"/>
    <s v="Large"/>
    <n v="1765.3"/>
    <n v="709.48"/>
    <d v="2004-07-25T00:00:00"/>
  </r>
  <r>
    <n v="371"/>
    <n v="44"/>
    <x v="346"/>
    <x v="234"/>
    <x v="3"/>
    <x v="0"/>
    <s v="Approved"/>
    <x v="5"/>
    <x v="0"/>
    <s v="Medium"/>
    <s v="Medium"/>
    <n v="1769.64"/>
    <n v="108.76"/>
    <d v="2011-05-09T00:00:00"/>
  </r>
  <r>
    <n v="372"/>
    <n v="56"/>
    <x v="347"/>
    <x v="127"/>
    <x v="3"/>
    <x v="1"/>
    <s v="Approved"/>
    <x v="2"/>
    <x v="0"/>
    <s v="Medium"/>
    <s v="Medium"/>
    <n v="183.86"/>
    <n v="137.9"/>
    <d v="2012-05-18T00:00:00"/>
  </r>
  <r>
    <n v="373"/>
    <n v="1"/>
    <x v="348"/>
    <x v="235"/>
    <x v="9"/>
    <x v="0"/>
    <s v="Approved"/>
    <x v="4"/>
    <x v="0"/>
    <s v="Medium"/>
    <s v="Medium"/>
    <n v="1403.5"/>
    <n v="954.82"/>
    <d v="2012-09-15T00:00:00"/>
  </r>
  <r>
    <n v="374"/>
    <n v="15"/>
    <x v="349"/>
    <x v="215"/>
    <x v="4"/>
    <x v="0"/>
    <s v="Approved"/>
    <x v="3"/>
    <x v="0"/>
    <s v="Low"/>
    <s v="Medium"/>
    <n v="958.74"/>
    <n v="748.9"/>
    <d v="2005-12-07T00:00:00"/>
  </r>
  <r>
    <n v="375"/>
    <n v="17"/>
    <x v="350"/>
    <x v="144"/>
    <x v="6"/>
    <x v="1"/>
    <s v="Approved"/>
    <x v="5"/>
    <x v="3"/>
    <s v="Medium"/>
    <s v="Large"/>
    <n v="1362.99"/>
    <n v="57.74"/>
    <d v="1993-04-20T00:00:00"/>
  </r>
  <r>
    <n v="376"/>
    <n v="0"/>
    <x v="351"/>
    <x v="52"/>
    <x v="0"/>
    <x v="0"/>
    <s v="Approved"/>
    <x v="0"/>
    <x v="0"/>
    <s v="Medium"/>
    <s v="Medium"/>
    <n v="478.16"/>
    <n v="298.72000000000003"/>
    <d v="2012-12-02T00:00:00"/>
  </r>
  <r>
    <n v="377"/>
    <n v="7"/>
    <x v="352"/>
    <x v="112"/>
    <x v="2"/>
    <x v="0"/>
    <s v="Approved"/>
    <x v="1"/>
    <x v="1"/>
    <s v="Low"/>
    <s v="Medium"/>
    <n v="980.37"/>
    <n v="234.43"/>
    <d v="2004-09-28T00:00:00"/>
  </r>
  <r>
    <n v="378"/>
    <n v="53"/>
    <x v="353"/>
    <x v="236"/>
    <x v="2"/>
    <x v="0"/>
    <s v="Approved"/>
    <x v="2"/>
    <x v="0"/>
    <s v="Medium"/>
    <s v="Medium"/>
    <n v="795.34"/>
    <n v="101.58"/>
    <d v="1997-02-09T00:00:00"/>
  </r>
  <r>
    <n v="379"/>
    <n v="20"/>
    <x v="354"/>
    <x v="237"/>
    <x v="4"/>
    <x v="0"/>
    <s v="Approved"/>
    <x v="1"/>
    <x v="0"/>
    <s v="Medium"/>
    <s v="Small"/>
    <n v="1775.81"/>
    <n v="1580.47"/>
    <d v="2016-02-04T00:00:00"/>
  </r>
  <r>
    <n v="380"/>
    <n v="3"/>
    <x v="355"/>
    <x v="33"/>
    <x v="3"/>
    <x v="1"/>
    <s v="Approved"/>
    <x v="1"/>
    <x v="0"/>
    <s v="Medium"/>
    <s v="Large"/>
    <n v="2091.4699999999998"/>
    <n v="388.92"/>
    <d v="2012-09-15T00:00:00"/>
  </r>
  <r>
    <n v="381"/>
    <n v="14"/>
    <x v="356"/>
    <x v="53"/>
    <x v="8"/>
    <x v="1"/>
    <s v="Approved"/>
    <x v="0"/>
    <x v="0"/>
    <s v="High"/>
    <s v="Large"/>
    <n v="1842.92"/>
    <n v="1105.75"/>
    <d v="1995-10-24T00:00:00"/>
  </r>
  <r>
    <n v="382"/>
    <n v="83"/>
    <x v="357"/>
    <x v="238"/>
    <x v="10"/>
    <x v="1"/>
    <s v="Approved"/>
    <x v="0"/>
    <x v="3"/>
    <s v="Medium"/>
    <s v="Large"/>
    <n v="2083.94"/>
    <n v="675.03"/>
    <d v="2015-08-02T00:00:00"/>
  </r>
  <r>
    <n v="383"/>
    <n v="39"/>
    <x v="358"/>
    <x v="38"/>
    <x v="11"/>
    <x v="1"/>
    <s v="Approved"/>
    <x v="4"/>
    <x v="0"/>
    <s v="Medium"/>
    <s v="Large"/>
    <n v="1812.75"/>
    <n v="582.48"/>
    <d v="2011-05-09T00:00:00"/>
  </r>
  <r>
    <n v="384"/>
    <n v="67"/>
    <x v="359"/>
    <x v="234"/>
    <x v="3"/>
    <x v="0"/>
    <s v="Approved"/>
    <x v="0"/>
    <x v="0"/>
    <s v="Medium"/>
    <s v="Large"/>
    <n v="1071.23"/>
    <n v="380.74"/>
    <d v="1996-04-05T00:00:00"/>
  </r>
  <r>
    <n v="385"/>
    <n v="40"/>
    <x v="360"/>
    <x v="40"/>
    <x v="1"/>
    <x v="0"/>
    <s v="Approved"/>
    <x v="1"/>
    <x v="1"/>
    <s v="Medium"/>
    <s v="Large"/>
    <n v="1894.19"/>
    <n v="598.76"/>
    <d v="1993-06-23T00:00:00"/>
  </r>
  <r>
    <n v="386"/>
    <n v="13"/>
    <x v="361"/>
    <x v="4"/>
    <x v="2"/>
    <x v="0"/>
    <s v="Approved"/>
    <x v="0"/>
    <x v="0"/>
    <s v="Medium"/>
    <s v="Medium"/>
    <n v="1163.8900000000001"/>
    <n v="589.27"/>
    <d v="2005-12-07T00:00:00"/>
  </r>
  <r>
    <n v="387"/>
    <n v="100"/>
    <x v="362"/>
    <x v="239"/>
    <x v="2"/>
    <x v="1"/>
    <s v="Approved"/>
    <x v="3"/>
    <x v="1"/>
    <s v="Medium"/>
    <s v="Medium"/>
    <n v="1036.5899999999999"/>
    <n v="206.35"/>
    <d v="1991-05-06T00:00:00"/>
  </r>
  <r>
    <n v="388"/>
    <n v="35"/>
    <x v="301"/>
    <x v="231"/>
    <x v="1"/>
    <x v="1"/>
    <s v="Approved"/>
    <x v="1"/>
    <x v="0"/>
    <s v="Low"/>
    <s v="Medium"/>
    <n v="1057.51"/>
    <n v="154.4"/>
    <d v="2010-06-07T00:00:00"/>
  </r>
  <r>
    <n v="389"/>
    <n v="17"/>
    <x v="363"/>
    <x v="55"/>
    <x v="0"/>
    <x v="1"/>
    <s v="Approved"/>
    <x v="0"/>
    <x v="0"/>
    <s v="High"/>
    <s v="Medium"/>
    <n v="1024.6600000000001"/>
    <n v="614.79999999999995"/>
    <d v="1996-11-09T00:00:00"/>
  </r>
  <r>
    <n v="390"/>
    <n v="79"/>
    <x v="364"/>
    <x v="212"/>
    <x v="7"/>
    <x v="0"/>
    <s v="Approved"/>
    <x v="3"/>
    <x v="0"/>
    <s v="Medium"/>
    <s v="Medium"/>
    <n v="1555.58"/>
    <n v="818.01"/>
    <d v="2007-08-04T00:00:00"/>
  </r>
  <r>
    <n v="391"/>
    <n v="86"/>
    <x v="365"/>
    <x v="240"/>
    <x v="2"/>
    <x v="0"/>
    <s v="Approved"/>
    <x v="3"/>
    <x v="1"/>
    <s v="High"/>
    <s v="Large"/>
    <n v="774.53"/>
    <n v="464.72"/>
    <d v="1997-10-04T00:00:00"/>
  </r>
  <r>
    <n v="392"/>
    <n v="9"/>
    <x v="366"/>
    <x v="241"/>
    <x v="4"/>
    <x v="0"/>
    <s v="Approved"/>
    <x v="2"/>
    <x v="1"/>
    <s v="Medium"/>
    <s v="Medium"/>
    <n v="742.54"/>
    <n v="667.4"/>
    <d v="2014-03-03T00:00:00"/>
  </r>
  <r>
    <n v="393"/>
    <n v="58"/>
    <x v="367"/>
    <x v="9"/>
    <x v="3"/>
    <x v="1"/>
    <s v="Approved"/>
    <x v="2"/>
    <x v="0"/>
    <s v="Medium"/>
    <s v="Medium"/>
    <n v="912.52"/>
    <n v="141.4"/>
    <d v="2015-10-18T00:00:00"/>
  </r>
  <r>
    <n v="394"/>
    <n v="58"/>
    <x v="368"/>
    <x v="21"/>
    <x v="9"/>
    <x v="0"/>
    <s v="Approved"/>
    <x v="2"/>
    <x v="1"/>
    <s v="Medium"/>
    <s v="Medium"/>
    <n v="1280.28"/>
    <n v="829.51"/>
    <d v="1997-10-04T00:00:00"/>
  </r>
  <r>
    <n v="395"/>
    <n v="43"/>
    <x v="369"/>
    <x v="240"/>
    <x v="2"/>
    <x v="1"/>
    <s v="Approved"/>
    <x v="0"/>
    <x v="0"/>
    <s v="Medium"/>
    <s v="Medium"/>
    <n v="1151.96"/>
    <n v="649.49"/>
    <d v="1999-12-04T00:00:00"/>
  </r>
  <r>
    <n v="396"/>
    <n v="88"/>
    <x v="370"/>
    <x v="242"/>
    <x v="9"/>
    <x v="1"/>
    <s v="Approved"/>
    <x v="3"/>
    <x v="0"/>
    <s v="Medium"/>
    <s v="Medium"/>
    <n v="1198.46"/>
    <n v="381.1"/>
    <d v="2000-11-03T00:00:00"/>
  </r>
  <r>
    <n v="397"/>
    <n v="15"/>
    <x v="371"/>
    <x v="243"/>
    <x v="0"/>
    <x v="0"/>
    <s v="Approved"/>
    <x v="5"/>
    <x v="0"/>
    <s v="Medium"/>
    <s v="Medium"/>
    <n v="1292.8399999999999"/>
    <n v="13.44"/>
    <d v="2009-04-12T00:00:00"/>
  </r>
  <r>
    <n v="398"/>
    <n v="6"/>
    <x v="372"/>
    <x v="244"/>
    <x v="4"/>
    <x v="1"/>
    <s v="Approved"/>
    <x v="2"/>
    <x v="0"/>
    <s v="High"/>
    <s v="Medium"/>
    <n v="227.88"/>
    <n v="136.72999999999999"/>
    <d v="2003-08-05T00:00:00"/>
  </r>
  <r>
    <n v="399"/>
    <n v="83"/>
    <x v="373"/>
    <x v="56"/>
    <x v="10"/>
    <x v="2"/>
    <s v="Approved"/>
    <x v="0"/>
    <x v="3"/>
    <s v="Medium"/>
    <s v="Large"/>
    <n v="2083.94"/>
    <n v="675.03"/>
    <d v="2004-08-07T00:00:00"/>
  </r>
  <r>
    <n v="400"/>
    <n v="0"/>
    <x v="374"/>
    <x v="147"/>
    <x v="6"/>
    <x v="1"/>
    <s v="Approved"/>
    <x v="0"/>
    <x v="0"/>
    <s v="Medium"/>
    <s v="Medium"/>
    <n v="71.489999999999995"/>
    <n v="53.62"/>
    <d v="2003-02-07T00:00:00"/>
  </r>
  <r>
    <n v="401"/>
    <n v="82"/>
    <x v="375"/>
    <x v="156"/>
    <x v="1"/>
    <x v="0"/>
    <s v="Approved"/>
    <x v="4"/>
    <x v="1"/>
    <s v="Medium"/>
    <s v="Medium"/>
    <n v="1538.99"/>
    <n v="829.65"/>
    <d v="1991-08-05T00:00:00"/>
  </r>
  <r>
    <n v="402"/>
    <n v="88"/>
    <x v="376"/>
    <x v="245"/>
    <x v="9"/>
    <x v="0"/>
    <s v="Approved"/>
    <x v="3"/>
    <x v="0"/>
    <s v="Medium"/>
    <s v="Medium"/>
    <n v="1198.46"/>
    <n v="381.1"/>
    <d v="1993-04-20T00:00:00"/>
  </r>
  <r>
    <n v="403"/>
    <n v="14"/>
    <x v="377"/>
    <x v="246"/>
    <x v="0"/>
    <x v="0"/>
    <s v="Approved"/>
    <x v="1"/>
    <x v="0"/>
    <s v="Medium"/>
    <s v="Small"/>
    <n v="1386.84"/>
    <n v="1234.29"/>
    <d v="2003-08-05T00:00:00"/>
  </r>
  <r>
    <n v="404"/>
    <n v="67"/>
    <x v="378"/>
    <x v="247"/>
    <x v="8"/>
    <x v="1"/>
    <s v="Approved"/>
    <x v="3"/>
    <x v="1"/>
    <s v="Medium"/>
    <s v="Medium"/>
    <n v="544.04999999999995"/>
    <n v="376.84"/>
    <d v="2007-08-04T00:00:00"/>
  </r>
  <r>
    <n v="405"/>
    <n v="76"/>
    <x v="379"/>
    <x v="217"/>
    <x v="9"/>
    <x v="0"/>
    <s v="Approved"/>
    <x v="5"/>
    <x v="0"/>
    <s v="Low"/>
    <s v="Medium"/>
    <n v="642.30999999999995"/>
    <n v="513.85"/>
    <d v="2014-10-10T00:00:00"/>
  </r>
  <r>
    <n v="406"/>
    <n v="0"/>
    <x v="380"/>
    <x v="248"/>
    <x v="5"/>
    <x v="0"/>
    <s v="Approved"/>
    <x v="1"/>
    <x v="0"/>
    <s v="High"/>
    <s v="Medium"/>
    <n v="358.39"/>
    <n v="215.03"/>
    <d v="2004-01-16T00:00:00"/>
  </r>
  <r>
    <n v="407"/>
    <n v="0"/>
    <x v="381"/>
    <x v="245"/>
    <x v="9"/>
    <x v="1"/>
    <s v="Approved"/>
    <x v="6"/>
    <x v="4"/>
    <s v="N/A"/>
    <s v="N/A"/>
    <n v="710.59"/>
    <m/>
    <m/>
  </r>
  <r>
    <n v="408"/>
    <n v="18"/>
    <x v="382"/>
    <x v="130"/>
    <x v="10"/>
    <x v="0"/>
    <s v="Approved"/>
    <x v="0"/>
    <x v="0"/>
    <s v="Medium"/>
    <s v="Medium"/>
    <n v="575.27"/>
    <n v="431.45"/>
    <d v="2004-12-18T00:00:00"/>
  </r>
  <r>
    <n v="409"/>
    <n v="23"/>
    <x v="129"/>
    <x v="39"/>
    <x v="1"/>
    <x v="0"/>
    <s v="Approved"/>
    <x v="3"/>
    <x v="2"/>
    <s v="Low"/>
    <s v="Small"/>
    <n v="688.63"/>
    <n v="612.88"/>
    <d v="2011-05-07T00:00:00"/>
  </r>
  <r>
    <n v="410"/>
    <n v="82"/>
    <x v="383"/>
    <x v="215"/>
    <x v="4"/>
    <x v="0"/>
    <s v="Approved"/>
    <x v="4"/>
    <x v="1"/>
    <s v="Medium"/>
    <s v="Medium"/>
    <n v="1538.99"/>
    <n v="829.65"/>
    <d v="2011-01-10T00:00:00"/>
  </r>
  <r>
    <n v="411"/>
    <n v="62"/>
    <x v="384"/>
    <x v="181"/>
    <x v="10"/>
    <x v="0"/>
    <s v="Approved"/>
    <x v="0"/>
    <x v="0"/>
    <s v="Medium"/>
    <s v="Medium"/>
    <n v="478.16"/>
    <n v="298.72000000000003"/>
    <d v="1993-06-23T00:00:00"/>
  </r>
  <r>
    <n v="412"/>
    <n v="20"/>
    <x v="385"/>
    <x v="249"/>
    <x v="1"/>
    <x v="1"/>
    <s v="Approved"/>
    <x v="1"/>
    <x v="0"/>
    <s v="Medium"/>
    <s v="Small"/>
    <n v="1775.81"/>
    <n v="1580.47"/>
    <d v="1993-05-26T00:00:00"/>
  </r>
  <r>
    <n v="413"/>
    <n v="60"/>
    <x v="386"/>
    <x v="157"/>
    <x v="8"/>
    <x v="0"/>
    <s v="Approved"/>
    <x v="4"/>
    <x v="0"/>
    <s v="High"/>
    <s v="Small"/>
    <n v="1977.36"/>
    <n v="1759.85"/>
    <d v="2014-07-28T00:00:00"/>
  </r>
  <r>
    <n v="414"/>
    <n v="65"/>
    <x v="387"/>
    <x v="135"/>
    <x v="0"/>
    <x v="1"/>
    <s v="Approved"/>
    <x v="5"/>
    <x v="0"/>
    <s v="Medium"/>
    <s v="Medium"/>
    <n v="1807.45"/>
    <n v="778.69"/>
    <d v="1993-05-26T00:00:00"/>
  </r>
  <r>
    <n v="415"/>
    <n v="76"/>
    <x v="388"/>
    <x v="4"/>
    <x v="2"/>
    <x v="1"/>
    <s v="Approved"/>
    <x v="5"/>
    <x v="0"/>
    <s v="Low"/>
    <s v="Medium"/>
    <n v="642.30999999999995"/>
    <n v="513.85"/>
    <d v="1991-07-10T00:00:00"/>
  </r>
  <r>
    <n v="416"/>
    <n v="17"/>
    <x v="389"/>
    <x v="250"/>
    <x v="11"/>
    <x v="1"/>
    <s v="Approved"/>
    <x v="0"/>
    <x v="0"/>
    <s v="High"/>
    <s v="Medium"/>
    <n v="1024.6600000000001"/>
    <n v="614.79999999999995"/>
    <d v="2016-02-04T00:00:00"/>
  </r>
  <r>
    <n v="417"/>
    <n v="73"/>
    <x v="390"/>
    <x v="251"/>
    <x v="2"/>
    <x v="0"/>
    <s v="Approved"/>
    <x v="0"/>
    <x v="0"/>
    <s v="Medium"/>
    <s v="Medium"/>
    <n v="1945.43"/>
    <n v="333.18"/>
    <d v="2002-08-31T00:00:00"/>
  </r>
  <r>
    <n v="418"/>
    <n v="39"/>
    <x v="391"/>
    <x v="252"/>
    <x v="10"/>
    <x v="1"/>
    <s v="Approved"/>
    <x v="4"/>
    <x v="0"/>
    <s v="Medium"/>
    <s v="Large"/>
    <n v="1812.75"/>
    <n v="582.48"/>
    <d v="2010-06-07T00:00:00"/>
  </r>
  <r>
    <n v="419"/>
    <n v="34"/>
    <x v="392"/>
    <x v="219"/>
    <x v="5"/>
    <x v="0"/>
    <s v="Approved"/>
    <x v="5"/>
    <x v="0"/>
    <s v="Medium"/>
    <s v="Medium"/>
    <n v="1231.1500000000001"/>
    <n v="161.6"/>
    <d v="2004-08-17T00:00:00"/>
  </r>
  <r>
    <n v="420"/>
    <n v="97"/>
    <x v="393"/>
    <x v="253"/>
    <x v="1"/>
    <x v="1"/>
    <s v="Approved"/>
    <x v="2"/>
    <x v="1"/>
    <s v="Medium"/>
    <s v="Medium"/>
    <n v="742.54"/>
    <n v="667.4"/>
    <d v="2014-03-03T00:00:00"/>
  </r>
  <r>
    <n v="421"/>
    <n v="9"/>
    <x v="394"/>
    <x v="195"/>
    <x v="5"/>
    <x v="0"/>
    <s v="Approved"/>
    <x v="3"/>
    <x v="0"/>
    <s v="Medium"/>
    <s v="Small"/>
    <n v="1216.1400000000001"/>
    <n v="1082.3599999999999"/>
    <d v="1991-08-05T00:00:00"/>
  </r>
  <r>
    <n v="422"/>
    <n v="11"/>
    <x v="35"/>
    <x v="254"/>
    <x v="3"/>
    <x v="0"/>
    <s v="Approved"/>
    <x v="4"/>
    <x v="0"/>
    <s v="High"/>
    <s v="Medium"/>
    <n v="1274.93"/>
    <n v="764.96"/>
    <d v="1996-11-09T00:00:00"/>
  </r>
  <r>
    <n v="423"/>
    <n v="82"/>
    <x v="395"/>
    <x v="125"/>
    <x v="8"/>
    <x v="1"/>
    <s v="Approved"/>
    <x v="4"/>
    <x v="1"/>
    <s v="Medium"/>
    <s v="Medium"/>
    <n v="1538.99"/>
    <n v="829.65"/>
    <d v="2016-02-04T00:00:00"/>
  </r>
  <r>
    <n v="424"/>
    <n v="96"/>
    <x v="396"/>
    <x v="237"/>
    <x v="4"/>
    <x v="1"/>
    <s v="Approved"/>
    <x v="4"/>
    <x v="0"/>
    <s v="Medium"/>
    <s v="Large"/>
    <n v="1635.3"/>
    <n v="993.66"/>
    <d v="2004-01-16T00:00:00"/>
  </r>
  <r>
    <n v="425"/>
    <n v="28"/>
    <x v="397"/>
    <x v="255"/>
    <x v="8"/>
    <x v="0"/>
    <s v="Approved"/>
    <x v="0"/>
    <x v="1"/>
    <s v="Medium"/>
    <s v="Small"/>
    <n v="1703.52"/>
    <n v="1516.13"/>
    <d v="2014-03-03T00:00:00"/>
  </r>
  <r>
    <n v="426"/>
    <n v="39"/>
    <x v="398"/>
    <x v="256"/>
    <x v="5"/>
    <x v="1"/>
    <s v="Approved"/>
    <x v="4"/>
    <x v="0"/>
    <s v="Medium"/>
    <s v="Large"/>
    <n v="1812.75"/>
    <n v="582.48"/>
    <d v="2010-06-07T00:00:00"/>
  </r>
  <r>
    <n v="427"/>
    <n v="70"/>
    <x v="399"/>
    <x v="145"/>
    <x v="11"/>
    <x v="0"/>
    <s v="Approved"/>
    <x v="1"/>
    <x v="0"/>
    <s v="High"/>
    <s v="Medium"/>
    <n v="495.72"/>
    <n v="297.43"/>
    <d v="2014-10-10T00:00:00"/>
  </r>
  <r>
    <n v="428"/>
    <n v="62"/>
    <x v="400"/>
    <x v="166"/>
    <x v="11"/>
    <x v="1"/>
    <s v="Approved"/>
    <x v="0"/>
    <x v="0"/>
    <s v="Medium"/>
    <s v="Medium"/>
    <n v="478.16"/>
    <n v="298.72000000000003"/>
    <d v="1998-12-17T00:00:00"/>
  </r>
  <r>
    <n v="429"/>
    <n v="84"/>
    <x v="401"/>
    <x v="257"/>
    <x v="10"/>
    <x v="0"/>
    <s v="Approved"/>
    <x v="1"/>
    <x v="1"/>
    <s v="Medium"/>
    <s v="Medium"/>
    <n v="290.62"/>
    <n v="215.14"/>
    <d v="2004-12-18T00:00:00"/>
  </r>
  <r>
    <n v="430"/>
    <n v="21"/>
    <x v="402"/>
    <x v="93"/>
    <x v="2"/>
    <x v="0"/>
    <s v="Approved"/>
    <x v="0"/>
    <x v="0"/>
    <s v="Medium"/>
    <s v="Large"/>
    <n v="1071.23"/>
    <n v="380.74"/>
    <d v="1996-04-05T00:00:00"/>
  </r>
  <r>
    <n v="431"/>
    <n v="7"/>
    <x v="403"/>
    <x v="258"/>
    <x v="0"/>
    <x v="0"/>
    <s v="Approved"/>
    <x v="1"/>
    <x v="1"/>
    <s v="Low"/>
    <s v="Medium"/>
    <n v="980.37"/>
    <n v="234.43"/>
    <d v="2004-09-28T00:00:00"/>
  </r>
  <r>
    <n v="432"/>
    <n v="79"/>
    <x v="404"/>
    <x v="217"/>
    <x v="9"/>
    <x v="1"/>
    <s v="Approved"/>
    <x v="3"/>
    <x v="0"/>
    <s v="Medium"/>
    <s v="Medium"/>
    <n v="1555.58"/>
    <n v="818.01"/>
    <d v="2003-09-09T00:00:00"/>
  </r>
  <r>
    <n v="433"/>
    <n v="39"/>
    <x v="405"/>
    <x v="58"/>
    <x v="10"/>
    <x v="1"/>
    <s v="Approved"/>
    <x v="4"/>
    <x v="0"/>
    <s v="Medium"/>
    <s v="Large"/>
    <n v="1812.75"/>
    <n v="582.48"/>
    <d v="2007-12-11T00:00:00"/>
  </r>
  <r>
    <n v="434"/>
    <n v="67"/>
    <x v="406"/>
    <x v="70"/>
    <x v="4"/>
    <x v="0"/>
    <s v="Approved"/>
    <x v="3"/>
    <x v="1"/>
    <s v="Medium"/>
    <s v="Medium"/>
    <n v="544.04999999999995"/>
    <n v="376.84"/>
    <d v="2005-10-22T00:00:00"/>
  </r>
  <r>
    <n v="435"/>
    <n v="4"/>
    <x v="407"/>
    <x v="259"/>
    <x v="6"/>
    <x v="1"/>
    <s v="Approved"/>
    <x v="0"/>
    <x v="0"/>
    <s v="Medium"/>
    <s v="Medium"/>
    <n v="1483.2"/>
    <n v="99.59"/>
    <d v="1998-12-17T00:00:00"/>
  </r>
  <r>
    <n v="436"/>
    <n v="96"/>
    <x v="408"/>
    <x v="260"/>
    <x v="8"/>
    <x v="1"/>
    <s v="Approved"/>
    <x v="5"/>
    <x v="1"/>
    <s v="Low"/>
    <s v="Small"/>
    <n v="1172.78"/>
    <n v="1043.77"/>
    <d v="2002-10-10T00:00:00"/>
  </r>
  <r>
    <n v="437"/>
    <n v="13"/>
    <x v="409"/>
    <x v="128"/>
    <x v="3"/>
    <x v="1"/>
    <s v="Approved"/>
    <x v="0"/>
    <x v="0"/>
    <s v="Medium"/>
    <s v="Medium"/>
    <n v="1577.53"/>
    <n v="826.51"/>
    <d v="2008-03-19T00:00:00"/>
  </r>
  <r>
    <n v="438"/>
    <n v="76"/>
    <x v="410"/>
    <x v="248"/>
    <x v="5"/>
    <x v="0"/>
    <s v="Approved"/>
    <x v="5"/>
    <x v="0"/>
    <s v="Low"/>
    <s v="Medium"/>
    <n v="642.30999999999995"/>
    <n v="513.85"/>
    <d v="2014-10-10T00:00:00"/>
  </r>
  <r>
    <n v="439"/>
    <n v="33"/>
    <x v="411"/>
    <x v="261"/>
    <x v="10"/>
    <x v="1"/>
    <s v="Approved"/>
    <x v="4"/>
    <x v="0"/>
    <s v="Medium"/>
    <s v="Small"/>
    <n v="1311.44"/>
    <n v="1167.18"/>
    <d v="2003-03-18T00:00:00"/>
  </r>
  <r>
    <n v="440"/>
    <n v="54"/>
    <x v="412"/>
    <x v="227"/>
    <x v="2"/>
    <x v="1"/>
    <s v="Approved"/>
    <x v="5"/>
    <x v="0"/>
    <s v="Medium"/>
    <s v="Medium"/>
    <n v="1292.8399999999999"/>
    <n v="13.44"/>
    <d v="2015-10-18T00:00:00"/>
  </r>
  <r>
    <n v="441"/>
    <n v="93"/>
    <x v="413"/>
    <x v="0"/>
    <x v="0"/>
    <x v="1"/>
    <s v="Approved"/>
    <x v="5"/>
    <x v="0"/>
    <s v="Medium"/>
    <s v="Medium"/>
    <n v="1065.03"/>
    <n v="230.09"/>
    <d v="2000-11-03T00:00:00"/>
  </r>
  <r>
    <n v="442"/>
    <n v="63"/>
    <x v="414"/>
    <x v="256"/>
    <x v="5"/>
    <x v="1"/>
    <s v="Approved"/>
    <x v="0"/>
    <x v="0"/>
    <s v="Medium"/>
    <s v="Medium"/>
    <n v="1483.2"/>
    <n v="99.59"/>
    <d v="2005-10-22T00:00:00"/>
  </r>
  <r>
    <n v="443"/>
    <n v="52"/>
    <x v="415"/>
    <x v="189"/>
    <x v="7"/>
    <x v="0"/>
    <s v="Approved"/>
    <x v="2"/>
    <x v="1"/>
    <s v="Medium"/>
    <s v="Medium"/>
    <n v="1280.28"/>
    <n v="829.51"/>
    <d v="2015-10-18T00:00:00"/>
  </r>
  <r>
    <n v="444"/>
    <n v="33"/>
    <x v="416"/>
    <x v="13"/>
    <x v="8"/>
    <x v="0"/>
    <s v="Approved"/>
    <x v="4"/>
    <x v="0"/>
    <s v="Medium"/>
    <s v="Small"/>
    <n v="1311.44"/>
    <n v="1167.18"/>
    <d v="1997-05-10T00:00:00"/>
  </r>
  <r>
    <n v="445"/>
    <n v="65"/>
    <x v="417"/>
    <x v="179"/>
    <x v="11"/>
    <x v="1"/>
    <s v="Approved"/>
    <x v="5"/>
    <x v="0"/>
    <s v="Medium"/>
    <s v="Medium"/>
    <n v="1807.45"/>
    <n v="778.69"/>
    <d v="2015-05-21T00:00:00"/>
  </r>
  <r>
    <n v="446"/>
    <n v="50"/>
    <x v="418"/>
    <x v="79"/>
    <x v="1"/>
    <x v="0"/>
    <s v="Approved"/>
    <x v="5"/>
    <x v="0"/>
    <s v="Medium"/>
    <s v="Small"/>
    <n v="175.89"/>
    <n v="131.91999999999999"/>
    <d v="2009-04-12T00:00:00"/>
  </r>
  <r>
    <n v="447"/>
    <n v="0"/>
    <x v="419"/>
    <x v="87"/>
    <x v="9"/>
    <x v="0"/>
    <s v="Approved"/>
    <x v="0"/>
    <x v="0"/>
    <s v="Medium"/>
    <s v="Medium"/>
    <n v="71.489999999999995"/>
    <n v="53.62"/>
    <d v="2012-12-02T00:00:00"/>
  </r>
  <r>
    <n v="448"/>
    <n v="4"/>
    <x v="420"/>
    <x v="110"/>
    <x v="8"/>
    <x v="1"/>
    <s v="Approved"/>
    <x v="4"/>
    <x v="0"/>
    <s v="High"/>
    <s v="Medium"/>
    <n v="1129.1300000000001"/>
    <n v="677.48"/>
    <d v="2004-09-28T00:00:00"/>
  </r>
  <r>
    <n v="449"/>
    <n v="26"/>
    <x v="421"/>
    <x v="262"/>
    <x v="4"/>
    <x v="0"/>
    <s v="Approved"/>
    <x v="5"/>
    <x v="0"/>
    <s v="Medium"/>
    <s v="Medium"/>
    <n v="1992.93"/>
    <n v="762.63"/>
    <d v="1993-05-26T00:00:00"/>
  </r>
  <r>
    <n v="450"/>
    <n v="5"/>
    <x v="422"/>
    <x v="98"/>
    <x v="1"/>
    <x v="0"/>
    <s v="Approved"/>
    <x v="1"/>
    <x v="2"/>
    <s v="Low"/>
    <s v="Medium"/>
    <n v="574.64"/>
    <n v="459.71"/>
    <d v="2007-08-04T00:00:00"/>
  </r>
  <r>
    <n v="451"/>
    <n v="29"/>
    <x v="423"/>
    <x v="238"/>
    <x v="10"/>
    <x v="1"/>
    <s v="Approved"/>
    <x v="3"/>
    <x v="1"/>
    <s v="Medium"/>
    <s v="Medium"/>
    <n v="543.39"/>
    <n v="407.54"/>
    <d v="2016-11-22T00:00:00"/>
  </r>
  <r>
    <n v="452"/>
    <n v="80"/>
    <x v="424"/>
    <x v="31"/>
    <x v="4"/>
    <x v="0"/>
    <s v="Approved"/>
    <x v="1"/>
    <x v="0"/>
    <s v="Medium"/>
    <s v="Large"/>
    <n v="1469.44"/>
    <n v="596.54999999999995"/>
    <d v="2012-05-18T00:00:00"/>
  </r>
  <r>
    <n v="453"/>
    <n v="9"/>
    <x v="425"/>
    <x v="263"/>
    <x v="11"/>
    <x v="0"/>
    <s v="Approved"/>
    <x v="2"/>
    <x v="1"/>
    <s v="Medium"/>
    <s v="Medium"/>
    <n v="742.54"/>
    <n v="667.4"/>
    <d v="1993-06-23T00:00:00"/>
  </r>
  <r>
    <n v="454"/>
    <n v="9"/>
    <x v="426"/>
    <x v="231"/>
    <x v="1"/>
    <x v="0"/>
    <s v="Approved"/>
    <x v="2"/>
    <x v="1"/>
    <s v="Medium"/>
    <s v="Medium"/>
    <n v="742.54"/>
    <n v="667.4"/>
    <d v="1991-11-07T00:00:00"/>
  </r>
  <r>
    <n v="455"/>
    <n v="24"/>
    <x v="427"/>
    <x v="127"/>
    <x v="3"/>
    <x v="1"/>
    <s v="Approved"/>
    <x v="0"/>
    <x v="1"/>
    <s v="Medium"/>
    <s v="Large"/>
    <n v="1777.8"/>
    <n v="820.78"/>
    <d v="2016-12-06T00:00:00"/>
  </r>
  <r>
    <n v="456"/>
    <n v="84"/>
    <x v="428"/>
    <x v="186"/>
    <x v="7"/>
    <x v="1"/>
    <s v="Approved"/>
    <x v="4"/>
    <x v="1"/>
    <s v="Medium"/>
    <s v="Medium"/>
    <n v="792.9"/>
    <n v="594.67999999999995"/>
    <d v="2015-04-11T00:00:00"/>
  </r>
  <r>
    <n v="457"/>
    <n v="100"/>
    <x v="429"/>
    <x v="15"/>
    <x v="2"/>
    <x v="0"/>
    <s v="Approved"/>
    <x v="3"/>
    <x v="1"/>
    <s v="Medium"/>
    <s v="Medium"/>
    <n v="1036.5899999999999"/>
    <n v="206.35"/>
    <d v="1991-05-06T00:00:00"/>
  </r>
  <r>
    <n v="458"/>
    <n v="7"/>
    <x v="430"/>
    <x v="116"/>
    <x v="4"/>
    <x v="0"/>
    <s v="Approved"/>
    <x v="4"/>
    <x v="0"/>
    <s v="Medium"/>
    <s v="Small"/>
    <n v="1311.44"/>
    <n v="1167.18"/>
    <d v="2010-06-07T00:00:00"/>
  </r>
  <r>
    <n v="459"/>
    <n v="51"/>
    <x v="431"/>
    <x v="264"/>
    <x v="5"/>
    <x v="1"/>
    <s v="Approved"/>
    <x v="2"/>
    <x v="0"/>
    <s v="High"/>
    <s v="Medium"/>
    <n v="2005.66"/>
    <n v="1203.4000000000001"/>
    <d v="2012-04-10T00:00:00"/>
  </r>
  <r>
    <n v="460"/>
    <n v="21"/>
    <x v="432"/>
    <x v="201"/>
    <x v="3"/>
    <x v="0"/>
    <s v="Approved"/>
    <x v="0"/>
    <x v="0"/>
    <s v="Medium"/>
    <s v="Large"/>
    <n v="1071.23"/>
    <n v="380.74"/>
    <d v="1996-04-05T00:00:00"/>
  </r>
  <r>
    <n v="461"/>
    <n v="46"/>
    <x v="433"/>
    <x v="226"/>
    <x v="6"/>
    <x v="0"/>
    <s v="Approved"/>
    <x v="0"/>
    <x v="0"/>
    <s v="Low"/>
    <s v="Medium"/>
    <n v="1289.8499999999999"/>
    <n v="74.510000000000005"/>
    <d v="2007-12-11T00:00:00"/>
  </r>
  <r>
    <n v="462"/>
    <n v="62"/>
    <x v="434"/>
    <x v="29"/>
    <x v="8"/>
    <x v="1"/>
    <s v="Approved"/>
    <x v="0"/>
    <x v="0"/>
    <s v="Medium"/>
    <s v="Medium"/>
    <n v="478.16"/>
    <n v="298.72000000000003"/>
    <d v="2012-05-18T00:00:00"/>
  </r>
  <r>
    <n v="463"/>
    <n v="96"/>
    <x v="230"/>
    <x v="265"/>
    <x v="6"/>
    <x v="1"/>
    <s v="Approved"/>
    <x v="5"/>
    <x v="1"/>
    <s v="Low"/>
    <s v="Small"/>
    <n v="1172.78"/>
    <n v="1043.77"/>
    <d v="2002-10-10T00:00:00"/>
  </r>
  <r>
    <n v="464"/>
    <n v="81"/>
    <x v="435"/>
    <x v="27"/>
    <x v="2"/>
    <x v="0"/>
    <s v="Approved"/>
    <x v="3"/>
    <x v="0"/>
    <s v="Medium"/>
    <s v="Small"/>
    <n v="586.45000000000005"/>
    <n v="521.94000000000005"/>
    <d v="2004-08-07T00:00:00"/>
  </r>
  <r>
    <n v="465"/>
    <n v="31"/>
    <x v="436"/>
    <x v="248"/>
    <x v="5"/>
    <x v="0"/>
    <s v="Approved"/>
    <x v="4"/>
    <x v="0"/>
    <s v="Medium"/>
    <s v="Medium"/>
    <n v="230.91"/>
    <n v="173.18"/>
    <d v="2006-11-10T00:00:00"/>
  </r>
  <r>
    <n v="466"/>
    <n v="13"/>
    <x v="437"/>
    <x v="235"/>
    <x v="9"/>
    <x v="1"/>
    <s v="Approved"/>
    <x v="0"/>
    <x v="0"/>
    <s v="Medium"/>
    <s v="Medium"/>
    <n v="1577.53"/>
    <n v="826.51"/>
    <d v="1997-05-10T00:00:00"/>
  </r>
  <r>
    <n v="467"/>
    <n v="59"/>
    <x v="438"/>
    <x v="239"/>
    <x v="2"/>
    <x v="0"/>
    <s v="Approved"/>
    <x v="0"/>
    <x v="0"/>
    <s v="Medium"/>
    <s v="Large"/>
    <n v="1061.56"/>
    <n v="733.58"/>
    <d v="1993-06-23T00:00:00"/>
  </r>
  <r>
    <n v="468"/>
    <n v="53"/>
    <x v="439"/>
    <x v="76"/>
    <x v="11"/>
    <x v="1"/>
    <s v="Approved"/>
    <x v="2"/>
    <x v="0"/>
    <s v="Medium"/>
    <s v="Medium"/>
    <n v="795.34"/>
    <n v="101.58"/>
    <d v="1993-07-20T00:00:00"/>
  </r>
  <r>
    <n v="469"/>
    <n v="12"/>
    <x v="440"/>
    <x v="94"/>
    <x v="2"/>
    <x v="0"/>
    <s v="Approved"/>
    <x v="5"/>
    <x v="0"/>
    <s v="Medium"/>
    <s v="Medium"/>
    <n v="1231.1500000000001"/>
    <n v="161.6"/>
    <d v="2004-08-17T00:00:00"/>
  </r>
  <r>
    <n v="470"/>
    <n v="18"/>
    <x v="441"/>
    <x v="191"/>
    <x v="5"/>
    <x v="0"/>
    <s v="Approved"/>
    <x v="0"/>
    <x v="0"/>
    <s v="Medium"/>
    <s v="Medium"/>
    <n v="575.27"/>
    <n v="431.45"/>
    <d v="1993-07-15T00:00:00"/>
  </r>
  <r>
    <n v="471"/>
    <n v="18"/>
    <x v="442"/>
    <x v="69"/>
    <x v="7"/>
    <x v="1"/>
    <s v="Approved"/>
    <x v="0"/>
    <x v="0"/>
    <s v="Medium"/>
    <s v="Medium"/>
    <n v="575.27"/>
    <n v="431.45"/>
    <d v="1999-07-26T00:00:00"/>
  </r>
  <r>
    <n v="472"/>
    <n v="2"/>
    <x v="443"/>
    <x v="52"/>
    <x v="0"/>
    <x v="1"/>
    <s v="Approved"/>
    <x v="4"/>
    <x v="1"/>
    <s v="Low"/>
    <s v="Small"/>
    <n v="590.26"/>
    <n v="525.33000000000004"/>
    <d v="2010-11-05T00:00:00"/>
  </r>
  <r>
    <n v="473"/>
    <n v="25"/>
    <x v="444"/>
    <x v="122"/>
    <x v="11"/>
    <x v="0"/>
    <s v="Approved"/>
    <x v="2"/>
    <x v="0"/>
    <s v="High"/>
    <s v="Medium"/>
    <n v="2005.66"/>
    <n v="1203.4000000000001"/>
    <d v="1993-07-20T00:00:00"/>
  </r>
  <r>
    <n v="474"/>
    <n v="18"/>
    <x v="445"/>
    <x v="73"/>
    <x v="2"/>
    <x v="1"/>
    <s v="Approved"/>
    <x v="0"/>
    <x v="0"/>
    <s v="Medium"/>
    <s v="Medium"/>
    <n v="575.27"/>
    <n v="431.45"/>
    <d v="2013-03-12T00:00:00"/>
  </r>
  <r>
    <n v="475"/>
    <n v="16"/>
    <x v="446"/>
    <x v="8"/>
    <x v="3"/>
    <x v="0"/>
    <s v="Approved"/>
    <x v="3"/>
    <x v="0"/>
    <s v="High"/>
    <s v="Small"/>
    <n v="1661.92"/>
    <n v="1479.11"/>
    <d v="1994-09-09T00:00:00"/>
  </r>
  <r>
    <n v="476"/>
    <n v="21"/>
    <x v="447"/>
    <x v="123"/>
    <x v="3"/>
    <x v="1"/>
    <s v="Approved"/>
    <x v="5"/>
    <x v="3"/>
    <s v="Medium"/>
    <s v="Medium"/>
    <n v="1466.68"/>
    <n v="363.25"/>
    <d v="2003-08-05T00:00:00"/>
  </r>
  <r>
    <n v="477"/>
    <n v="73"/>
    <x v="448"/>
    <x v="258"/>
    <x v="0"/>
    <x v="2"/>
    <s v="Approved"/>
    <x v="0"/>
    <x v="0"/>
    <s v="Medium"/>
    <s v="Medium"/>
    <n v="1945.43"/>
    <n v="333.18"/>
    <d v="2006-05-22T00:00:00"/>
  </r>
  <r>
    <n v="478"/>
    <n v="98"/>
    <x v="449"/>
    <x v="109"/>
    <x v="7"/>
    <x v="1"/>
    <s v="Approved"/>
    <x v="1"/>
    <x v="0"/>
    <s v="High"/>
    <s v="Medium"/>
    <n v="358.39"/>
    <n v="215.03"/>
    <d v="2004-01-16T00:00:00"/>
  </r>
  <r>
    <n v="479"/>
    <n v="69"/>
    <x v="450"/>
    <x v="266"/>
    <x v="8"/>
    <x v="1"/>
    <s v="Approved"/>
    <x v="4"/>
    <x v="1"/>
    <s v="Medium"/>
    <s v="Medium"/>
    <n v="792.9"/>
    <n v="594.67999999999995"/>
    <d v="2015-04-11T00:00:00"/>
  </r>
  <r>
    <n v="480"/>
    <n v="52"/>
    <x v="451"/>
    <x v="248"/>
    <x v="5"/>
    <x v="1"/>
    <s v="Approved"/>
    <x v="2"/>
    <x v="1"/>
    <s v="Medium"/>
    <s v="Medium"/>
    <n v="1280.28"/>
    <n v="829.51"/>
    <d v="2001-11-25T00:00:00"/>
  </r>
  <r>
    <n v="481"/>
    <n v="16"/>
    <x v="452"/>
    <x v="28"/>
    <x v="4"/>
    <x v="1"/>
    <s v="Approved"/>
    <x v="3"/>
    <x v="0"/>
    <s v="High"/>
    <s v="Small"/>
    <n v="1661.92"/>
    <n v="1479.11"/>
    <d v="1994-09-09T00:00:00"/>
  </r>
  <r>
    <n v="482"/>
    <n v="17"/>
    <x v="453"/>
    <x v="267"/>
    <x v="5"/>
    <x v="0"/>
    <s v="Approved"/>
    <x v="0"/>
    <x v="0"/>
    <s v="High"/>
    <s v="Medium"/>
    <n v="1024.6600000000001"/>
    <n v="614.79999999999995"/>
    <d v="1996-04-05T00:00:00"/>
  </r>
  <r>
    <n v="483"/>
    <n v="59"/>
    <x v="116"/>
    <x v="55"/>
    <x v="0"/>
    <x v="1"/>
    <s v="Approved"/>
    <x v="0"/>
    <x v="0"/>
    <s v="Medium"/>
    <s v="Large"/>
    <n v="1061.56"/>
    <n v="733.58"/>
    <d v="1993-07-20T00:00:00"/>
  </r>
  <r>
    <n v="484"/>
    <n v="3"/>
    <x v="454"/>
    <x v="198"/>
    <x v="1"/>
    <x v="1"/>
    <s v="Approved"/>
    <x v="1"/>
    <x v="0"/>
    <s v="Medium"/>
    <s v="Large"/>
    <n v="2091.4699999999998"/>
    <n v="388.92"/>
    <d v="2003-07-21T00:00:00"/>
  </r>
  <r>
    <n v="485"/>
    <n v="87"/>
    <x v="455"/>
    <x v="41"/>
    <x v="4"/>
    <x v="0"/>
    <s v="Approved"/>
    <x v="2"/>
    <x v="0"/>
    <s v="Medium"/>
    <s v="Medium"/>
    <n v="1636.9"/>
    <n v="44.71"/>
    <d v="2002-08-31T00:00:00"/>
  </r>
  <r>
    <n v="486"/>
    <n v="25"/>
    <x v="456"/>
    <x v="147"/>
    <x v="6"/>
    <x v="1"/>
    <s v="Approved"/>
    <x v="4"/>
    <x v="1"/>
    <s v="Medium"/>
    <s v="Medium"/>
    <n v="1538.99"/>
    <n v="829.65"/>
    <d v="2004-12-18T00:00:00"/>
  </r>
  <r>
    <n v="487"/>
    <n v="27"/>
    <x v="457"/>
    <x v="55"/>
    <x v="0"/>
    <x v="1"/>
    <s v="Approved"/>
    <x v="1"/>
    <x v="0"/>
    <s v="Medium"/>
    <s v="Medium"/>
    <n v="499.53"/>
    <n v="388.72"/>
    <d v="1994-07-12T00:00:00"/>
  </r>
  <r>
    <n v="488"/>
    <n v="10"/>
    <x v="458"/>
    <x v="157"/>
    <x v="8"/>
    <x v="1"/>
    <s v="Approved"/>
    <x v="5"/>
    <x v="3"/>
    <s v="Medium"/>
    <s v="Medium"/>
    <n v="1466.68"/>
    <n v="363.25"/>
    <d v="1994-09-09T00:00:00"/>
  </r>
  <r>
    <n v="489"/>
    <n v="82"/>
    <x v="459"/>
    <x v="189"/>
    <x v="7"/>
    <x v="0"/>
    <s v="Approved"/>
    <x v="3"/>
    <x v="0"/>
    <s v="High"/>
    <s v="Medium"/>
    <n v="1148.6400000000001"/>
    <n v="689.18"/>
    <d v="2015-08-10T00:00:00"/>
  </r>
  <r>
    <n v="490"/>
    <n v="11"/>
    <x v="317"/>
    <x v="159"/>
    <x v="5"/>
    <x v="1"/>
    <s v="Approved"/>
    <x v="4"/>
    <x v="0"/>
    <s v="High"/>
    <s v="Medium"/>
    <n v="1274.93"/>
    <n v="764.96"/>
    <d v="2007-08-04T00:00:00"/>
  </r>
  <r>
    <n v="491"/>
    <n v="32"/>
    <x v="460"/>
    <x v="252"/>
    <x v="10"/>
    <x v="1"/>
    <s v="Approved"/>
    <x v="4"/>
    <x v="0"/>
    <s v="Medium"/>
    <s v="Medium"/>
    <n v="642.70000000000005"/>
    <n v="211.37"/>
    <d v="1994-07-12T00:00:00"/>
  </r>
  <r>
    <n v="492"/>
    <n v="90"/>
    <x v="461"/>
    <x v="268"/>
    <x v="7"/>
    <x v="1"/>
    <s v="Approved"/>
    <x v="3"/>
    <x v="0"/>
    <s v="Low"/>
    <s v="Medium"/>
    <n v="363.01"/>
    <n v="290.41000000000003"/>
    <d v="2005-05-10T00:00:00"/>
  </r>
  <r>
    <n v="493"/>
    <n v="44"/>
    <x v="462"/>
    <x v="180"/>
    <x v="10"/>
    <x v="1"/>
    <s v="Approved"/>
    <x v="5"/>
    <x v="0"/>
    <s v="Medium"/>
    <s v="Medium"/>
    <n v="1769.64"/>
    <n v="108.76"/>
    <d v="2006-02-02T00:00:00"/>
  </r>
  <r>
    <n v="494"/>
    <n v="92"/>
    <x v="463"/>
    <x v="138"/>
    <x v="11"/>
    <x v="1"/>
    <s v="Approved"/>
    <x v="5"/>
    <x v="3"/>
    <s v="Medium"/>
    <s v="Large"/>
    <n v="1890.39"/>
    <n v="260.14"/>
    <d v="2015-06-17T00:00:00"/>
  </r>
  <r>
    <n v="495"/>
    <n v="21"/>
    <x v="450"/>
    <x v="269"/>
    <x v="3"/>
    <x v="1"/>
    <s v="Approved"/>
    <x v="0"/>
    <x v="0"/>
    <s v="Medium"/>
    <s v="Large"/>
    <n v="1071.23"/>
    <n v="380.74"/>
    <d v="1991-08-05T00:00:00"/>
  </r>
  <r>
    <n v="496"/>
    <n v="0"/>
    <x v="464"/>
    <x v="146"/>
    <x v="11"/>
    <x v="0"/>
    <s v="Approved"/>
    <x v="3"/>
    <x v="0"/>
    <s v="Low"/>
    <s v="Medium"/>
    <n v="363.01"/>
    <n v="290.41000000000003"/>
    <d v="2005-05-10T00:00:00"/>
  </r>
  <r>
    <n v="497"/>
    <n v="62"/>
    <x v="465"/>
    <x v="181"/>
    <x v="10"/>
    <x v="1"/>
    <s v="Approved"/>
    <x v="0"/>
    <x v="0"/>
    <s v="High"/>
    <s v="Medium"/>
    <n v="1024.6600000000001"/>
    <n v="614.79999999999995"/>
    <d v="1993-10-02T00:00:00"/>
  </r>
  <r>
    <n v="498"/>
    <n v="72"/>
    <x v="413"/>
    <x v="270"/>
    <x v="1"/>
    <x v="0"/>
    <s v="Approved"/>
    <x v="3"/>
    <x v="0"/>
    <s v="Medium"/>
    <s v="Medium"/>
    <n v="360.4"/>
    <n v="270.3"/>
    <d v="2016-12-06T00:00:00"/>
  </r>
  <r>
    <n v="499"/>
    <n v="22"/>
    <x v="466"/>
    <x v="78"/>
    <x v="6"/>
    <x v="0"/>
    <s v="Approved"/>
    <x v="5"/>
    <x v="0"/>
    <s v="Medium"/>
    <s v="Medium"/>
    <n v="60.34"/>
    <n v="45.26"/>
    <d v="1993-07-15T00:00:00"/>
  </r>
  <r>
    <n v="500"/>
    <n v="79"/>
    <x v="467"/>
    <x v="135"/>
    <x v="0"/>
    <x v="1"/>
    <s v="Approved"/>
    <x v="3"/>
    <x v="0"/>
    <s v="Medium"/>
    <s v="Medium"/>
    <n v="1555.58"/>
    <n v="818.01"/>
    <d v="2003-09-09T00:00:00"/>
  </r>
  <r>
    <n v="501"/>
    <n v="28"/>
    <x v="30"/>
    <x v="84"/>
    <x v="6"/>
    <x v="1"/>
    <s v="Approved"/>
    <x v="3"/>
    <x v="0"/>
    <s v="Medium"/>
    <s v="Small"/>
    <n v="1216.1400000000001"/>
    <n v="1082.3599999999999"/>
    <d v="1995-12-19T00:00:00"/>
  </r>
  <r>
    <n v="502"/>
    <n v="77"/>
    <x v="468"/>
    <x v="271"/>
    <x v="9"/>
    <x v="1"/>
    <s v="Approved"/>
    <x v="3"/>
    <x v="1"/>
    <s v="Medium"/>
    <s v="Large"/>
    <n v="1240.31"/>
    <n v="795.1"/>
    <d v="2013-06-09T00:00:00"/>
  </r>
  <r>
    <n v="503"/>
    <n v="87"/>
    <x v="469"/>
    <x v="201"/>
    <x v="3"/>
    <x v="1"/>
    <s v="Approved"/>
    <x v="2"/>
    <x v="0"/>
    <s v="Medium"/>
    <s v="Medium"/>
    <n v="1636.9"/>
    <n v="44.71"/>
    <d v="2010-08-20T00:00:00"/>
  </r>
  <r>
    <n v="504"/>
    <n v="5"/>
    <x v="470"/>
    <x v="70"/>
    <x v="4"/>
    <x v="0"/>
    <s v="Approved"/>
    <x v="1"/>
    <x v="2"/>
    <s v="Low"/>
    <s v="Medium"/>
    <n v="574.64"/>
    <n v="459.71"/>
    <d v="2011-08-29T00:00:00"/>
  </r>
  <r>
    <n v="505"/>
    <n v="66"/>
    <x v="471"/>
    <x v="226"/>
    <x v="6"/>
    <x v="0"/>
    <s v="Approved"/>
    <x v="4"/>
    <x v="1"/>
    <s v="Low"/>
    <s v="Small"/>
    <n v="590.26"/>
    <n v="525.33000000000004"/>
    <d v="2010-11-05T00:00:00"/>
  </r>
  <r>
    <n v="506"/>
    <n v="66"/>
    <x v="472"/>
    <x v="103"/>
    <x v="10"/>
    <x v="0"/>
    <s v="Approved"/>
    <x v="4"/>
    <x v="1"/>
    <s v="Low"/>
    <s v="Small"/>
    <n v="590.26"/>
    <n v="525.33000000000004"/>
    <d v="1995-10-24T00:00:00"/>
  </r>
  <r>
    <n v="507"/>
    <n v="71"/>
    <x v="473"/>
    <x v="111"/>
    <x v="8"/>
    <x v="1"/>
    <s v="Approved"/>
    <x v="0"/>
    <x v="0"/>
    <s v="High"/>
    <s v="Large"/>
    <n v="1842.92"/>
    <n v="1105.75"/>
    <d v="1995-10-24T00:00:00"/>
  </r>
  <r>
    <n v="508"/>
    <n v="91"/>
    <x v="474"/>
    <x v="49"/>
    <x v="4"/>
    <x v="0"/>
    <s v="Approved"/>
    <x v="0"/>
    <x v="0"/>
    <s v="Medium"/>
    <s v="Medium"/>
    <n v="100.35"/>
    <n v="75.260000000000005"/>
    <d v="1999-07-26T00:00:00"/>
  </r>
  <r>
    <n v="509"/>
    <n v="17"/>
    <x v="364"/>
    <x v="272"/>
    <x v="6"/>
    <x v="0"/>
    <s v="Approved"/>
    <x v="0"/>
    <x v="0"/>
    <s v="High"/>
    <s v="Medium"/>
    <n v="1024.6600000000001"/>
    <n v="614.79999999999995"/>
    <d v="2010-11-05T00:00:00"/>
  </r>
  <r>
    <n v="510"/>
    <n v="85"/>
    <x v="475"/>
    <x v="273"/>
    <x v="5"/>
    <x v="1"/>
    <s v="Approved"/>
    <x v="5"/>
    <x v="0"/>
    <s v="Medium"/>
    <s v="Medium"/>
    <n v="752.64"/>
    <n v="205.36"/>
    <d v="2015-08-02T00:00:00"/>
  </r>
  <r>
    <n v="511"/>
    <n v="24"/>
    <x v="401"/>
    <x v="274"/>
    <x v="6"/>
    <x v="1"/>
    <s v="Approved"/>
    <x v="0"/>
    <x v="1"/>
    <s v="Medium"/>
    <s v="Large"/>
    <n v="1777.8"/>
    <n v="820.78"/>
    <d v="1991-11-10T00:00:00"/>
  </r>
  <r>
    <n v="512"/>
    <n v="62"/>
    <x v="476"/>
    <x v="251"/>
    <x v="2"/>
    <x v="1"/>
    <s v="Approved"/>
    <x v="0"/>
    <x v="0"/>
    <s v="Medium"/>
    <s v="Medium"/>
    <n v="478.16"/>
    <n v="298.72000000000003"/>
    <d v="1993-06-23T00:00:00"/>
  </r>
  <r>
    <n v="513"/>
    <n v="0"/>
    <x v="477"/>
    <x v="162"/>
    <x v="11"/>
    <x v="0"/>
    <s v="Approved"/>
    <x v="1"/>
    <x v="1"/>
    <s v="Medium"/>
    <s v="Medium"/>
    <n v="533.51"/>
    <n v="400.13"/>
    <d v="2012-06-04T00:00:00"/>
  </r>
  <r>
    <n v="514"/>
    <n v="57"/>
    <x v="478"/>
    <x v="225"/>
    <x v="7"/>
    <x v="1"/>
    <s v="Approved"/>
    <x v="5"/>
    <x v="3"/>
    <s v="Medium"/>
    <s v="Large"/>
    <n v="1890.39"/>
    <n v="260.14"/>
    <d v="2012-05-18T00:00:00"/>
  </r>
  <r>
    <n v="515"/>
    <n v="53"/>
    <x v="479"/>
    <x v="210"/>
    <x v="11"/>
    <x v="0"/>
    <s v="Approved"/>
    <x v="2"/>
    <x v="0"/>
    <s v="Medium"/>
    <s v="Medium"/>
    <n v="795.34"/>
    <n v="101.58"/>
    <d v="2011-08-24T00:00:00"/>
  </r>
  <r>
    <n v="516"/>
    <n v="43"/>
    <x v="116"/>
    <x v="231"/>
    <x v="1"/>
    <x v="0"/>
    <s v="Approved"/>
    <x v="0"/>
    <x v="0"/>
    <s v="Medium"/>
    <s v="Medium"/>
    <n v="1151.96"/>
    <n v="649.49"/>
    <d v="2011-05-09T00:00:00"/>
  </r>
  <r>
    <n v="517"/>
    <n v="77"/>
    <x v="480"/>
    <x v="117"/>
    <x v="7"/>
    <x v="1"/>
    <s v="Approved"/>
    <x v="5"/>
    <x v="0"/>
    <s v="Medium"/>
    <s v="Medium"/>
    <n v="1769.64"/>
    <n v="108.76"/>
    <d v="2011-05-09T00:00:00"/>
  </r>
  <r>
    <n v="518"/>
    <n v="84"/>
    <x v="481"/>
    <x v="179"/>
    <x v="11"/>
    <x v="0"/>
    <s v="Approved"/>
    <x v="1"/>
    <x v="1"/>
    <s v="Medium"/>
    <s v="Medium"/>
    <n v="290.62"/>
    <n v="215.14"/>
    <d v="2004-12-18T00:00:00"/>
  </r>
  <r>
    <n v="519"/>
    <n v="77"/>
    <x v="482"/>
    <x v="275"/>
    <x v="2"/>
    <x v="1"/>
    <s v="Approved"/>
    <x v="3"/>
    <x v="1"/>
    <s v="Medium"/>
    <s v="Large"/>
    <n v="1240.31"/>
    <n v="795.1"/>
    <d v="2015-08-10T00:00:00"/>
  </r>
  <r>
    <n v="520"/>
    <n v="88"/>
    <x v="483"/>
    <x v="276"/>
    <x v="8"/>
    <x v="0"/>
    <s v="Approved"/>
    <x v="3"/>
    <x v="0"/>
    <s v="Medium"/>
    <s v="Medium"/>
    <n v="1198.46"/>
    <n v="381.1"/>
    <d v="1998-12-16T00:00:00"/>
  </r>
  <r>
    <n v="521"/>
    <n v="92"/>
    <x v="484"/>
    <x v="30"/>
    <x v="0"/>
    <x v="0"/>
    <s v="Approved"/>
    <x v="5"/>
    <x v="0"/>
    <s v="Medium"/>
    <s v="Small"/>
    <n v="1415.01"/>
    <n v="1259.3599999999999"/>
    <d v="2004-01-16T00:00:00"/>
  </r>
  <r>
    <n v="522"/>
    <n v="7"/>
    <x v="485"/>
    <x v="119"/>
    <x v="7"/>
    <x v="0"/>
    <s v="Approved"/>
    <x v="4"/>
    <x v="0"/>
    <s v="Medium"/>
    <s v="Small"/>
    <n v="1311.44"/>
    <n v="1167.18"/>
    <d v="1992-10-11T00:00:00"/>
  </r>
  <r>
    <n v="523"/>
    <n v="84"/>
    <x v="169"/>
    <x v="143"/>
    <x v="7"/>
    <x v="1"/>
    <s v="Approved"/>
    <x v="1"/>
    <x v="1"/>
    <s v="Medium"/>
    <s v="Medium"/>
    <n v="290.62"/>
    <n v="215.14"/>
    <d v="2004-12-18T00:00:00"/>
  </r>
  <r>
    <n v="524"/>
    <n v="99"/>
    <x v="486"/>
    <x v="178"/>
    <x v="0"/>
    <x v="1"/>
    <s v="Approved"/>
    <x v="2"/>
    <x v="0"/>
    <s v="Medium"/>
    <s v="Medium"/>
    <n v="1227.3399999999999"/>
    <n v="770.89"/>
    <d v="1991-05-06T00:00:00"/>
  </r>
  <r>
    <n v="525"/>
    <n v="37"/>
    <x v="487"/>
    <x v="74"/>
    <x v="5"/>
    <x v="0"/>
    <s v="Approved"/>
    <x v="2"/>
    <x v="0"/>
    <s v="Low"/>
    <s v="Medium"/>
    <n v="1793.43"/>
    <n v="248.82"/>
    <d v="2011-03-16T00:00:00"/>
  </r>
  <r>
    <n v="526"/>
    <n v="20"/>
    <x v="488"/>
    <x v="277"/>
    <x v="5"/>
    <x v="1"/>
    <s v="Approved"/>
    <x v="1"/>
    <x v="0"/>
    <s v="Medium"/>
    <s v="Small"/>
    <n v="1775.81"/>
    <n v="1580.47"/>
    <d v="2010-05-05T00:00:00"/>
  </r>
  <r>
    <n v="527"/>
    <n v="14"/>
    <x v="489"/>
    <x v="128"/>
    <x v="3"/>
    <x v="1"/>
    <s v="Approved"/>
    <x v="1"/>
    <x v="0"/>
    <s v="Medium"/>
    <s v="Small"/>
    <n v="1386.84"/>
    <n v="1234.29"/>
    <d v="1993-07-15T00:00:00"/>
  </r>
  <r>
    <n v="528"/>
    <n v="42"/>
    <x v="490"/>
    <x v="198"/>
    <x v="1"/>
    <x v="1"/>
    <s v="Approved"/>
    <x v="2"/>
    <x v="1"/>
    <s v="Medium"/>
    <s v="Small"/>
    <n v="1810"/>
    <n v="1610.9"/>
    <d v="2011-05-09T00:00:00"/>
  </r>
  <r>
    <n v="529"/>
    <n v="6"/>
    <x v="491"/>
    <x v="197"/>
    <x v="9"/>
    <x v="1"/>
    <s v="Approved"/>
    <x v="2"/>
    <x v="0"/>
    <s v="High"/>
    <s v="Medium"/>
    <n v="227.88"/>
    <n v="136.72999999999999"/>
    <d v="2003-08-05T00:00:00"/>
  </r>
  <r>
    <n v="530"/>
    <n v="62"/>
    <x v="492"/>
    <x v="262"/>
    <x v="4"/>
    <x v="2"/>
    <s v="Approved"/>
    <x v="0"/>
    <x v="0"/>
    <s v="Medium"/>
    <s v="Medium"/>
    <n v="478.16"/>
    <n v="298.72000000000003"/>
    <d v="1993-06-23T00:00:00"/>
  </r>
  <r>
    <n v="531"/>
    <n v="22"/>
    <x v="493"/>
    <x v="46"/>
    <x v="9"/>
    <x v="1"/>
    <s v="Approved"/>
    <x v="5"/>
    <x v="0"/>
    <s v="Medium"/>
    <s v="Medium"/>
    <n v="60.34"/>
    <n v="45.26"/>
    <d v="1993-07-15T00:00:00"/>
  </r>
  <r>
    <n v="532"/>
    <n v="77"/>
    <x v="494"/>
    <x v="239"/>
    <x v="2"/>
    <x v="1"/>
    <s v="Approved"/>
    <x v="5"/>
    <x v="0"/>
    <s v="Medium"/>
    <s v="Medium"/>
    <n v="1769.64"/>
    <n v="108.76"/>
    <d v="2007-12-11T00:00:00"/>
  </r>
  <r>
    <n v="533"/>
    <n v="57"/>
    <x v="495"/>
    <x v="52"/>
    <x v="0"/>
    <x v="0"/>
    <s v="Approved"/>
    <x v="5"/>
    <x v="3"/>
    <s v="Medium"/>
    <s v="Large"/>
    <n v="1890.39"/>
    <n v="260.14"/>
    <d v="1991-01-21T00:00:00"/>
  </r>
  <r>
    <n v="534"/>
    <n v="14"/>
    <x v="496"/>
    <x v="22"/>
    <x v="5"/>
    <x v="0"/>
    <s v="Approved"/>
    <x v="1"/>
    <x v="0"/>
    <s v="Medium"/>
    <s v="Small"/>
    <n v="1386.84"/>
    <n v="1234.29"/>
    <d v="2003-08-05T00:00:00"/>
  </r>
  <r>
    <n v="535"/>
    <n v="30"/>
    <x v="497"/>
    <x v="205"/>
    <x v="2"/>
    <x v="1"/>
    <s v="Approved"/>
    <x v="2"/>
    <x v="0"/>
    <s v="Medium"/>
    <s v="Medium"/>
    <n v="1227.3399999999999"/>
    <n v="770.89"/>
    <d v="1994-08-10T00:00:00"/>
  </r>
  <r>
    <n v="536"/>
    <n v="36"/>
    <x v="498"/>
    <x v="180"/>
    <x v="10"/>
    <x v="1"/>
    <s v="Approved"/>
    <x v="0"/>
    <x v="0"/>
    <s v="Low"/>
    <s v="Medium"/>
    <n v="945.04"/>
    <n v="507.58"/>
    <d v="2008-03-19T00:00:00"/>
  </r>
  <r>
    <n v="537"/>
    <n v="4"/>
    <x v="499"/>
    <x v="278"/>
    <x v="3"/>
    <x v="1"/>
    <s v="Approved"/>
    <x v="4"/>
    <x v="0"/>
    <s v="High"/>
    <s v="Medium"/>
    <n v="1129.1300000000001"/>
    <n v="677.48"/>
    <d v="1999-07-20T00:00:00"/>
  </r>
  <r>
    <n v="538"/>
    <n v="74"/>
    <x v="500"/>
    <x v="196"/>
    <x v="4"/>
    <x v="0"/>
    <s v="Approved"/>
    <x v="5"/>
    <x v="0"/>
    <s v="Medium"/>
    <s v="Medium"/>
    <n v="1762.96"/>
    <n v="950.52"/>
    <d v="1997-02-09T00:00:00"/>
  </r>
  <r>
    <n v="539"/>
    <n v="38"/>
    <x v="501"/>
    <x v="108"/>
    <x v="8"/>
    <x v="1"/>
    <s v="Approved"/>
    <x v="0"/>
    <x v="0"/>
    <s v="Medium"/>
    <s v="Medium"/>
    <n v="1577.53"/>
    <n v="826.51"/>
    <d v="2011-03-16T00:00:00"/>
  </r>
  <r>
    <n v="540"/>
    <n v="40"/>
    <x v="502"/>
    <x v="111"/>
    <x v="8"/>
    <x v="1"/>
    <s v="Approved"/>
    <x v="2"/>
    <x v="0"/>
    <s v="High"/>
    <s v="Medium"/>
    <n v="1458.17"/>
    <n v="874.9"/>
    <d v="1993-04-12T00:00:00"/>
  </r>
  <r>
    <n v="541"/>
    <n v="80"/>
    <x v="489"/>
    <x v="140"/>
    <x v="5"/>
    <x v="1"/>
    <s v="Approved"/>
    <x v="2"/>
    <x v="3"/>
    <s v="Low"/>
    <s v="Medium"/>
    <n v="1073.07"/>
    <n v="933.84"/>
    <d v="1997-01-25T00:00:00"/>
  </r>
  <r>
    <n v="542"/>
    <n v="96"/>
    <x v="503"/>
    <x v="59"/>
    <x v="6"/>
    <x v="0"/>
    <s v="Approved"/>
    <x v="4"/>
    <x v="0"/>
    <s v="Medium"/>
    <s v="Large"/>
    <n v="1635.3"/>
    <n v="993.66"/>
    <d v="2013-06-09T00:00:00"/>
  </r>
  <r>
    <n v="543"/>
    <n v="45"/>
    <x v="504"/>
    <x v="180"/>
    <x v="10"/>
    <x v="0"/>
    <s v="Approved"/>
    <x v="1"/>
    <x v="1"/>
    <s v="Low"/>
    <s v="Medium"/>
    <n v="980.37"/>
    <n v="234.43"/>
    <d v="2004-09-28T00:00:00"/>
  </r>
  <r>
    <n v="544"/>
    <n v="0"/>
    <x v="505"/>
    <x v="192"/>
    <x v="1"/>
    <x v="1"/>
    <s v="Approved"/>
    <x v="4"/>
    <x v="0"/>
    <s v="Medium"/>
    <s v="Medium"/>
    <n v="230.91"/>
    <n v="173.18"/>
    <d v="2006-11-10T00:00:00"/>
  </r>
  <r>
    <n v="545"/>
    <n v="45"/>
    <x v="506"/>
    <x v="192"/>
    <x v="1"/>
    <x v="0"/>
    <s v="Approved"/>
    <x v="0"/>
    <x v="0"/>
    <s v="Medium"/>
    <s v="Medium"/>
    <n v="441.49"/>
    <n v="84.99"/>
    <d v="1993-04-12T00:00:00"/>
  </r>
  <r>
    <n v="546"/>
    <n v="73"/>
    <x v="507"/>
    <x v="279"/>
    <x v="3"/>
    <x v="1"/>
    <s v="Approved"/>
    <x v="0"/>
    <x v="0"/>
    <s v="Medium"/>
    <s v="Medium"/>
    <n v="1945.43"/>
    <n v="333.18"/>
    <d v="2002-08-31T00:00:00"/>
  </r>
  <r>
    <n v="547"/>
    <n v="94"/>
    <x v="508"/>
    <x v="187"/>
    <x v="9"/>
    <x v="1"/>
    <s v="Approved"/>
    <x v="4"/>
    <x v="0"/>
    <s v="Medium"/>
    <s v="Large"/>
    <n v="1635.3"/>
    <n v="993.66"/>
    <d v="2013-06-09T00:00:00"/>
  </r>
  <r>
    <n v="548"/>
    <n v="89"/>
    <x v="509"/>
    <x v="280"/>
    <x v="4"/>
    <x v="1"/>
    <s v="Approved"/>
    <x v="5"/>
    <x v="3"/>
    <s v="Medium"/>
    <s v="Large"/>
    <n v="1362.99"/>
    <n v="57.74"/>
    <d v="1993-04-20T00:00:00"/>
  </r>
  <r>
    <n v="549"/>
    <n v="1"/>
    <x v="510"/>
    <x v="189"/>
    <x v="7"/>
    <x v="0"/>
    <s v="Approved"/>
    <x v="4"/>
    <x v="0"/>
    <s v="Medium"/>
    <s v="Medium"/>
    <n v="1403.5"/>
    <n v="954.82"/>
    <d v="2016-11-14T00:00:00"/>
  </r>
  <r>
    <n v="550"/>
    <n v="77"/>
    <x v="511"/>
    <x v="29"/>
    <x v="8"/>
    <x v="0"/>
    <s v="Approved"/>
    <x v="3"/>
    <x v="1"/>
    <s v="Medium"/>
    <s v="Large"/>
    <n v="1240.31"/>
    <n v="795.1"/>
    <d v="2011-01-10T00:00:00"/>
  </r>
  <r>
    <n v="551"/>
    <n v="0"/>
    <x v="122"/>
    <x v="239"/>
    <x v="2"/>
    <x v="1"/>
    <s v="Approved"/>
    <x v="2"/>
    <x v="0"/>
    <s v="High"/>
    <s v="Medium"/>
    <n v="227.88"/>
    <n v="136.72999999999999"/>
    <d v="2003-02-07T00:00:00"/>
  </r>
  <r>
    <n v="552"/>
    <n v="21"/>
    <x v="95"/>
    <x v="166"/>
    <x v="11"/>
    <x v="1"/>
    <s v="Approved"/>
    <x v="0"/>
    <x v="0"/>
    <s v="Medium"/>
    <s v="Large"/>
    <n v="1071.23"/>
    <n v="380.74"/>
    <d v="1993-10-02T00:00:00"/>
  </r>
  <r>
    <n v="553"/>
    <n v="96"/>
    <x v="512"/>
    <x v="137"/>
    <x v="2"/>
    <x v="0"/>
    <s v="Approved"/>
    <x v="5"/>
    <x v="1"/>
    <s v="Low"/>
    <s v="Small"/>
    <n v="1172.78"/>
    <n v="1043.77"/>
    <d v="2002-10-10T00:00:00"/>
  </r>
  <r>
    <n v="554"/>
    <n v="12"/>
    <x v="513"/>
    <x v="141"/>
    <x v="7"/>
    <x v="0"/>
    <s v="Approved"/>
    <x v="4"/>
    <x v="0"/>
    <s v="Medium"/>
    <s v="Large"/>
    <n v="1765.3"/>
    <n v="709.48"/>
    <d v="2004-07-25T00:00:00"/>
  </r>
  <r>
    <n v="555"/>
    <n v="90"/>
    <x v="514"/>
    <x v="39"/>
    <x v="1"/>
    <x v="1"/>
    <s v="Approved"/>
    <x v="0"/>
    <x v="0"/>
    <s v="Low"/>
    <s v="Medium"/>
    <n v="945.04"/>
    <n v="507.58"/>
    <d v="1995-12-19T00:00:00"/>
  </r>
  <r>
    <n v="556"/>
    <n v="91"/>
    <x v="415"/>
    <x v="108"/>
    <x v="8"/>
    <x v="0"/>
    <s v="Approved"/>
    <x v="0"/>
    <x v="0"/>
    <s v="Medium"/>
    <s v="Medium"/>
    <n v="100.35"/>
    <n v="75.260000000000005"/>
    <d v="1994-08-10T00:00:00"/>
  </r>
  <r>
    <n v="557"/>
    <n v="54"/>
    <x v="515"/>
    <x v="281"/>
    <x v="7"/>
    <x v="1"/>
    <s v="Approved"/>
    <x v="5"/>
    <x v="0"/>
    <s v="Medium"/>
    <s v="Medium"/>
    <n v="1807.45"/>
    <n v="778.69"/>
    <d v="2015-05-21T00:00:00"/>
  </r>
  <r>
    <n v="558"/>
    <n v="0"/>
    <x v="516"/>
    <x v="282"/>
    <x v="0"/>
    <x v="0"/>
    <s v="Approved"/>
    <x v="1"/>
    <x v="0"/>
    <s v="High"/>
    <s v="Medium"/>
    <n v="495.72"/>
    <n v="297.43"/>
    <d v="2015-04-11T00:00:00"/>
  </r>
  <r>
    <n v="559"/>
    <n v="20"/>
    <x v="517"/>
    <x v="100"/>
    <x v="4"/>
    <x v="2"/>
    <s v="Approved"/>
    <x v="1"/>
    <x v="0"/>
    <s v="Medium"/>
    <s v="Small"/>
    <n v="1775.81"/>
    <n v="1580.47"/>
    <d v="1991-08-05T00:00:00"/>
  </r>
  <r>
    <n v="560"/>
    <n v="7"/>
    <x v="518"/>
    <x v="24"/>
    <x v="7"/>
    <x v="0"/>
    <s v="Approved"/>
    <x v="4"/>
    <x v="0"/>
    <s v="Medium"/>
    <s v="Small"/>
    <n v="1311.44"/>
    <n v="1167.18"/>
    <d v="1992-10-11T00:00:00"/>
  </r>
  <r>
    <n v="561"/>
    <n v="65"/>
    <x v="519"/>
    <x v="117"/>
    <x v="7"/>
    <x v="0"/>
    <s v="Approved"/>
    <x v="5"/>
    <x v="0"/>
    <s v="Medium"/>
    <s v="Medium"/>
    <n v="1807.45"/>
    <n v="778.69"/>
    <d v="2010-08-20T00:00:00"/>
  </r>
  <r>
    <n v="562"/>
    <n v="53"/>
    <x v="520"/>
    <x v="114"/>
    <x v="8"/>
    <x v="0"/>
    <s v="Approved"/>
    <x v="2"/>
    <x v="0"/>
    <s v="Medium"/>
    <s v="Medium"/>
    <n v="795.34"/>
    <n v="101.58"/>
    <d v="2003-07-21T00:00:00"/>
  </r>
  <r>
    <n v="563"/>
    <n v="97"/>
    <x v="521"/>
    <x v="204"/>
    <x v="5"/>
    <x v="0"/>
    <s v="Approved"/>
    <x v="0"/>
    <x v="0"/>
    <s v="Medium"/>
    <s v="Large"/>
    <n v="202.62"/>
    <n v="151.96"/>
    <d v="1991-05-06T00:00:00"/>
  </r>
  <r>
    <n v="564"/>
    <n v="45"/>
    <x v="522"/>
    <x v="210"/>
    <x v="11"/>
    <x v="1"/>
    <s v="Approved"/>
    <x v="0"/>
    <x v="0"/>
    <s v="Medium"/>
    <s v="Medium"/>
    <n v="441.49"/>
    <n v="84.99"/>
    <d v="2012-06-04T00:00:00"/>
  </r>
  <r>
    <n v="565"/>
    <n v="65"/>
    <x v="523"/>
    <x v="114"/>
    <x v="8"/>
    <x v="0"/>
    <s v="Approved"/>
    <x v="5"/>
    <x v="0"/>
    <s v="Medium"/>
    <s v="Medium"/>
    <n v="1807.45"/>
    <n v="778.69"/>
    <d v="1992-10-02T00:00:00"/>
  </r>
  <r>
    <n v="566"/>
    <n v="90"/>
    <x v="524"/>
    <x v="38"/>
    <x v="11"/>
    <x v="0"/>
    <s v="Approved"/>
    <x v="3"/>
    <x v="0"/>
    <s v="Low"/>
    <s v="Medium"/>
    <n v="363.01"/>
    <n v="290.41000000000003"/>
    <d v="2005-05-10T00:00:00"/>
  </r>
  <r>
    <n v="567"/>
    <n v="12"/>
    <x v="525"/>
    <x v="283"/>
    <x v="4"/>
    <x v="0"/>
    <s v="Approved"/>
    <x v="5"/>
    <x v="0"/>
    <s v="Medium"/>
    <s v="Medium"/>
    <n v="1231.1500000000001"/>
    <n v="161.6"/>
    <d v="1994-09-09T00:00:00"/>
  </r>
  <r>
    <n v="568"/>
    <n v="10"/>
    <x v="526"/>
    <x v="169"/>
    <x v="3"/>
    <x v="1"/>
    <s v="Approved"/>
    <x v="5"/>
    <x v="3"/>
    <s v="Medium"/>
    <s v="Medium"/>
    <n v="1466.68"/>
    <n v="363.25"/>
    <d v="2005-12-07T00:00:00"/>
  </r>
  <r>
    <n v="569"/>
    <n v="76"/>
    <x v="527"/>
    <x v="39"/>
    <x v="1"/>
    <x v="0"/>
    <s v="Approved"/>
    <x v="5"/>
    <x v="1"/>
    <s v="Low"/>
    <s v="Small"/>
    <n v="1172.78"/>
    <n v="1043.77"/>
    <d v="2002-10-10T00:00:00"/>
  </r>
  <r>
    <n v="570"/>
    <n v="68"/>
    <x v="528"/>
    <x v="51"/>
    <x v="10"/>
    <x v="1"/>
    <s v="Approved"/>
    <x v="2"/>
    <x v="0"/>
    <s v="Medium"/>
    <s v="Medium"/>
    <n v="1636.9"/>
    <n v="44.71"/>
    <d v="2010-08-20T00:00:00"/>
  </r>
  <r>
    <n v="571"/>
    <n v="2"/>
    <x v="529"/>
    <x v="33"/>
    <x v="3"/>
    <x v="0"/>
    <s v="Approved"/>
    <x v="0"/>
    <x v="0"/>
    <s v="Medium"/>
    <s v="Medium"/>
    <n v="71.489999999999995"/>
    <n v="53.62"/>
    <d v="2005-08-09T00:00:00"/>
  </r>
  <r>
    <n v="572"/>
    <n v="4"/>
    <x v="530"/>
    <x v="284"/>
    <x v="7"/>
    <x v="1"/>
    <s v="Approved"/>
    <x v="0"/>
    <x v="0"/>
    <s v="Medium"/>
    <s v="Medium"/>
    <n v="1483.2"/>
    <n v="99.59"/>
    <d v="2005-10-22T00:00:00"/>
  </r>
  <r>
    <n v="573"/>
    <n v="89"/>
    <x v="531"/>
    <x v="184"/>
    <x v="6"/>
    <x v="0"/>
    <s v="Approved"/>
    <x v="5"/>
    <x v="3"/>
    <s v="Medium"/>
    <s v="Large"/>
    <n v="1362.99"/>
    <n v="57.74"/>
    <d v="2000-11-03T00:00:00"/>
  </r>
  <r>
    <n v="574"/>
    <n v="89"/>
    <x v="532"/>
    <x v="189"/>
    <x v="7"/>
    <x v="1"/>
    <s v="Approved"/>
    <x v="5"/>
    <x v="3"/>
    <s v="Medium"/>
    <s v="Large"/>
    <n v="1362.99"/>
    <n v="57.74"/>
    <d v="2016-07-09T00:00:00"/>
  </r>
  <r>
    <n v="575"/>
    <n v="18"/>
    <x v="533"/>
    <x v="187"/>
    <x v="9"/>
    <x v="1"/>
    <s v="Approved"/>
    <x v="3"/>
    <x v="0"/>
    <s v="High"/>
    <s v="Medium"/>
    <n v="1148.6400000000001"/>
    <n v="689.18"/>
    <d v="2015-08-10T00:00:00"/>
  </r>
  <r>
    <n v="576"/>
    <n v="66"/>
    <x v="534"/>
    <x v="12"/>
    <x v="0"/>
    <x v="0"/>
    <s v="Approved"/>
    <x v="0"/>
    <x v="0"/>
    <s v="Medium"/>
    <s v="Medium"/>
    <n v="1163.8900000000001"/>
    <n v="589.27"/>
    <d v="2003-08-05T00:00:00"/>
  </r>
  <r>
    <n v="577"/>
    <n v="1"/>
    <x v="535"/>
    <x v="198"/>
    <x v="1"/>
    <x v="2"/>
    <s v="Approved"/>
    <x v="4"/>
    <x v="0"/>
    <s v="Medium"/>
    <s v="Medium"/>
    <n v="1403.5"/>
    <n v="954.82"/>
    <d v="2011-04-16T00:00:00"/>
  </r>
  <r>
    <n v="578"/>
    <n v="63"/>
    <x v="88"/>
    <x v="27"/>
    <x v="2"/>
    <x v="1"/>
    <s v="Approved"/>
    <x v="0"/>
    <x v="0"/>
    <s v="Medium"/>
    <s v="Medium"/>
    <n v="1483.2"/>
    <n v="99.59"/>
    <d v="2005-10-22T00:00:00"/>
  </r>
  <r>
    <n v="579"/>
    <n v="51"/>
    <x v="536"/>
    <x v="86"/>
    <x v="1"/>
    <x v="1"/>
    <s v="Approved"/>
    <x v="2"/>
    <x v="0"/>
    <s v="High"/>
    <s v="Medium"/>
    <n v="2005.66"/>
    <n v="1203.4000000000001"/>
    <d v="2009-04-12T00:00:00"/>
  </r>
  <r>
    <n v="580"/>
    <n v="66"/>
    <x v="537"/>
    <x v="140"/>
    <x v="5"/>
    <x v="1"/>
    <s v="Approved"/>
    <x v="4"/>
    <x v="1"/>
    <s v="Low"/>
    <s v="Small"/>
    <n v="590.26"/>
    <n v="525.33000000000004"/>
    <d v="2010-11-05T00:00:00"/>
  </r>
  <r>
    <n v="581"/>
    <n v="52"/>
    <x v="538"/>
    <x v="285"/>
    <x v="10"/>
    <x v="0"/>
    <s v="Approved"/>
    <x v="2"/>
    <x v="1"/>
    <s v="Medium"/>
    <s v="Medium"/>
    <n v="1280.28"/>
    <n v="829.51"/>
    <d v="2001-11-25T00:00:00"/>
  </r>
  <r>
    <n v="582"/>
    <n v="9"/>
    <x v="539"/>
    <x v="233"/>
    <x v="3"/>
    <x v="1"/>
    <s v="Approved"/>
    <x v="2"/>
    <x v="1"/>
    <s v="Medium"/>
    <s v="Medium"/>
    <n v="742.54"/>
    <n v="667.4"/>
    <d v="1991-11-07T00:00:00"/>
  </r>
  <r>
    <n v="583"/>
    <n v="0"/>
    <x v="45"/>
    <x v="286"/>
    <x v="5"/>
    <x v="0"/>
    <s v="Approved"/>
    <x v="1"/>
    <x v="1"/>
    <s v="Medium"/>
    <s v="Medium"/>
    <n v="290.62"/>
    <n v="215.14"/>
    <d v="2004-12-18T00:00:00"/>
  </r>
  <r>
    <n v="584"/>
    <n v="43"/>
    <x v="540"/>
    <x v="230"/>
    <x v="8"/>
    <x v="1"/>
    <s v="Cancelled"/>
    <x v="0"/>
    <x v="0"/>
    <s v="Medium"/>
    <s v="Medium"/>
    <n v="1151.96"/>
    <n v="649.49"/>
    <d v="1993-04-12T00:00:00"/>
  </r>
  <r>
    <n v="585"/>
    <n v="56"/>
    <x v="541"/>
    <x v="161"/>
    <x v="4"/>
    <x v="0"/>
    <s v="Approved"/>
    <x v="2"/>
    <x v="0"/>
    <s v="Medium"/>
    <s v="Medium"/>
    <n v="183.86"/>
    <n v="137.9"/>
    <d v="2015-06-17T00:00:00"/>
  </r>
  <r>
    <n v="586"/>
    <n v="95"/>
    <x v="542"/>
    <x v="91"/>
    <x v="5"/>
    <x v="1"/>
    <s v="Approved"/>
    <x v="4"/>
    <x v="0"/>
    <s v="Medium"/>
    <s v="Large"/>
    <n v="569.55999999999995"/>
    <n v="528.42999999999995"/>
    <d v="2003-09-10T00:00:00"/>
  </r>
  <r>
    <n v="587"/>
    <n v="82"/>
    <x v="543"/>
    <x v="229"/>
    <x v="3"/>
    <x v="0"/>
    <s v="Approved"/>
    <x v="4"/>
    <x v="1"/>
    <s v="Medium"/>
    <s v="Medium"/>
    <n v="1538.99"/>
    <n v="829.65"/>
    <d v="2002-03-22T00:00:00"/>
  </r>
  <r>
    <n v="588"/>
    <n v="44"/>
    <x v="544"/>
    <x v="9"/>
    <x v="3"/>
    <x v="1"/>
    <s v="Approved"/>
    <x v="5"/>
    <x v="0"/>
    <s v="Medium"/>
    <s v="Medium"/>
    <n v="1769.64"/>
    <n v="108.76"/>
    <d v="2011-05-09T00:00:00"/>
  </r>
  <r>
    <n v="589"/>
    <n v="7"/>
    <x v="545"/>
    <x v="287"/>
    <x v="2"/>
    <x v="0"/>
    <s v="Approved"/>
    <x v="1"/>
    <x v="1"/>
    <s v="Low"/>
    <s v="Medium"/>
    <n v="980.37"/>
    <n v="234.43"/>
    <d v="1991-07-10T00:00:00"/>
  </r>
  <r>
    <n v="590"/>
    <n v="0"/>
    <x v="546"/>
    <x v="288"/>
    <x v="0"/>
    <x v="1"/>
    <s v="Approved"/>
    <x v="4"/>
    <x v="0"/>
    <s v="Medium"/>
    <s v="Large"/>
    <n v="569.55999999999995"/>
    <n v="528.42999999999995"/>
    <d v="1991-05-06T00:00:00"/>
  </r>
  <r>
    <n v="591"/>
    <n v="87"/>
    <x v="547"/>
    <x v="68"/>
    <x v="6"/>
    <x v="0"/>
    <s v="Approved"/>
    <x v="4"/>
    <x v="0"/>
    <s v="High"/>
    <s v="Medium"/>
    <n v="1179"/>
    <n v="707.4"/>
    <d v="1997-08-25T00:00:00"/>
  </r>
  <r>
    <n v="592"/>
    <n v="31"/>
    <x v="548"/>
    <x v="100"/>
    <x v="4"/>
    <x v="0"/>
    <s v="Approved"/>
    <x v="4"/>
    <x v="0"/>
    <s v="Medium"/>
    <s v="Medium"/>
    <n v="230.91"/>
    <n v="173.18"/>
    <d v="1992-10-11T00:00:00"/>
  </r>
  <r>
    <n v="593"/>
    <n v="20"/>
    <x v="549"/>
    <x v="160"/>
    <x v="10"/>
    <x v="1"/>
    <s v="Approved"/>
    <x v="1"/>
    <x v="0"/>
    <s v="Medium"/>
    <s v="Small"/>
    <n v="1775.81"/>
    <n v="1580.47"/>
    <d v="2010-05-05T00:00:00"/>
  </r>
  <r>
    <n v="594"/>
    <n v="2"/>
    <x v="550"/>
    <x v="289"/>
    <x v="3"/>
    <x v="0"/>
    <s v="Approved"/>
    <x v="4"/>
    <x v="1"/>
    <s v="Low"/>
    <s v="Small"/>
    <n v="590.26"/>
    <n v="525.33000000000004"/>
    <d v="2010-11-05T00:00:00"/>
  </r>
  <r>
    <n v="595"/>
    <n v="84"/>
    <x v="63"/>
    <x v="149"/>
    <x v="7"/>
    <x v="0"/>
    <s v="Approved"/>
    <x v="1"/>
    <x v="1"/>
    <s v="Medium"/>
    <s v="Medium"/>
    <n v="290.62"/>
    <n v="215.14"/>
    <d v="1993-04-20T00:00:00"/>
  </r>
  <r>
    <n v="596"/>
    <n v="86"/>
    <x v="551"/>
    <x v="290"/>
    <x v="0"/>
    <x v="0"/>
    <s v="Approved"/>
    <x v="3"/>
    <x v="1"/>
    <s v="High"/>
    <s v="Large"/>
    <n v="774.53"/>
    <n v="464.72"/>
    <d v="2003-03-18T00:00:00"/>
  </r>
  <r>
    <n v="597"/>
    <n v="12"/>
    <x v="552"/>
    <x v="188"/>
    <x v="3"/>
    <x v="0"/>
    <s v="Approved"/>
    <x v="4"/>
    <x v="0"/>
    <s v="Medium"/>
    <s v="Large"/>
    <n v="1765.3"/>
    <n v="709.48"/>
    <d v="2015-08-02T00:00:00"/>
  </r>
  <r>
    <n v="598"/>
    <n v="15"/>
    <x v="553"/>
    <x v="66"/>
    <x v="7"/>
    <x v="1"/>
    <s v="Approved"/>
    <x v="3"/>
    <x v="0"/>
    <s v="Low"/>
    <s v="Medium"/>
    <n v="958.74"/>
    <n v="748.9"/>
    <d v="2005-12-07T00:00:00"/>
  </r>
  <r>
    <n v="599"/>
    <n v="45"/>
    <x v="554"/>
    <x v="291"/>
    <x v="10"/>
    <x v="1"/>
    <s v="Approved"/>
    <x v="1"/>
    <x v="1"/>
    <s v="Low"/>
    <s v="Medium"/>
    <n v="980.37"/>
    <n v="234.43"/>
    <d v="2004-08-17T00:00:00"/>
  </r>
  <r>
    <n v="600"/>
    <n v="0"/>
    <x v="555"/>
    <x v="235"/>
    <x v="9"/>
    <x v="0"/>
    <s v="Approved"/>
    <x v="3"/>
    <x v="0"/>
    <s v="Low"/>
    <s v="Medium"/>
    <n v="363.01"/>
    <n v="290.41000000000003"/>
    <d v="2005-05-10T00:00:00"/>
  </r>
  <r>
    <n v="601"/>
    <n v="76"/>
    <x v="556"/>
    <x v="50"/>
    <x v="11"/>
    <x v="1"/>
    <s v="Approved"/>
    <x v="5"/>
    <x v="1"/>
    <s v="Low"/>
    <s v="Small"/>
    <n v="1172.78"/>
    <n v="1043.77"/>
    <d v="1994-08-10T00:00:00"/>
  </r>
  <r>
    <n v="602"/>
    <n v="89"/>
    <x v="557"/>
    <x v="292"/>
    <x v="3"/>
    <x v="1"/>
    <s v="Approved"/>
    <x v="5"/>
    <x v="3"/>
    <s v="Medium"/>
    <s v="Large"/>
    <n v="1362.99"/>
    <n v="57.74"/>
    <d v="2003-09-10T00:00:00"/>
  </r>
  <r>
    <n v="603"/>
    <n v="52"/>
    <x v="558"/>
    <x v="293"/>
    <x v="1"/>
    <x v="1"/>
    <s v="Approved"/>
    <x v="0"/>
    <x v="1"/>
    <s v="Medium"/>
    <s v="Large"/>
    <n v="1777.8"/>
    <n v="820.78"/>
    <d v="2011-05-07T00:00:00"/>
  </r>
  <r>
    <n v="604"/>
    <n v="96"/>
    <x v="559"/>
    <x v="294"/>
    <x v="4"/>
    <x v="1"/>
    <s v="Approved"/>
    <x v="5"/>
    <x v="1"/>
    <s v="Low"/>
    <s v="Small"/>
    <n v="1172.78"/>
    <n v="1043.77"/>
    <d v="1991-05-06T00:00:00"/>
  </r>
  <r>
    <n v="605"/>
    <n v="0"/>
    <x v="560"/>
    <x v="196"/>
    <x v="4"/>
    <x v="0"/>
    <s v="Approved"/>
    <x v="2"/>
    <x v="0"/>
    <s v="High"/>
    <s v="Medium"/>
    <n v="227.88"/>
    <n v="136.72999999999999"/>
    <d v="2011-04-16T00:00:00"/>
  </r>
  <r>
    <n v="606"/>
    <n v="70"/>
    <x v="561"/>
    <x v="181"/>
    <x v="10"/>
    <x v="0"/>
    <s v="Approved"/>
    <x v="1"/>
    <x v="0"/>
    <s v="High"/>
    <s v="Medium"/>
    <n v="495.72"/>
    <n v="297.43"/>
    <d v="1999-07-26T00:00:00"/>
  </r>
  <r>
    <n v="607"/>
    <n v="48"/>
    <x v="562"/>
    <x v="295"/>
    <x v="1"/>
    <x v="1"/>
    <s v="Approved"/>
    <x v="5"/>
    <x v="0"/>
    <s v="Medium"/>
    <s v="Medium"/>
    <n v="1762.96"/>
    <n v="950.52"/>
    <d v="2014-07-28T00:00:00"/>
  </r>
  <r>
    <n v="608"/>
    <n v="65"/>
    <x v="563"/>
    <x v="247"/>
    <x v="8"/>
    <x v="0"/>
    <s v="Approved"/>
    <x v="5"/>
    <x v="0"/>
    <s v="Medium"/>
    <s v="Medium"/>
    <n v="1807.45"/>
    <n v="778.69"/>
    <d v="2015-05-21T00:00:00"/>
  </r>
  <r>
    <n v="609"/>
    <n v="74"/>
    <x v="564"/>
    <x v="199"/>
    <x v="4"/>
    <x v="0"/>
    <s v="Approved"/>
    <x v="5"/>
    <x v="0"/>
    <s v="Medium"/>
    <s v="Medium"/>
    <n v="1228.07"/>
    <n v="400.91"/>
    <d v="2000-05-22T00:00:00"/>
  </r>
  <r>
    <n v="610"/>
    <n v="85"/>
    <x v="565"/>
    <x v="227"/>
    <x v="2"/>
    <x v="0"/>
    <s v="Approved"/>
    <x v="5"/>
    <x v="0"/>
    <s v="Medium"/>
    <s v="Medium"/>
    <n v="752.64"/>
    <n v="205.36"/>
    <d v="2000-11-03T00:00:00"/>
  </r>
  <r>
    <n v="611"/>
    <n v="85"/>
    <x v="61"/>
    <x v="36"/>
    <x v="10"/>
    <x v="1"/>
    <s v="Approved"/>
    <x v="5"/>
    <x v="0"/>
    <s v="Medium"/>
    <s v="Medium"/>
    <n v="1228.07"/>
    <n v="400.91"/>
    <d v="2000-05-22T00:00:00"/>
  </r>
  <r>
    <n v="612"/>
    <n v="2"/>
    <x v="566"/>
    <x v="296"/>
    <x v="6"/>
    <x v="0"/>
    <s v="Approved"/>
    <x v="0"/>
    <x v="0"/>
    <s v="Medium"/>
    <s v="Medium"/>
    <n v="71.489999999999995"/>
    <n v="53.62"/>
    <d v="2012-12-02T00:00:00"/>
  </r>
  <r>
    <n v="613"/>
    <n v="91"/>
    <x v="567"/>
    <x v="237"/>
    <x v="4"/>
    <x v="0"/>
    <s v="Approved"/>
    <x v="5"/>
    <x v="0"/>
    <s v="Low"/>
    <s v="Medium"/>
    <n v="642.30999999999995"/>
    <n v="513.85"/>
    <d v="2011-01-10T00:00:00"/>
  </r>
  <r>
    <n v="614"/>
    <n v="24"/>
    <x v="568"/>
    <x v="5"/>
    <x v="4"/>
    <x v="1"/>
    <s v="Approved"/>
    <x v="0"/>
    <x v="1"/>
    <s v="Medium"/>
    <s v="Large"/>
    <n v="1777.8"/>
    <n v="820.78"/>
    <d v="2016-11-22T00:00:00"/>
  </r>
  <r>
    <n v="615"/>
    <n v="81"/>
    <x v="569"/>
    <x v="259"/>
    <x v="6"/>
    <x v="1"/>
    <s v="Approved"/>
    <x v="3"/>
    <x v="0"/>
    <s v="Medium"/>
    <s v="Small"/>
    <n v="586.45000000000005"/>
    <n v="521.94000000000005"/>
    <d v="1998-12-16T00:00:00"/>
  </r>
  <r>
    <n v="616"/>
    <n v="9"/>
    <x v="570"/>
    <x v="297"/>
    <x v="6"/>
    <x v="1"/>
    <s v="Approved"/>
    <x v="2"/>
    <x v="1"/>
    <s v="Medium"/>
    <s v="Medium"/>
    <n v="742.54"/>
    <n v="667.4"/>
    <d v="1991-11-07T00:00:00"/>
  </r>
  <r>
    <n v="617"/>
    <n v="12"/>
    <x v="571"/>
    <x v="168"/>
    <x v="3"/>
    <x v="0"/>
    <s v="Approved"/>
    <x v="5"/>
    <x v="0"/>
    <s v="Medium"/>
    <s v="Medium"/>
    <n v="1231.1500000000001"/>
    <n v="161.6"/>
    <d v="1996-11-09T00:00:00"/>
  </r>
  <r>
    <n v="618"/>
    <n v="79"/>
    <x v="572"/>
    <x v="242"/>
    <x v="9"/>
    <x v="1"/>
    <s v="Approved"/>
    <x v="0"/>
    <x v="3"/>
    <s v="Medium"/>
    <s v="Large"/>
    <n v="2083.94"/>
    <n v="675.03"/>
    <d v="2010-05-05T00:00:00"/>
  </r>
  <r>
    <n v="619"/>
    <n v="12"/>
    <x v="573"/>
    <x v="106"/>
    <x v="4"/>
    <x v="0"/>
    <s v="Approved"/>
    <x v="4"/>
    <x v="0"/>
    <s v="Medium"/>
    <s v="Large"/>
    <n v="1765.3"/>
    <n v="709.48"/>
    <d v="2004-07-25T00:00:00"/>
  </r>
  <r>
    <n v="620"/>
    <n v="89"/>
    <x v="574"/>
    <x v="151"/>
    <x v="9"/>
    <x v="0"/>
    <s v="Approved"/>
    <x v="4"/>
    <x v="0"/>
    <s v="Medium"/>
    <s v="Large"/>
    <n v="1812.75"/>
    <n v="582.48"/>
    <d v="2010-06-07T00:00:00"/>
  </r>
  <r>
    <n v="621"/>
    <n v="62"/>
    <x v="575"/>
    <x v="95"/>
    <x v="4"/>
    <x v="0"/>
    <s v="Approved"/>
    <x v="0"/>
    <x v="0"/>
    <s v="Medium"/>
    <s v="Medium"/>
    <n v="478.16"/>
    <n v="298.72000000000003"/>
    <d v="2012-12-02T00:00:00"/>
  </r>
  <r>
    <n v="622"/>
    <n v="89"/>
    <x v="576"/>
    <x v="298"/>
    <x v="2"/>
    <x v="0"/>
    <s v="Approved"/>
    <x v="5"/>
    <x v="3"/>
    <s v="Medium"/>
    <s v="Large"/>
    <n v="1362.99"/>
    <n v="57.74"/>
    <d v="2005-05-10T00:00:00"/>
  </r>
  <r>
    <n v="623"/>
    <n v="94"/>
    <x v="577"/>
    <x v="126"/>
    <x v="4"/>
    <x v="0"/>
    <s v="Approved"/>
    <x v="4"/>
    <x v="0"/>
    <s v="Medium"/>
    <s v="Large"/>
    <n v="1635.3"/>
    <n v="993.66"/>
    <d v="1994-08-10T00:00:00"/>
  </r>
  <r>
    <n v="624"/>
    <n v="0"/>
    <x v="578"/>
    <x v="168"/>
    <x v="3"/>
    <x v="0"/>
    <s v="Approved"/>
    <x v="3"/>
    <x v="1"/>
    <s v="Medium"/>
    <s v="Medium"/>
    <n v="543.39"/>
    <n v="407.54"/>
    <d v="2016-11-22T00:00:00"/>
  </r>
  <r>
    <n v="625"/>
    <n v="82"/>
    <x v="579"/>
    <x v="125"/>
    <x v="8"/>
    <x v="0"/>
    <s v="Approved"/>
    <x v="4"/>
    <x v="1"/>
    <s v="Medium"/>
    <s v="Medium"/>
    <n v="1538.99"/>
    <n v="829.65"/>
    <d v="2016-02-04T00:00:00"/>
  </r>
  <r>
    <n v="626"/>
    <n v="34"/>
    <x v="580"/>
    <x v="299"/>
    <x v="9"/>
    <x v="0"/>
    <s v="Approved"/>
    <x v="3"/>
    <x v="1"/>
    <s v="High"/>
    <s v="Large"/>
    <n v="774.53"/>
    <n v="464.72"/>
    <d v="2008-03-19T00:00:00"/>
  </r>
  <r>
    <n v="627"/>
    <n v="90"/>
    <x v="333"/>
    <x v="207"/>
    <x v="7"/>
    <x v="0"/>
    <s v="Approved"/>
    <x v="0"/>
    <x v="0"/>
    <s v="Low"/>
    <s v="Medium"/>
    <n v="945.04"/>
    <n v="507.58"/>
    <d v="2011-05-09T00:00:00"/>
  </r>
  <r>
    <n v="628"/>
    <n v="3"/>
    <x v="581"/>
    <x v="246"/>
    <x v="0"/>
    <x v="1"/>
    <s v="Approved"/>
    <x v="1"/>
    <x v="0"/>
    <s v="Medium"/>
    <s v="Large"/>
    <n v="2091.4699999999998"/>
    <n v="388.92"/>
    <d v="2012-09-15T00:00:00"/>
  </r>
  <r>
    <n v="629"/>
    <n v="100"/>
    <x v="582"/>
    <x v="172"/>
    <x v="4"/>
    <x v="0"/>
    <s v="Approved"/>
    <x v="3"/>
    <x v="1"/>
    <s v="Medium"/>
    <s v="Medium"/>
    <n v="1036.5899999999999"/>
    <n v="206.35"/>
    <d v="1991-05-06T00:00:00"/>
  </r>
  <r>
    <n v="630"/>
    <n v="92"/>
    <x v="583"/>
    <x v="15"/>
    <x v="2"/>
    <x v="1"/>
    <s v="Approved"/>
    <x v="5"/>
    <x v="3"/>
    <s v="Medium"/>
    <s v="Large"/>
    <n v="1890.39"/>
    <n v="260.14"/>
    <d v="1991-01-21T00:00:00"/>
  </r>
  <r>
    <n v="631"/>
    <n v="3"/>
    <x v="584"/>
    <x v="203"/>
    <x v="11"/>
    <x v="0"/>
    <s v="Approved"/>
    <x v="1"/>
    <x v="0"/>
    <s v="Medium"/>
    <s v="Large"/>
    <n v="2091.4699999999998"/>
    <n v="388.92"/>
    <d v="2012-09-15T00:00:00"/>
  </r>
  <r>
    <n v="632"/>
    <n v="62"/>
    <x v="585"/>
    <x v="13"/>
    <x v="8"/>
    <x v="1"/>
    <s v="Approved"/>
    <x v="0"/>
    <x v="0"/>
    <s v="Medium"/>
    <s v="Medium"/>
    <n v="478.16"/>
    <n v="298.72000000000003"/>
    <d v="1992-10-02T00:00:00"/>
  </r>
  <r>
    <n v="633"/>
    <n v="49"/>
    <x v="586"/>
    <x v="13"/>
    <x v="8"/>
    <x v="1"/>
    <s v="Approved"/>
    <x v="1"/>
    <x v="1"/>
    <s v="Medium"/>
    <s v="Medium"/>
    <n v="533.51"/>
    <n v="400.13"/>
    <d v="1991-01-21T00:00:00"/>
  </r>
  <r>
    <n v="634"/>
    <n v="83"/>
    <x v="587"/>
    <x v="264"/>
    <x v="5"/>
    <x v="0"/>
    <s v="Approved"/>
    <x v="0"/>
    <x v="3"/>
    <s v="Medium"/>
    <s v="Large"/>
    <n v="2083.94"/>
    <n v="675.03"/>
    <d v="2005-05-10T00:00:00"/>
  </r>
  <r>
    <n v="635"/>
    <n v="41"/>
    <x v="588"/>
    <x v="3"/>
    <x v="3"/>
    <x v="1"/>
    <s v="Approved"/>
    <x v="0"/>
    <x v="1"/>
    <s v="Medium"/>
    <s v="Medium"/>
    <n v="416.98"/>
    <n v="312.74"/>
    <d v="1997-05-10T00:00:00"/>
  </r>
  <r>
    <n v="636"/>
    <n v="35"/>
    <x v="589"/>
    <x v="171"/>
    <x v="6"/>
    <x v="0"/>
    <s v="Approved"/>
    <x v="1"/>
    <x v="0"/>
    <s v="Low"/>
    <s v="Medium"/>
    <n v="1057.51"/>
    <n v="154.4"/>
    <d v="1994-07-12T00:00:00"/>
  </r>
  <r>
    <n v="637"/>
    <n v="96"/>
    <x v="449"/>
    <x v="300"/>
    <x v="0"/>
    <x v="0"/>
    <s v="Approved"/>
    <x v="5"/>
    <x v="1"/>
    <s v="Low"/>
    <s v="Small"/>
    <n v="1172.78"/>
    <n v="1043.77"/>
    <d v="2002-10-10T00:00:00"/>
  </r>
  <r>
    <n v="638"/>
    <n v="95"/>
    <x v="590"/>
    <x v="301"/>
    <x v="0"/>
    <x v="0"/>
    <s v="Approved"/>
    <x v="4"/>
    <x v="0"/>
    <s v="Medium"/>
    <s v="Large"/>
    <n v="569.55999999999995"/>
    <n v="528.42999999999995"/>
    <d v="2006-11-10T00:00:00"/>
  </r>
  <r>
    <n v="639"/>
    <n v="21"/>
    <x v="591"/>
    <x v="248"/>
    <x v="5"/>
    <x v="0"/>
    <s v="Approved"/>
    <x v="0"/>
    <x v="0"/>
    <s v="Medium"/>
    <s v="Large"/>
    <n v="1071.23"/>
    <n v="380.74"/>
    <d v="1996-04-05T00:00:00"/>
  </r>
  <r>
    <n v="640"/>
    <n v="95"/>
    <x v="592"/>
    <x v="29"/>
    <x v="8"/>
    <x v="0"/>
    <s v="Approved"/>
    <x v="4"/>
    <x v="0"/>
    <s v="Medium"/>
    <s v="Large"/>
    <n v="569.55999999999995"/>
    <n v="528.42999999999995"/>
    <d v="2016-03-29T00:00:00"/>
  </r>
  <r>
    <n v="641"/>
    <n v="93"/>
    <x v="92"/>
    <x v="275"/>
    <x v="2"/>
    <x v="0"/>
    <s v="Approved"/>
    <x v="5"/>
    <x v="0"/>
    <s v="Medium"/>
    <s v="Medium"/>
    <n v="1065.03"/>
    <n v="230.09"/>
    <d v="2000-11-03T00:00:00"/>
  </r>
  <r>
    <n v="642"/>
    <n v="30"/>
    <x v="593"/>
    <x v="29"/>
    <x v="8"/>
    <x v="0"/>
    <s v="Approved"/>
    <x v="0"/>
    <x v="0"/>
    <s v="High"/>
    <s v="Medium"/>
    <n v="748.17"/>
    <n v="448.9"/>
    <d v="1991-11-10T00:00:00"/>
  </r>
  <r>
    <n v="643"/>
    <n v="0"/>
    <x v="594"/>
    <x v="110"/>
    <x v="8"/>
    <x v="0"/>
    <s v="Approved"/>
    <x v="2"/>
    <x v="0"/>
    <s v="Low"/>
    <s v="Medium"/>
    <n v="71.16"/>
    <n v="56.93"/>
    <d v="2015-06-17T00:00:00"/>
  </r>
  <r>
    <n v="644"/>
    <n v="97"/>
    <x v="595"/>
    <x v="33"/>
    <x v="3"/>
    <x v="0"/>
    <s v="Approved"/>
    <x v="0"/>
    <x v="0"/>
    <s v="Medium"/>
    <s v="Large"/>
    <n v="202.62"/>
    <n v="151.96"/>
    <d v="2016-03-29T00:00:00"/>
  </r>
  <r>
    <n v="645"/>
    <n v="99"/>
    <x v="596"/>
    <x v="74"/>
    <x v="5"/>
    <x v="0"/>
    <s v="Approved"/>
    <x v="2"/>
    <x v="0"/>
    <s v="Medium"/>
    <s v="Medium"/>
    <n v="1227.3399999999999"/>
    <n v="770.89"/>
    <d v="1994-08-10T00:00:00"/>
  </r>
  <r>
    <n v="646"/>
    <n v="3"/>
    <x v="597"/>
    <x v="240"/>
    <x v="2"/>
    <x v="0"/>
    <s v="Approved"/>
    <x v="1"/>
    <x v="0"/>
    <s v="Medium"/>
    <s v="Large"/>
    <n v="2091.4699999999998"/>
    <n v="388.92"/>
    <d v="1999-12-04T00:00:00"/>
  </r>
  <r>
    <n v="647"/>
    <n v="54"/>
    <x v="598"/>
    <x v="105"/>
    <x v="4"/>
    <x v="1"/>
    <s v="Approved"/>
    <x v="5"/>
    <x v="0"/>
    <s v="Medium"/>
    <s v="Medium"/>
    <n v="1292.8399999999999"/>
    <n v="13.44"/>
    <d v="2009-04-12T00:00:00"/>
  </r>
  <r>
    <n v="648"/>
    <n v="84"/>
    <x v="315"/>
    <x v="2"/>
    <x v="2"/>
    <x v="1"/>
    <s v="Approved"/>
    <x v="4"/>
    <x v="1"/>
    <s v="Medium"/>
    <s v="Medium"/>
    <n v="792.9"/>
    <n v="594.67999999999995"/>
    <d v="1992-10-02T00:00:00"/>
  </r>
  <r>
    <n v="649"/>
    <n v="53"/>
    <x v="599"/>
    <x v="222"/>
    <x v="11"/>
    <x v="0"/>
    <s v="Approved"/>
    <x v="2"/>
    <x v="0"/>
    <s v="Medium"/>
    <s v="Medium"/>
    <n v="795.34"/>
    <n v="101.58"/>
    <d v="1997-02-09T00:00:00"/>
  </r>
  <r>
    <n v="650"/>
    <n v="42"/>
    <x v="600"/>
    <x v="134"/>
    <x v="5"/>
    <x v="0"/>
    <s v="Approved"/>
    <x v="2"/>
    <x v="1"/>
    <s v="Medium"/>
    <s v="Small"/>
    <n v="1810"/>
    <n v="1610.9"/>
    <d v="1997-01-25T00:00:00"/>
  </r>
  <r>
    <n v="651"/>
    <n v="64"/>
    <x v="601"/>
    <x v="172"/>
    <x v="4"/>
    <x v="0"/>
    <s v="Approved"/>
    <x v="1"/>
    <x v="0"/>
    <s v="Medium"/>
    <s v="Large"/>
    <n v="1469.44"/>
    <n v="596.54999999999995"/>
    <d v="2016-12-06T00:00:00"/>
  </r>
  <r>
    <n v="652"/>
    <n v="4"/>
    <x v="602"/>
    <x v="302"/>
    <x v="2"/>
    <x v="1"/>
    <s v="Approved"/>
    <x v="4"/>
    <x v="0"/>
    <s v="High"/>
    <s v="Medium"/>
    <n v="1129.1300000000001"/>
    <n v="677.48"/>
    <d v="2005-08-09T00:00:00"/>
  </r>
  <r>
    <n v="653"/>
    <n v="26"/>
    <x v="603"/>
    <x v="303"/>
    <x v="9"/>
    <x v="1"/>
    <s v="Approved"/>
    <x v="5"/>
    <x v="0"/>
    <s v="Medium"/>
    <s v="Medium"/>
    <n v="1992.93"/>
    <n v="762.63"/>
    <d v="1993-05-26T00:00:00"/>
  </r>
  <r>
    <n v="654"/>
    <n v="56"/>
    <x v="604"/>
    <x v="47"/>
    <x v="9"/>
    <x v="0"/>
    <s v="Approved"/>
    <x v="2"/>
    <x v="0"/>
    <s v="Medium"/>
    <s v="Medium"/>
    <n v="183.86"/>
    <n v="137.9"/>
    <d v="1997-10-04T00:00:00"/>
  </r>
  <r>
    <n v="655"/>
    <n v="8"/>
    <x v="605"/>
    <x v="293"/>
    <x v="1"/>
    <x v="0"/>
    <s v="Approved"/>
    <x v="0"/>
    <x v="1"/>
    <s v="Medium"/>
    <s v="Small"/>
    <n v="1703.52"/>
    <n v="1516.13"/>
    <d v="2005-12-07T00:00:00"/>
  </r>
  <r>
    <n v="656"/>
    <n v="26"/>
    <x v="90"/>
    <x v="185"/>
    <x v="10"/>
    <x v="0"/>
    <s v="Approved"/>
    <x v="5"/>
    <x v="0"/>
    <s v="Medium"/>
    <s v="Medium"/>
    <n v="1992.93"/>
    <n v="762.63"/>
    <d v="2015-08-02T00:00:00"/>
  </r>
  <r>
    <n v="657"/>
    <n v="22"/>
    <x v="606"/>
    <x v="85"/>
    <x v="0"/>
    <x v="1"/>
    <s v="Approved"/>
    <x v="5"/>
    <x v="0"/>
    <s v="Medium"/>
    <s v="Medium"/>
    <n v="60.34"/>
    <n v="45.26"/>
    <d v="1993-07-15T00:00:00"/>
  </r>
  <r>
    <n v="658"/>
    <n v="30"/>
    <x v="607"/>
    <x v="304"/>
    <x v="9"/>
    <x v="0"/>
    <s v="Approved"/>
    <x v="0"/>
    <x v="0"/>
    <s v="High"/>
    <s v="Medium"/>
    <n v="748.17"/>
    <n v="448.9"/>
    <d v="1991-11-10T00:00:00"/>
  </r>
  <r>
    <n v="659"/>
    <n v="0"/>
    <x v="608"/>
    <x v="305"/>
    <x v="5"/>
    <x v="1"/>
    <s v="Approved"/>
    <x v="5"/>
    <x v="0"/>
    <s v="Medium"/>
    <s v="Medium"/>
    <n v="60.34"/>
    <n v="45.26"/>
    <d v="1991-11-10T00:00:00"/>
  </r>
  <r>
    <n v="660"/>
    <n v="87"/>
    <x v="609"/>
    <x v="58"/>
    <x v="10"/>
    <x v="0"/>
    <s v="Approved"/>
    <x v="2"/>
    <x v="0"/>
    <s v="Medium"/>
    <s v="Medium"/>
    <n v="1636.9"/>
    <n v="44.71"/>
    <d v="2010-08-20T00:00:00"/>
  </r>
  <r>
    <n v="661"/>
    <n v="87"/>
    <x v="610"/>
    <x v="306"/>
    <x v="8"/>
    <x v="0"/>
    <s v="Approved"/>
    <x v="4"/>
    <x v="0"/>
    <s v="High"/>
    <s v="Medium"/>
    <n v="1179"/>
    <n v="707.4"/>
    <d v="1997-08-25T00:00:00"/>
  </r>
  <r>
    <n v="662"/>
    <n v="41"/>
    <x v="611"/>
    <x v="182"/>
    <x v="6"/>
    <x v="0"/>
    <s v="Approved"/>
    <x v="0"/>
    <x v="1"/>
    <s v="Medium"/>
    <s v="Medium"/>
    <n v="416.98"/>
    <n v="312.74"/>
    <d v="1999-12-04T00:00:00"/>
  </r>
  <r>
    <n v="663"/>
    <n v="71"/>
    <x v="612"/>
    <x v="307"/>
    <x v="1"/>
    <x v="1"/>
    <s v="Approved"/>
    <x v="0"/>
    <x v="0"/>
    <s v="High"/>
    <s v="Large"/>
    <n v="1842.92"/>
    <n v="1105.75"/>
    <d v="1995-10-24T00:00:00"/>
  </r>
  <r>
    <n v="664"/>
    <n v="100"/>
    <x v="613"/>
    <x v="69"/>
    <x v="7"/>
    <x v="1"/>
    <s v="Approved"/>
    <x v="3"/>
    <x v="1"/>
    <s v="Medium"/>
    <s v="Medium"/>
    <n v="1036.5899999999999"/>
    <n v="206.35"/>
    <d v="1991-05-06T00:00:00"/>
  </r>
  <r>
    <n v="665"/>
    <n v="35"/>
    <x v="79"/>
    <x v="20"/>
    <x v="2"/>
    <x v="1"/>
    <s v="Approved"/>
    <x v="4"/>
    <x v="0"/>
    <s v="Medium"/>
    <s v="Medium"/>
    <n v="1403.5"/>
    <n v="954.82"/>
    <d v="2016-11-14T00:00:00"/>
  </r>
  <r>
    <n v="666"/>
    <n v="62"/>
    <x v="614"/>
    <x v="288"/>
    <x v="0"/>
    <x v="1"/>
    <s v="Approved"/>
    <x v="0"/>
    <x v="0"/>
    <s v="Medium"/>
    <s v="Medium"/>
    <n v="478.16"/>
    <n v="298.72000000000003"/>
    <d v="2010-08-20T00:00:00"/>
  </r>
  <r>
    <n v="667"/>
    <n v="72"/>
    <x v="615"/>
    <x v="245"/>
    <x v="9"/>
    <x v="0"/>
    <s v="Approved"/>
    <x v="3"/>
    <x v="0"/>
    <s v="Medium"/>
    <s v="Medium"/>
    <n v="360.4"/>
    <n v="270.3"/>
    <d v="2003-09-09T00:00:00"/>
  </r>
  <r>
    <n v="668"/>
    <n v="69"/>
    <x v="606"/>
    <x v="237"/>
    <x v="4"/>
    <x v="0"/>
    <s v="Approved"/>
    <x v="4"/>
    <x v="1"/>
    <s v="Medium"/>
    <s v="Medium"/>
    <n v="792.9"/>
    <n v="594.67999999999995"/>
    <d v="1992-10-02T00:00:00"/>
  </r>
  <r>
    <n v="669"/>
    <n v="68"/>
    <x v="616"/>
    <x v="211"/>
    <x v="5"/>
    <x v="0"/>
    <s v="Approved"/>
    <x v="2"/>
    <x v="0"/>
    <s v="Medium"/>
    <s v="Medium"/>
    <n v="1636.9"/>
    <n v="44.71"/>
    <d v="2000-05-22T00:00:00"/>
  </r>
  <r>
    <n v="670"/>
    <n v="5"/>
    <x v="617"/>
    <x v="176"/>
    <x v="7"/>
    <x v="0"/>
    <s v="Approved"/>
    <x v="4"/>
    <x v="0"/>
    <s v="High"/>
    <s v="Medium"/>
    <n v="1129.1300000000001"/>
    <n v="677.48"/>
    <d v="2003-03-18T00:00:00"/>
  </r>
  <r>
    <n v="671"/>
    <n v="67"/>
    <x v="618"/>
    <x v="165"/>
    <x v="5"/>
    <x v="0"/>
    <s v="Approved"/>
    <x v="3"/>
    <x v="1"/>
    <s v="Medium"/>
    <s v="Medium"/>
    <n v="544.04999999999995"/>
    <n v="376.84"/>
    <d v="2005-10-22T00:00:00"/>
  </r>
  <r>
    <n v="672"/>
    <n v="32"/>
    <x v="327"/>
    <x v="308"/>
    <x v="1"/>
    <x v="1"/>
    <s v="Approved"/>
    <x v="4"/>
    <x v="0"/>
    <s v="Medium"/>
    <s v="Medium"/>
    <n v="642.70000000000005"/>
    <n v="211.37"/>
    <d v="2002-03-22T00:00:00"/>
  </r>
  <r>
    <n v="673"/>
    <n v="61"/>
    <x v="619"/>
    <x v="59"/>
    <x v="6"/>
    <x v="1"/>
    <s v="Approved"/>
    <x v="2"/>
    <x v="0"/>
    <s v="Low"/>
    <s v="Medium"/>
    <n v="71.16"/>
    <n v="56.93"/>
    <d v="1993-06-23T00:00:00"/>
  </r>
  <r>
    <n v="674"/>
    <n v="69"/>
    <x v="620"/>
    <x v="238"/>
    <x v="10"/>
    <x v="1"/>
    <s v="Approved"/>
    <x v="4"/>
    <x v="1"/>
    <s v="Medium"/>
    <s v="Medium"/>
    <n v="792.9"/>
    <n v="594.67999999999995"/>
    <d v="1992-10-02T00:00:00"/>
  </r>
  <r>
    <n v="675"/>
    <n v="0"/>
    <x v="621"/>
    <x v="144"/>
    <x v="6"/>
    <x v="1"/>
    <s v="Approved"/>
    <x v="2"/>
    <x v="0"/>
    <s v="Medium"/>
    <s v="Medium"/>
    <n v="183.86"/>
    <n v="137.9"/>
    <d v="1997-10-04T00:00:00"/>
  </r>
  <r>
    <n v="676"/>
    <n v="30"/>
    <x v="553"/>
    <x v="187"/>
    <x v="9"/>
    <x v="0"/>
    <s v="Approved"/>
    <x v="0"/>
    <x v="0"/>
    <s v="High"/>
    <s v="Medium"/>
    <n v="748.17"/>
    <n v="448.9"/>
    <d v="1991-11-10T00:00:00"/>
  </r>
  <r>
    <n v="677"/>
    <n v="0"/>
    <x v="622"/>
    <x v="171"/>
    <x v="6"/>
    <x v="0"/>
    <s v="Approved"/>
    <x v="6"/>
    <x v="4"/>
    <s v="N/A"/>
    <s v="N/A"/>
    <n v="1972.01"/>
    <m/>
    <m/>
  </r>
  <r>
    <n v="678"/>
    <n v="61"/>
    <x v="623"/>
    <x v="80"/>
    <x v="3"/>
    <x v="0"/>
    <s v="Approved"/>
    <x v="2"/>
    <x v="0"/>
    <s v="Low"/>
    <s v="Medium"/>
    <n v="71.16"/>
    <n v="56.93"/>
    <d v="2015-06-17T00:00:00"/>
  </r>
  <r>
    <n v="679"/>
    <n v="74"/>
    <x v="484"/>
    <x v="120"/>
    <x v="10"/>
    <x v="1"/>
    <s v="Approved"/>
    <x v="5"/>
    <x v="0"/>
    <s v="Medium"/>
    <s v="Medium"/>
    <n v="1228.07"/>
    <n v="400.91"/>
    <d v="2004-07-25T00:00:00"/>
  </r>
  <r>
    <n v="680"/>
    <n v="32"/>
    <x v="624"/>
    <x v="141"/>
    <x v="7"/>
    <x v="1"/>
    <s v="Approved"/>
    <x v="4"/>
    <x v="0"/>
    <s v="Medium"/>
    <s v="Medium"/>
    <n v="642.70000000000005"/>
    <n v="211.37"/>
    <d v="2002-03-22T00:00:00"/>
  </r>
  <r>
    <n v="681"/>
    <n v="75"/>
    <x v="625"/>
    <x v="261"/>
    <x v="10"/>
    <x v="1"/>
    <s v="Approved"/>
    <x v="4"/>
    <x v="3"/>
    <s v="Medium"/>
    <s v="Large"/>
    <n v="1873.97"/>
    <n v="863.95"/>
    <d v="2006-05-22T00:00:00"/>
  </r>
  <r>
    <n v="682"/>
    <n v="34"/>
    <x v="626"/>
    <x v="87"/>
    <x v="9"/>
    <x v="0"/>
    <s v="Approved"/>
    <x v="3"/>
    <x v="1"/>
    <s v="High"/>
    <s v="Large"/>
    <n v="774.53"/>
    <n v="464.72"/>
    <d v="2003-03-18T00:00:00"/>
  </r>
  <r>
    <n v="683"/>
    <n v="73"/>
    <x v="627"/>
    <x v="252"/>
    <x v="10"/>
    <x v="0"/>
    <s v="Approved"/>
    <x v="0"/>
    <x v="0"/>
    <s v="Medium"/>
    <s v="Medium"/>
    <n v="1945.43"/>
    <n v="333.18"/>
    <d v="2002-08-31T00:00:00"/>
  </r>
  <r>
    <n v="684"/>
    <n v="99"/>
    <x v="628"/>
    <x v="285"/>
    <x v="10"/>
    <x v="0"/>
    <s v="Approved"/>
    <x v="2"/>
    <x v="0"/>
    <s v="Medium"/>
    <s v="Medium"/>
    <n v="1227.3399999999999"/>
    <n v="770.89"/>
    <d v="1994-08-10T00:00:00"/>
  </r>
  <r>
    <n v="685"/>
    <n v="34"/>
    <x v="98"/>
    <x v="33"/>
    <x v="3"/>
    <x v="0"/>
    <s v="Approved"/>
    <x v="5"/>
    <x v="0"/>
    <s v="Medium"/>
    <s v="Medium"/>
    <n v="1231.1500000000001"/>
    <n v="161.6"/>
    <d v="2004-08-17T00:00:00"/>
  </r>
  <r>
    <n v="686"/>
    <n v="54"/>
    <x v="629"/>
    <x v="217"/>
    <x v="9"/>
    <x v="0"/>
    <s v="Approved"/>
    <x v="5"/>
    <x v="0"/>
    <s v="Medium"/>
    <s v="Medium"/>
    <n v="1292.8399999999999"/>
    <n v="13.44"/>
    <d v="2015-06-17T00:00:00"/>
  </r>
  <r>
    <n v="687"/>
    <n v="66"/>
    <x v="630"/>
    <x v="60"/>
    <x v="1"/>
    <x v="0"/>
    <s v="Approved"/>
    <x v="4"/>
    <x v="1"/>
    <s v="Low"/>
    <s v="Small"/>
    <n v="590.26"/>
    <n v="525.33000000000004"/>
    <d v="2010-11-05T00:00:00"/>
  </r>
  <r>
    <n v="688"/>
    <n v="40"/>
    <x v="631"/>
    <x v="216"/>
    <x v="3"/>
    <x v="0"/>
    <s v="Approved"/>
    <x v="2"/>
    <x v="0"/>
    <s v="High"/>
    <s v="Medium"/>
    <n v="1458.17"/>
    <n v="874.9"/>
    <d v="2006-02-02T00:00:00"/>
  </r>
  <r>
    <n v="689"/>
    <n v="88"/>
    <x v="632"/>
    <x v="213"/>
    <x v="10"/>
    <x v="1"/>
    <s v="Approved"/>
    <x v="3"/>
    <x v="0"/>
    <s v="High"/>
    <s v="Small"/>
    <n v="1661.92"/>
    <n v="1479.11"/>
    <d v="2010-05-05T00:00:00"/>
  </r>
  <r>
    <n v="690"/>
    <n v="15"/>
    <x v="633"/>
    <x v="210"/>
    <x v="11"/>
    <x v="0"/>
    <s v="Approved"/>
    <x v="3"/>
    <x v="0"/>
    <s v="Low"/>
    <s v="Medium"/>
    <n v="958.74"/>
    <n v="748.9"/>
    <d v="1993-07-15T00:00:00"/>
  </r>
  <r>
    <n v="691"/>
    <n v="8"/>
    <x v="634"/>
    <x v="100"/>
    <x v="4"/>
    <x v="0"/>
    <s v="Approved"/>
    <x v="0"/>
    <x v="1"/>
    <s v="Medium"/>
    <s v="Small"/>
    <n v="1703.52"/>
    <n v="1516.13"/>
    <d v="2011-04-16T00:00:00"/>
  </r>
  <r>
    <n v="692"/>
    <n v="36"/>
    <x v="635"/>
    <x v="190"/>
    <x v="6"/>
    <x v="0"/>
    <s v="Approved"/>
    <x v="0"/>
    <x v="0"/>
    <s v="Low"/>
    <s v="Medium"/>
    <n v="945.04"/>
    <n v="507.58"/>
    <d v="1995-12-19T00:00:00"/>
  </r>
  <r>
    <n v="693"/>
    <n v="8"/>
    <x v="205"/>
    <x v="232"/>
    <x v="7"/>
    <x v="1"/>
    <s v="Approved"/>
    <x v="0"/>
    <x v="1"/>
    <s v="Medium"/>
    <s v="Small"/>
    <n v="1703.52"/>
    <n v="1516.13"/>
    <d v="1991-11-07T00:00:00"/>
  </r>
  <r>
    <n v="694"/>
    <n v="0"/>
    <x v="636"/>
    <x v="183"/>
    <x v="9"/>
    <x v="1"/>
    <s v="Approved"/>
    <x v="0"/>
    <x v="1"/>
    <s v="Medium"/>
    <s v="Medium"/>
    <n v="416.98"/>
    <n v="312.74"/>
    <d v="1993-07-15T00:00:00"/>
  </r>
  <r>
    <n v="695"/>
    <n v="78"/>
    <x v="129"/>
    <x v="263"/>
    <x v="11"/>
    <x v="0"/>
    <s v="Approved"/>
    <x v="4"/>
    <x v="0"/>
    <s v="Medium"/>
    <s v="Large"/>
    <n v="1765.3"/>
    <n v="709.48"/>
    <d v="1991-07-10T00:00:00"/>
  </r>
  <r>
    <n v="696"/>
    <n v="64"/>
    <x v="637"/>
    <x v="184"/>
    <x v="6"/>
    <x v="0"/>
    <s v="Approved"/>
    <x v="1"/>
    <x v="0"/>
    <s v="Medium"/>
    <s v="Large"/>
    <n v="1469.44"/>
    <n v="596.54999999999995"/>
    <d v="2010-08-20T00:00:00"/>
  </r>
  <r>
    <n v="697"/>
    <n v="29"/>
    <x v="638"/>
    <x v="99"/>
    <x v="11"/>
    <x v="0"/>
    <s v="Approved"/>
    <x v="5"/>
    <x v="0"/>
    <s v="Medium"/>
    <s v="Medium"/>
    <n v="1065.03"/>
    <n v="230.09"/>
    <d v="2000-11-03T00:00:00"/>
  </r>
  <r>
    <n v="698"/>
    <n v="88"/>
    <x v="639"/>
    <x v="171"/>
    <x v="6"/>
    <x v="1"/>
    <s v="Approved"/>
    <x v="3"/>
    <x v="0"/>
    <s v="High"/>
    <s v="Small"/>
    <n v="1661.92"/>
    <n v="1479.11"/>
    <d v="1994-09-09T00:00:00"/>
  </r>
  <r>
    <n v="699"/>
    <n v="60"/>
    <x v="640"/>
    <x v="188"/>
    <x v="3"/>
    <x v="0"/>
    <s v="Approved"/>
    <x v="4"/>
    <x v="0"/>
    <s v="High"/>
    <s v="Small"/>
    <n v="1977.36"/>
    <n v="1759.85"/>
    <d v="2011-08-24T00:00:00"/>
  </r>
  <r>
    <n v="700"/>
    <n v="58"/>
    <x v="641"/>
    <x v="115"/>
    <x v="3"/>
    <x v="1"/>
    <s v="Approved"/>
    <x v="2"/>
    <x v="0"/>
    <s v="Medium"/>
    <s v="Medium"/>
    <n v="912.52"/>
    <n v="141.4"/>
    <d v="2015-10-18T00:00:00"/>
  </r>
  <r>
    <n v="701"/>
    <n v="51"/>
    <x v="642"/>
    <x v="203"/>
    <x v="11"/>
    <x v="0"/>
    <s v="Approved"/>
    <x v="2"/>
    <x v="0"/>
    <s v="High"/>
    <s v="Medium"/>
    <n v="2005.66"/>
    <n v="1203.4000000000001"/>
    <d v="1997-10-04T00:00:00"/>
  </r>
  <r>
    <n v="702"/>
    <n v="54"/>
    <x v="352"/>
    <x v="11"/>
    <x v="7"/>
    <x v="1"/>
    <s v="Approved"/>
    <x v="5"/>
    <x v="0"/>
    <s v="Medium"/>
    <s v="Medium"/>
    <n v="1292.8399999999999"/>
    <n v="13.44"/>
    <d v="2009-04-12T00:00:00"/>
  </r>
  <r>
    <n v="703"/>
    <n v="24"/>
    <x v="94"/>
    <x v="251"/>
    <x v="2"/>
    <x v="1"/>
    <s v="Approved"/>
    <x v="0"/>
    <x v="1"/>
    <s v="Medium"/>
    <s v="Large"/>
    <n v="1777.8"/>
    <n v="820.78"/>
    <d v="1991-08-05T00:00:00"/>
  </r>
  <r>
    <n v="704"/>
    <n v="0"/>
    <x v="643"/>
    <x v="216"/>
    <x v="3"/>
    <x v="0"/>
    <s v="Approved"/>
    <x v="1"/>
    <x v="1"/>
    <s v="Medium"/>
    <s v="Medium"/>
    <n v="533.51"/>
    <n v="400.13"/>
    <d v="1997-02-09T00:00:00"/>
  </r>
  <r>
    <n v="705"/>
    <n v="50"/>
    <x v="644"/>
    <x v="88"/>
    <x v="4"/>
    <x v="0"/>
    <s v="Approved"/>
    <x v="5"/>
    <x v="0"/>
    <s v="Medium"/>
    <s v="Small"/>
    <n v="175.89"/>
    <n v="131.91999999999999"/>
    <d v="2015-10-18T00:00:00"/>
  </r>
  <r>
    <n v="706"/>
    <n v="54"/>
    <x v="645"/>
    <x v="11"/>
    <x v="7"/>
    <x v="1"/>
    <s v="Approved"/>
    <x v="5"/>
    <x v="0"/>
    <s v="Medium"/>
    <s v="Medium"/>
    <n v="1292.8399999999999"/>
    <n v="13.44"/>
    <d v="2009-04-12T00:00:00"/>
  </r>
  <r>
    <n v="707"/>
    <n v="86"/>
    <x v="646"/>
    <x v="278"/>
    <x v="3"/>
    <x v="0"/>
    <s v="Approved"/>
    <x v="3"/>
    <x v="1"/>
    <s v="High"/>
    <s v="Large"/>
    <n v="774.53"/>
    <n v="464.72"/>
    <d v="1999-07-20T00:00:00"/>
  </r>
  <r>
    <n v="708"/>
    <n v="80"/>
    <x v="647"/>
    <x v="17"/>
    <x v="9"/>
    <x v="1"/>
    <s v="Approved"/>
    <x v="2"/>
    <x v="3"/>
    <s v="Low"/>
    <s v="Medium"/>
    <n v="1073.07"/>
    <n v="933.84"/>
    <d v="1997-01-25T00:00:00"/>
  </r>
  <r>
    <n v="709"/>
    <n v="41"/>
    <x v="648"/>
    <x v="148"/>
    <x v="7"/>
    <x v="0"/>
    <s v="Approved"/>
    <x v="3"/>
    <x v="0"/>
    <s v="Low"/>
    <s v="Medium"/>
    <n v="958.74"/>
    <n v="748.9"/>
    <d v="2005-12-07T00:00:00"/>
  </r>
  <r>
    <n v="710"/>
    <n v="5"/>
    <x v="649"/>
    <x v="154"/>
    <x v="6"/>
    <x v="0"/>
    <s v="Approved"/>
    <x v="1"/>
    <x v="2"/>
    <s v="Low"/>
    <s v="Medium"/>
    <n v="574.64"/>
    <n v="459.71"/>
    <d v="2007-08-04T00:00:00"/>
  </r>
  <r>
    <n v="711"/>
    <n v="35"/>
    <x v="650"/>
    <x v="156"/>
    <x v="1"/>
    <x v="1"/>
    <s v="Approved"/>
    <x v="1"/>
    <x v="0"/>
    <s v="Low"/>
    <s v="Medium"/>
    <n v="1057.51"/>
    <n v="154.4"/>
    <d v="1994-07-12T00:00:00"/>
  </r>
  <r>
    <n v="712"/>
    <n v="82"/>
    <x v="651"/>
    <x v="109"/>
    <x v="7"/>
    <x v="0"/>
    <s v="Approved"/>
    <x v="3"/>
    <x v="0"/>
    <s v="High"/>
    <s v="Medium"/>
    <n v="1148.6400000000001"/>
    <n v="689.18"/>
    <d v="2006-05-22T00:00:00"/>
  </r>
  <r>
    <n v="713"/>
    <n v="47"/>
    <x v="652"/>
    <x v="309"/>
    <x v="9"/>
    <x v="1"/>
    <s v="Approved"/>
    <x v="1"/>
    <x v="1"/>
    <s v="Low"/>
    <s v="Small"/>
    <n v="1720.7"/>
    <n v="1531.42"/>
    <d v="2003-07-21T00:00:00"/>
  </r>
  <r>
    <n v="714"/>
    <n v="0"/>
    <x v="653"/>
    <x v="31"/>
    <x v="4"/>
    <x v="1"/>
    <s v="Approved"/>
    <x v="0"/>
    <x v="0"/>
    <s v="Medium"/>
    <s v="Medium"/>
    <n v="100.35"/>
    <n v="75.260000000000005"/>
    <d v="1999-07-26T00:00:00"/>
  </r>
  <r>
    <n v="715"/>
    <n v="65"/>
    <x v="234"/>
    <x v="21"/>
    <x v="9"/>
    <x v="0"/>
    <s v="Approved"/>
    <x v="5"/>
    <x v="0"/>
    <s v="Medium"/>
    <s v="Medium"/>
    <n v="1807.45"/>
    <n v="778.69"/>
    <d v="2016-12-06T00:00:00"/>
  </r>
  <r>
    <n v="716"/>
    <n v="91"/>
    <x v="654"/>
    <x v="266"/>
    <x v="8"/>
    <x v="1"/>
    <s v="Approved"/>
    <x v="0"/>
    <x v="0"/>
    <s v="Medium"/>
    <s v="Medium"/>
    <n v="100.35"/>
    <n v="75.260000000000005"/>
    <d v="1999-07-26T00:00:00"/>
  </r>
  <r>
    <n v="717"/>
    <n v="5"/>
    <x v="655"/>
    <x v="61"/>
    <x v="0"/>
    <x v="0"/>
    <s v="Approved"/>
    <x v="1"/>
    <x v="2"/>
    <s v="Low"/>
    <s v="Medium"/>
    <n v="574.64"/>
    <n v="459.71"/>
    <d v="2011-08-29T00:00:00"/>
  </r>
  <r>
    <n v="718"/>
    <n v="13"/>
    <x v="538"/>
    <x v="138"/>
    <x v="11"/>
    <x v="0"/>
    <s v="Approved"/>
    <x v="0"/>
    <x v="0"/>
    <s v="Medium"/>
    <s v="Medium"/>
    <n v="1163.8900000000001"/>
    <n v="589.27"/>
    <d v="2016-07-09T00:00:00"/>
  </r>
  <r>
    <n v="719"/>
    <n v="95"/>
    <x v="656"/>
    <x v="180"/>
    <x v="10"/>
    <x v="0"/>
    <s v="Approved"/>
    <x v="2"/>
    <x v="3"/>
    <s v="Low"/>
    <s v="Medium"/>
    <n v="1073.07"/>
    <n v="933.84"/>
    <d v="2015-08-10T00:00:00"/>
  </r>
  <r>
    <n v="720"/>
    <n v="0"/>
    <x v="657"/>
    <x v="2"/>
    <x v="2"/>
    <x v="1"/>
    <s v="Approved"/>
    <x v="1"/>
    <x v="0"/>
    <s v="High"/>
    <s v="Medium"/>
    <n v="495.72"/>
    <n v="297.43"/>
    <d v="2006-05-22T00:00:00"/>
  </r>
  <r>
    <n v="721"/>
    <n v="5"/>
    <x v="658"/>
    <x v="285"/>
    <x v="10"/>
    <x v="0"/>
    <s v="Approved"/>
    <x v="1"/>
    <x v="2"/>
    <s v="Low"/>
    <s v="Medium"/>
    <n v="574.64"/>
    <n v="459.71"/>
    <d v="2011-08-29T00:00:00"/>
  </r>
  <r>
    <n v="722"/>
    <n v="27"/>
    <x v="659"/>
    <x v="212"/>
    <x v="7"/>
    <x v="0"/>
    <s v="Approved"/>
    <x v="1"/>
    <x v="0"/>
    <s v="Low"/>
    <s v="Medium"/>
    <n v="1057.51"/>
    <n v="154.4"/>
    <d v="2010-06-07T00:00:00"/>
  </r>
  <r>
    <n v="723"/>
    <n v="19"/>
    <x v="660"/>
    <x v="272"/>
    <x v="6"/>
    <x v="0"/>
    <s v="Approved"/>
    <x v="2"/>
    <x v="1"/>
    <s v="High"/>
    <s v="Large"/>
    <n v="12.01"/>
    <n v="7.21"/>
    <d v="2009-03-08T00:00:00"/>
  </r>
  <r>
    <n v="724"/>
    <n v="53"/>
    <x v="661"/>
    <x v="154"/>
    <x v="6"/>
    <x v="1"/>
    <s v="Approved"/>
    <x v="4"/>
    <x v="0"/>
    <s v="High"/>
    <s v="Medium"/>
    <n v="1274.93"/>
    <n v="764.96"/>
    <d v="2007-08-04T00:00:00"/>
  </r>
  <r>
    <n v="725"/>
    <n v="29"/>
    <x v="511"/>
    <x v="213"/>
    <x v="10"/>
    <x v="1"/>
    <s v="Approved"/>
    <x v="3"/>
    <x v="1"/>
    <s v="Medium"/>
    <s v="Medium"/>
    <n v="543.39"/>
    <n v="407.54"/>
    <d v="2016-11-22T00:00:00"/>
  </r>
  <r>
    <n v="726"/>
    <n v="71"/>
    <x v="206"/>
    <x v="189"/>
    <x v="7"/>
    <x v="0"/>
    <s v="Approved"/>
    <x v="0"/>
    <x v="0"/>
    <s v="High"/>
    <s v="Large"/>
    <n v="1842.92"/>
    <n v="1105.75"/>
    <d v="1995-10-24T00:00:00"/>
  </r>
  <r>
    <n v="727"/>
    <n v="94"/>
    <x v="662"/>
    <x v="310"/>
    <x v="10"/>
    <x v="0"/>
    <s v="Approved"/>
    <x v="4"/>
    <x v="0"/>
    <s v="Medium"/>
    <s v="Large"/>
    <n v="1635.3"/>
    <n v="993.66"/>
    <d v="2013-06-09T00:00:00"/>
  </r>
  <r>
    <n v="728"/>
    <n v="14"/>
    <x v="663"/>
    <x v="20"/>
    <x v="2"/>
    <x v="1"/>
    <s v="Approved"/>
    <x v="1"/>
    <x v="0"/>
    <s v="Medium"/>
    <s v="Small"/>
    <n v="1386.84"/>
    <n v="1234.29"/>
    <d v="2003-08-05T00:00:00"/>
  </r>
  <r>
    <n v="729"/>
    <n v="52"/>
    <x v="664"/>
    <x v="148"/>
    <x v="7"/>
    <x v="0"/>
    <s v="Approved"/>
    <x v="2"/>
    <x v="1"/>
    <s v="Medium"/>
    <s v="Medium"/>
    <n v="1280.28"/>
    <n v="829.51"/>
    <d v="1997-10-04T00:00:00"/>
  </r>
  <r>
    <n v="730"/>
    <n v="62"/>
    <x v="665"/>
    <x v="157"/>
    <x v="8"/>
    <x v="1"/>
    <s v="Approved"/>
    <x v="0"/>
    <x v="0"/>
    <s v="High"/>
    <s v="Medium"/>
    <n v="1024.6600000000001"/>
    <n v="614.79999999999995"/>
    <d v="1996-11-09T00:00:00"/>
  </r>
  <r>
    <n v="731"/>
    <n v="0"/>
    <x v="666"/>
    <x v="52"/>
    <x v="0"/>
    <x v="0"/>
    <s v="Approved"/>
    <x v="1"/>
    <x v="1"/>
    <s v="Medium"/>
    <s v="Medium"/>
    <n v="533.51"/>
    <n v="400.13"/>
    <d v="2012-06-04T00:00:00"/>
  </r>
  <r>
    <n v="732"/>
    <n v="35"/>
    <x v="667"/>
    <x v="291"/>
    <x v="10"/>
    <x v="0"/>
    <s v="Approved"/>
    <x v="1"/>
    <x v="0"/>
    <s v="Low"/>
    <s v="Medium"/>
    <n v="1057.51"/>
    <n v="154.4"/>
    <d v="1994-07-12T00:00:00"/>
  </r>
  <r>
    <n v="733"/>
    <n v="50"/>
    <x v="668"/>
    <x v="293"/>
    <x v="1"/>
    <x v="1"/>
    <s v="Approved"/>
    <x v="5"/>
    <x v="0"/>
    <s v="Medium"/>
    <s v="Small"/>
    <n v="175.89"/>
    <n v="131.91999999999999"/>
    <d v="2003-02-16T00:00:00"/>
  </r>
  <r>
    <n v="734"/>
    <n v="74"/>
    <x v="669"/>
    <x v="191"/>
    <x v="5"/>
    <x v="1"/>
    <s v="Approved"/>
    <x v="5"/>
    <x v="0"/>
    <s v="Medium"/>
    <s v="Medium"/>
    <n v="1762.96"/>
    <n v="950.52"/>
    <d v="2003-07-21T00:00:00"/>
  </r>
  <r>
    <n v="735"/>
    <n v="32"/>
    <x v="670"/>
    <x v="311"/>
    <x v="6"/>
    <x v="1"/>
    <s v="Approved"/>
    <x v="4"/>
    <x v="0"/>
    <s v="Medium"/>
    <s v="Medium"/>
    <n v="642.70000000000005"/>
    <n v="211.37"/>
    <d v="1994-07-12T00:00:00"/>
  </r>
  <r>
    <n v="736"/>
    <n v="55"/>
    <x v="671"/>
    <x v="150"/>
    <x v="9"/>
    <x v="1"/>
    <s v="Approved"/>
    <x v="1"/>
    <x v="1"/>
    <s v="Medium"/>
    <s v="Large"/>
    <n v="1894.19"/>
    <n v="598.76"/>
    <d v="1993-06-23T00:00:00"/>
  </r>
  <r>
    <n v="737"/>
    <n v="42"/>
    <x v="672"/>
    <x v="24"/>
    <x v="7"/>
    <x v="1"/>
    <s v="Approved"/>
    <x v="2"/>
    <x v="1"/>
    <s v="Medium"/>
    <s v="Small"/>
    <n v="1810"/>
    <n v="1610.9"/>
    <d v="2008-03-19T00:00:00"/>
  </r>
  <r>
    <n v="738"/>
    <n v="26"/>
    <x v="673"/>
    <x v="69"/>
    <x v="7"/>
    <x v="0"/>
    <s v="Approved"/>
    <x v="5"/>
    <x v="0"/>
    <s v="Medium"/>
    <s v="Medium"/>
    <n v="1992.93"/>
    <n v="762.63"/>
    <d v="1992-10-11T00:00:00"/>
  </r>
  <r>
    <n v="739"/>
    <n v="37"/>
    <x v="674"/>
    <x v="127"/>
    <x v="3"/>
    <x v="0"/>
    <s v="Approved"/>
    <x v="2"/>
    <x v="0"/>
    <s v="Low"/>
    <s v="Medium"/>
    <n v="1793.43"/>
    <n v="248.82"/>
    <d v="1999-07-20T00:00:00"/>
  </r>
  <r>
    <n v="740"/>
    <n v="3"/>
    <x v="675"/>
    <x v="312"/>
    <x v="0"/>
    <x v="1"/>
    <s v="Approved"/>
    <x v="1"/>
    <x v="0"/>
    <s v="Medium"/>
    <s v="Large"/>
    <n v="2091.4699999999998"/>
    <n v="388.92"/>
    <d v="2012-09-15T00:00:00"/>
  </r>
  <r>
    <n v="741"/>
    <n v="56"/>
    <x v="676"/>
    <x v="238"/>
    <x v="10"/>
    <x v="1"/>
    <s v="Approved"/>
    <x v="3"/>
    <x v="2"/>
    <s v="Low"/>
    <s v="Small"/>
    <n v="688.63"/>
    <n v="612.88"/>
    <d v="1993-10-02T00:00:00"/>
  </r>
  <r>
    <n v="742"/>
    <n v="0"/>
    <x v="677"/>
    <x v="313"/>
    <x v="11"/>
    <x v="0"/>
    <s v="Approved"/>
    <x v="3"/>
    <x v="1"/>
    <s v="Medium"/>
    <s v="Medium"/>
    <n v="543.39"/>
    <n v="407.54"/>
    <d v="2016-11-22T00:00:00"/>
  </r>
  <r>
    <n v="743"/>
    <n v="28"/>
    <x v="678"/>
    <x v="282"/>
    <x v="0"/>
    <x v="1"/>
    <s v="Approved"/>
    <x v="3"/>
    <x v="0"/>
    <s v="Medium"/>
    <s v="Small"/>
    <n v="1216.1400000000001"/>
    <n v="1082.3599999999999"/>
    <d v="1991-08-05T00:00:00"/>
  </r>
  <r>
    <n v="744"/>
    <n v="78"/>
    <x v="679"/>
    <x v="31"/>
    <x v="4"/>
    <x v="1"/>
    <s v="Approved"/>
    <x v="4"/>
    <x v="0"/>
    <s v="Medium"/>
    <s v="Large"/>
    <n v="1765.3"/>
    <n v="709.48"/>
    <d v="2004-08-07T00:00:00"/>
  </r>
  <r>
    <n v="745"/>
    <n v="69"/>
    <x v="680"/>
    <x v="250"/>
    <x v="11"/>
    <x v="0"/>
    <s v="Approved"/>
    <x v="4"/>
    <x v="1"/>
    <s v="Medium"/>
    <s v="Medium"/>
    <n v="792.9"/>
    <n v="594.67999999999995"/>
    <d v="1992-10-02T00:00:00"/>
  </r>
  <r>
    <n v="746"/>
    <n v="98"/>
    <x v="681"/>
    <x v="86"/>
    <x v="1"/>
    <x v="1"/>
    <s v="Approved"/>
    <x v="1"/>
    <x v="0"/>
    <s v="High"/>
    <s v="Medium"/>
    <n v="358.39"/>
    <n v="215.03"/>
    <d v="2004-01-16T00:00:00"/>
  </r>
  <r>
    <n v="747"/>
    <n v="32"/>
    <x v="682"/>
    <x v="314"/>
    <x v="9"/>
    <x v="0"/>
    <s v="Approved"/>
    <x v="4"/>
    <x v="0"/>
    <s v="Medium"/>
    <s v="Medium"/>
    <n v="642.70000000000005"/>
    <n v="211.37"/>
    <d v="2010-06-07T00:00:00"/>
  </r>
  <r>
    <n v="748"/>
    <n v="80"/>
    <x v="683"/>
    <x v="181"/>
    <x v="10"/>
    <x v="1"/>
    <s v="Approved"/>
    <x v="1"/>
    <x v="0"/>
    <s v="Medium"/>
    <s v="Large"/>
    <n v="1469.44"/>
    <n v="596.54999999999995"/>
    <d v="2012-05-18T00:00:00"/>
  </r>
  <r>
    <n v="749"/>
    <n v="9"/>
    <x v="655"/>
    <x v="315"/>
    <x v="6"/>
    <x v="1"/>
    <s v="Approved"/>
    <x v="2"/>
    <x v="1"/>
    <s v="Medium"/>
    <s v="Medium"/>
    <n v="742.54"/>
    <n v="667.4"/>
    <d v="1991-11-07T00:00:00"/>
  </r>
  <r>
    <n v="750"/>
    <n v="75"/>
    <x v="684"/>
    <x v="185"/>
    <x v="10"/>
    <x v="0"/>
    <s v="Approved"/>
    <x v="4"/>
    <x v="3"/>
    <s v="Medium"/>
    <s v="Large"/>
    <n v="1873.97"/>
    <n v="863.95"/>
    <d v="1991-07-10T00:00:00"/>
  </r>
  <r>
    <n v="751"/>
    <n v="14"/>
    <x v="685"/>
    <x v="48"/>
    <x v="1"/>
    <x v="0"/>
    <s v="Approved"/>
    <x v="1"/>
    <x v="0"/>
    <s v="Medium"/>
    <s v="Small"/>
    <n v="1386.84"/>
    <n v="1234.29"/>
    <d v="2003-08-05T00:00:00"/>
  </r>
  <r>
    <n v="752"/>
    <n v="59"/>
    <x v="319"/>
    <x v="316"/>
    <x v="2"/>
    <x v="1"/>
    <s v="Approved"/>
    <x v="0"/>
    <x v="0"/>
    <s v="Medium"/>
    <s v="Large"/>
    <n v="1061.56"/>
    <n v="733.58"/>
    <d v="2011-08-24T00:00:00"/>
  </r>
  <r>
    <n v="753"/>
    <n v="22"/>
    <x v="686"/>
    <x v="45"/>
    <x v="1"/>
    <x v="0"/>
    <s v="Cancelled"/>
    <x v="5"/>
    <x v="0"/>
    <s v="Medium"/>
    <s v="Medium"/>
    <n v="60.34"/>
    <n v="45.26"/>
    <d v="1991-11-10T00:00:00"/>
  </r>
  <r>
    <n v="754"/>
    <n v="85"/>
    <x v="687"/>
    <x v="111"/>
    <x v="8"/>
    <x v="0"/>
    <s v="Approved"/>
    <x v="5"/>
    <x v="0"/>
    <s v="Medium"/>
    <s v="Medium"/>
    <n v="752.64"/>
    <n v="205.36"/>
    <d v="2015-08-02T00:00:00"/>
  </r>
  <r>
    <n v="755"/>
    <n v="53"/>
    <x v="688"/>
    <x v="220"/>
    <x v="3"/>
    <x v="1"/>
    <s v="Approved"/>
    <x v="4"/>
    <x v="0"/>
    <s v="High"/>
    <s v="Medium"/>
    <n v="1274.93"/>
    <n v="764.96"/>
    <d v="2007-08-04T00:00:00"/>
  </r>
  <r>
    <n v="756"/>
    <n v="60"/>
    <x v="613"/>
    <x v="265"/>
    <x v="6"/>
    <x v="1"/>
    <s v="Approved"/>
    <x v="4"/>
    <x v="0"/>
    <s v="High"/>
    <s v="Small"/>
    <n v="1977.36"/>
    <n v="1759.85"/>
    <d v="2011-08-24T00:00:00"/>
  </r>
  <r>
    <n v="757"/>
    <n v="27"/>
    <x v="689"/>
    <x v="189"/>
    <x v="7"/>
    <x v="0"/>
    <s v="Approved"/>
    <x v="1"/>
    <x v="0"/>
    <s v="Medium"/>
    <s v="Medium"/>
    <n v="499.53"/>
    <n v="388.72"/>
    <d v="1999-06-23T00:00:00"/>
  </r>
  <r>
    <n v="758"/>
    <n v="94"/>
    <x v="690"/>
    <x v="313"/>
    <x v="11"/>
    <x v="1"/>
    <s v="Approved"/>
    <x v="4"/>
    <x v="0"/>
    <s v="Medium"/>
    <s v="Large"/>
    <n v="1635.3"/>
    <n v="993.66"/>
    <d v="2013-06-09T00:00:00"/>
  </r>
  <r>
    <n v="759"/>
    <n v="94"/>
    <x v="691"/>
    <x v="144"/>
    <x v="6"/>
    <x v="1"/>
    <s v="Approved"/>
    <x v="4"/>
    <x v="0"/>
    <s v="Medium"/>
    <s v="Large"/>
    <n v="1635.3"/>
    <n v="993.66"/>
    <d v="2013-06-09T00:00:00"/>
  </r>
  <r>
    <n v="760"/>
    <n v="8"/>
    <x v="692"/>
    <x v="151"/>
    <x v="9"/>
    <x v="1"/>
    <s v="Approved"/>
    <x v="0"/>
    <x v="1"/>
    <s v="Medium"/>
    <s v="Small"/>
    <n v="1703.52"/>
    <n v="1516.13"/>
    <d v="2014-03-03T00:00:00"/>
  </r>
  <r>
    <n v="761"/>
    <n v="4"/>
    <x v="693"/>
    <x v="120"/>
    <x v="10"/>
    <x v="2"/>
    <s v="Approved"/>
    <x v="4"/>
    <x v="0"/>
    <s v="High"/>
    <s v="Medium"/>
    <n v="1129.1300000000001"/>
    <n v="677.48"/>
    <d v="1991-11-07T00:00:00"/>
  </r>
  <r>
    <n v="762"/>
    <n v="6"/>
    <x v="694"/>
    <x v="242"/>
    <x v="9"/>
    <x v="0"/>
    <s v="Approved"/>
    <x v="0"/>
    <x v="0"/>
    <s v="High"/>
    <s v="Medium"/>
    <n v="748.17"/>
    <n v="448.9"/>
    <d v="1991-11-10T00:00:00"/>
  </r>
  <r>
    <n v="763"/>
    <n v="44"/>
    <x v="695"/>
    <x v="252"/>
    <x v="10"/>
    <x v="0"/>
    <s v="Approved"/>
    <x v="5"/>
    <x v="0"/>
    <s v="Medium"/>
    <s v="Medium"/>
    <n v="1769.64"/>
    <n v="108.76"/>
    <d v="2011-05-09T00:00:00"/>
  </r>
  <r>
    <n v="764"/>
    <n v="69"/>
    <x v="691"/>
    <x v="303"/>
    <x v="9"/>
    <x v="1"/>
    <s v="Approved"/>
    <x v="4"/>
    <x v="1"/>
    <s v="Medium"/>
    <s v="Medium"/>
    <n v="792.9"/>
    <n v="594.67999999999995"/>
    <d v="1992-10-02T00:00:00"/>
  </r>
  <r>
    <n v="765"/>
    <n v="75"/>
    <x v="696"/>
    <x v="317"/>
    <x v="1"/>
    <x v="0"/>
    <s v="Approved"/>
    <x v="4"/>
    <x v="3"/>
    <s v="Medium"/>
    <s v="Large"/>
    <n v="1873.97"/>
    <n v="863.95"/>
    <d v="2004-07-25T00:00:00"/>
  </r>
  <r>
    <n v="766"/>
    <n v="93"/>
    <x v="697"/>
    <x v="182"/>
    <x v="6"/>
    <x v="0"/>
    <s v="Approved"/>
    <x v="5"/>
    <x v="0"/>
    <s v="Medium"/>
    <s v="Medium"/>
    <n v="1065.03"/>
    <n v="230.09"/>
    <d v="2000-11-03T00:00:00"/>
  </r>
  <r>
    <n v="767"/>
    <n v="31"/>
    <x v="653"/>
    <x v="18"/>
    <x v="5"/>
    <x v="1"/>
    <s v="Approved"/>
    <x v="5"/>
    <x v="0"/>
    <s v="Medium"/>
    <s v="Medium"/>
    <n v="752.64"/>
    <n v="205.36"/>
    <d v="2015-08-02T00:00:00"/>
  </r>
  <r>
    <n v="768"/>
    <n v="81"/>
    <x v="30"/>
    <x v="239"/>
    <x v="2"/>
    <x v="0"/>
    <s v="Approved"/>
    <x v="3"/>
    <x v="0"/>
    <s v="Medium"/>
    <s v="Small"/>
    <n v="586.45000000000005"/>
    <n v="521.94000000000005"/>
    <d v="1993-04-20T00:00:00"/>
  </r>
  <r>
    <n v="769"/>
    <n v="69"/>
    <x v="698"/>
    <x v="35"/>
    <x v="7"/>
    <x v="1"/>
    <s v="Approved"/>
    <x v="4"/>
    <x v="1"/>
    <s v="Medium"/>
    <s v="Medium"/>
    <n v="792.9"/>
    <n v="594.67999999999995"/>
    <d v="1992-10-02T00:00:00"/>
  </r>
  <r>
    <n v="770"/>
    <n v="4"/>
    <x v="699"/>
    <x v="13"/>
    <x v="8"/>
    <x v="2"/>
    <s v="Approved"/>
    <x v="4"/>
    <x v="0"/>
    <s v="High"/>
    <s v="Medium"/>
    <n v="1129.1300000000001"/>
    <n v="677.48"/>
    <d v="2004-09-28T00:00:00"/>
  </r>
  <r>
    <n v="771"/>
    <n v="95"/>
    <x v="700"/>
    <x v="167"/>
    <x v="4"/>
    <x v="0"/>
    <s v="Approved"/>
    <x v="2"/>
    <x v="3"/>
    <s v="Low"/>
    <s v="Medium"/>
    <n v="1073.07"/>
    <n v="933.84"/>
    <d v="2013-09-16T00:00:00"/>
  </r>
  <r>
    <n v="772"/>
    <n v="58"/>
    <x v="701"/>
    <x v="48"/>
    <x v="1"/>
    <x v="1"/>
    <s v="Approved"/>
    <x v="2"/>
    <x v="0"/>
    <s v="Medium"/>
    <s v="Medium"/>
    <n v="912.52"/>
    <n v="141.4"/>
    <d v="2012-05-18T00:00:00"/>
  </r>
  <r>
    <n v="773"/>
    <n v="39"/>
    <x v="702"/>
    <x v="260"/>
    <x v="8"/>
    <x v="0"/>
    <s v="Approved"/>
    <x v="4"/>
    <x v="0"/>
    <s v="Medium"/>
    <s v="Large"/>
    <n v="1812.75"/>
    <n v="582.48"/>
    <d v="1999-12-04T00:00:00"/>
  </r>
  <r>
    <n v="774"/>
    <n v="12"/>
    <x v="703"/>
    <x v="318"/>
    <x v="2"/>
    <x v="0"/>
    <s v="Approved"/>
    <x v="5"/>
    <x v="0"/>
    <s v="Medium"/>
    <s v="Medium"/>
    <n v="1231.1500000000001"/>
    <n v="161.6"/>
    <d v="2004-08-17T00:00:00"/>
  </r>
  <r>
    <n v="775"/>
    <n v="31"/>
    <x v="704"/>
    <x v="108"/>
    <x v="8"/>
    <x v="1"/>
    <s v="Approved"/>
    <x v="4"/>
    <x v="0"/>
    <s v="Medium"/>
    <s v="Medium"/>
    <n v="230.91"/>
    <n v="173.18"/>
    <d v="2006-11-10T00:00:00"/>
  </r>
  <r>
    <n v="776"/>
    <n v="64"/>
    <x v="705"/>
    <x v="286"/>
    <x v="5"/>
    <x v="0"/>
    <s v="Approved"/>
    <x v="1"/>
    <x v="0"/>
    <s v="Medium"/>
    <s v="Large"/>
    <n v="1469.44"/>
    <n v="596.54999999999995"/>
    <d v="2010-11-05T00:00:00"/>
  </r>
  <r>
    <n v="777"/>
    <n v="35"/>
    <x v="706"/>
    <x v="319"/>
    <x v="0"/>
    <x v="1"/>
    <s v="Approved"/>
    <x v="1"/>
    <x v="0"/>
    <s v="Low"/>
    <s v="Medium"/>
    <n v="1057.51"/>
    <n v="154.4"/>
    <d v="1994-07-12T00:00:00"/>
  </r>
  <r>
    <n v="778"/>
    <n v="90"/>
    <x v="243"/>
    <x v="320"/>
    <x v="11"/>
    <x v="0"/>
    <s v="Approved"/>
    <x v="0"/>
    <x v="0"/>
    <s v="Low"/>
    <s v="Medium"/>
    <n v="945.04"/>
    <n v="507.58"/>
    <d v="1995-12-19T00:00:00"/>
  </r>
  <r>
    <n v="779"/>
    <n v="2"/>
    <x v="707"/>
    <x v="183"/>
    <x v="9"/>
    <x v="1"/>
    <s v="Approved"/>
    <x v="0"/>
    <x v="0"/>
    <s v="Medium"/>
    <s v="Medium"/>
    <n v="71.489999999999995"/>
    <n v="53.62"/>
    <d v="2012-12-02T00:00:00"/>
  </r>
  <r>
    <n v="780"/>
    <n v="94"/>
    <x v="708"/>
    <x v="4"/>
    <x v="2"/>
    <x v="0"/>
    <s v="Approved"/>
    <x v="4"/>
    <x v="0"/>
    <s v="Medium"/>
    <s v="Large"/>
    <n v="1635.3"/>
    <n v="993.66"/>
    <d v="2004-01-16T00:00:00"/>
  </r>
  <r>
    <n v="781"/>
    <n v="0"/>
    <x v="709"/>
    <x v="48"/>
    <x v="1"/>
    <x v="1"/>
    <s v="Approved"/>
    <x v="6"/>
    <x v="4"/>
    <s v="N/A"/>
    <s v="N/A"/>
    <n v="311.54000000000002"/>
    <m/>
    <m/>
  </r>
  <r>
    <n v="782"/>
    <n v="69"/>
    <x v="710"/>
    <x v="258"/>
    <x v="0"/>
    <x v="0"/>
    <s v="Approved"/>
    <x v="4"/>
    <x v="1"/>
    <s v="Medium"/>
    <s v="Medium"/>
    <n v="792.9"/>
    <n v="594.67999999999995"/>
    <d v="1992-10-02T00:00:00"/>
  </r>
  <r>
    <n v="783"/>
    <n v="0"/>
    <x v="711"/>
    <x v="201"/>
    <x v="3"/>
    <x v="0"/>
    <s v="Approved"/>
    <x v="4"/>
    <x v="0"/>
    <s v="Medium"/>
    <s v="Large"/>
    <n v="569.55999999999995"/>
    <n v="528.42999999999995"/>
    <d v="2003-09-10T00:00:00"/>
  </r>
  <r>
    <n v="784"/>
    <n v="81"/>
    <x v="712"/>
    <x v="320"/>
    <x v="11"/>
    <x v="1"/>
    <s v="Approved"/>
    <x v="3"/>
    <x v="0"/>
    <s v="Medium"/>
    <s v="Small"/>
    <n v="586.45000000000005"/>
    <n v="521.94000000000005"/>
    <d v="2013-09-16T00:00:00"/>
  </r>
  <r>
    <n v="785"/>
    <n v="34"/>
    <x v="713"/>
    <x v="194"/>
    <x v="0"/>
    <x v="1"/>
    <s v="Approved"/>
    <x v="3"/>
    <x v="1"/>
    <s v="High"/>
    <s v="Large"/>
    <n v="774.53"/>
    <n v="464.72"/>
    <d v="2010-06-07T00:00:00"/>
  </r>
  <r>
    <n v="786"/>
    <n v="0"/>
    <x v="714"/>
    <x v="91"/>
    <x v="5"/>
    <x v="1"/>
    <s v="Approved"/>
    <x v="2"/>
    <x v="0"/>
    <s v="Medium"/>
    <s v="Medium"/>
    <n v="235.63"/>
    <n v="125.07"/>
    <d v="1997-08-25T00:00:00"/>
  </r>
  <r>
    <n v="787"/>
    <n v="67"/>
    <x v="715"/>
    <x v="253"/>
    <x v="1"/>
    <x v="0"/>
    <s v="Approved"/>
    <x v="0"/>
    <x v="0"/>
    <s v="Medium"/>
    <s v="Large"/>
    <n v="1071.23"/>
    <n v="380.74"/>
    <d v="2011-05-07T00:00:00"/>
  </r>
  <r>
    <n v="788"/>
    <n v="89"/>
    <x v="602"/>
    <x v="234"/>
    <x v="3"/>
    <x v="0"/>
    <s v="Approved"/>
    <x v="5"/>
    <x v="3"/>
    <s v="Medium"/>
    <s v="Large"/>
    <n v="1362.99"/>
    <n v="57.74"/>
    <d v="1993-04-20T00:00:00"/>
  </r>
  <r>
    <n v="789"/>
    <n v="69"/>
    <x v="716"/>
    <x v="62"/>
    <x v="6"/>
    <x v="1"/>
    <s v="Approved"/>
    <x v="3"/>
    <x v="1"/>
    <s v="Medium"/>
    <s v="Large"/>
    <n v="1240.31"/>
    <n v="795.1"/>
    <d v="2015-08-10T00:00:00"/>
  </r>
  <r>
    <n v="790"/>
    <n v="18"/>
    <x v="717"/>
    <x v="199"/>
    <x v="4"/>
    <x v="0"/>
    <s v="Approved"/>
    <x v="0"/>
    <x v="0"/>
    <s v="Medium"/>
    <s v="Medium"/>
    <n v="575.27"/>
    <n v="431.45"/>
    <d v="1997-08-25T00:00:00"/>
  </r>
  <r>
    <n v="791"/>
    <n v="64"/>
    <x v="718"/>
    <x v="311"/>
    <x v="6"/>
    <x v="0"/>
    <s v="Approved"/>
    <x v="4"/>
    <x v="0"/>
    <s v="High"/>
    <s v="Small"/>
    <n v="1977.36"/>
    <n v="1759.85"/>
    <d v="2015-06-17T00:00:00"/>
  </r>
  <r>
    <n v="792"/>
    <n v="80"/>
    <x v="719"/>
    <x v="125"/>
    <x v="8"/>
    <x v="1"/>
    <s v="Approved"/>
    <x v="2"/>
    <x v="3"/>
    <s v="Low"/>
    <s v="Medium"/>
    <n v="1073.07"/>
    <n v="933.84"/>
    <d v="1997-01-25T00:00:00"/>
  </r>
  <r>
    <n v="793"/>
    <n v="3"/>
    <x v="720"/>
    <x v="74"/>
    <x v="5"/>
    <x v="1"/>
    <s v="Approved"/>
    <x v="1"/>
    <x v="0"/>
    <s v="Medium"/>
    <s v="Large"/>
    <n v="2091.4699999999998"/>
    <n v="388.92"/>
    <d v="2008-03-19T00:00:00"/>
  </r>
  <r>
    <n v="794"/>
    <n v="71"/>
    <x v="721"/>
    <x v="203"/>
    <x v="11"/>
    <x v="1"/>
    <s v="Approved"/>
    <x v="0"/>
    <x v="0"/>
    <s v="High"/>
    <s v="Large"/>
    <n v="1842.92"/>
    <n v="1105.75"/>
    <d v="1995-10-24T00:00:00"/>
  </r>
  <r>
    <n v="795"/>
    <n v="5"/>
    <x v="722"/>
    <x v="107"/>
    <x v="9"/>
    <x v="1"/>
    <s v="Cancelled"/>
    <x v="1"/>
    <x v="2"/>
    <s v="Low"/>
    <s v="Medium"/>
    <n v="574.64"/>
    <n v="459.71"/>
    <d v="2011-08-29T00:00:00"/>
  </r>
  <r>
    <n v="796"/>
    <n v="71"/>
    <x v="723"/>
    <x v="239"/>
    <x v="2"/>
    <x v="0"/>
    <s v="Approved"/>
    <x v="0"/>
    <x v="0"/>
    <s v="High"/>
    <s v="Large"/>
    <n v="1842.92"/>
    <n v="1105.75"/>
    <d v="1995-10-24T00:00:00"/>
  </r>
  <r>
    <n v="797"/>
    <n v="30"/>
    <x v="724"/>
    <x v="321"/>
    <x v="0"/>
    <x v="0"/>
    <s v="Approved"/>
    <x v="0"/>
    <x v="0"/>
    <s v="High"/>
    <s v="Medium"/>
    <n v="748.17"/>
    <n v="448.9"/>
    <d v="1991-11-10T00:00:00"/>
  </r>
  <r>
    <n v="798"/>
    <n v="3"/>
    <x v="725"/>
    <x v="322"/>
    <x v="11"/>
    <x v="1"/>
    <s v="Approved"/>
    <x v="1"/>
    <x v="0"/>
    <s v="Medium"/>
    <s v="Large"/>
    <n v="2091.4699999999998"/>
    <n v="388.92"/>
    <d v="2011-05-07T00:00:00"/>
  </r>
  <r>
    <n v="799"/>
    <n v="3"/>
    <x v="726"/>
    <x v="96"/>
    <x v="11"/>
    <x v="1"/>
    <s v="Approved"/>
    <x v="1"/>
    <x v="0"/>
    <s v="Medium"/>
    <s v="Large"/>
    <n v="2091.4699999999998"/>
    <n v="388.92"/>
    <d v="2010-06-07T00:00:00"/>
  </r>
  <r>
    <n v="800"/>
    <n v="87"/>
    <x v="727"/>
    <x v="233"/>
    <x v="3"/>
    <x v="0"/>
    <s v="Approved"/>
    <x v="2"/>
    <x v="0"/>
    <s v="Medium"/>
    <s v="Medium"/>
    <n v="1636.9"/>
    <n v="44.71"/>
    <d v="2010-08-20T00:00:00"/>
  </r>
  <r>
    <n v="801"/>
    <n v="21"/>
    <x v="728"/>
    <x v="20"/>
    <x v="2"/>
    <x v="0"/>
    <s v="Approved"/>
    <x v="5"/>
    <x v="3"/>
    <s v="Medium"/>
    <s v="Medium"/>
    <n v="1466.68"/>
    <n v="363.25"/>
    <d v="2005-12-07T00:00:00"/>
  </r>
  <r>
    <n v="802"/>
    <n v="36"/>
    <x v="282"/>
    <x v="185"/>
    <x v="10"/>
    <x v="0"/>
    <s v="Approved"/>
    <x v="0"/>
    <x v="0"/>
    <s v="Low"/>
    <s v="Medium"/>
    <n v="945.04"/>
    <n v="507.58"/>
    <d v="1995-12-19T00:00:00"/>
  </r>
  <r>
    <n v="803"/>
    <n v="67"/>
    <x v="729"/>
    <x v="159"/>
    <x v="5"/>
    <x v="0"/>
    <s v="Approved"/>
    <x v="3"/>
    <x v="1"/>
    <s v="Medium"/>
    <s v="Medium"/>
    <n v="544.04999999999995"/>
    <n v="376.84"/>
    <d v="2005-10-22T00:00:00"/>
  </r>
  <r>
    <n v="804"/>
    <n v="12"/>
    <x v="46"/>
    <x v="100"/>
    <x v="4"/>
    <x v="0"/>
    <s v="Approved"/>
    <x v="5"/>
    <x v="0"/>
    <s v="Medium"/>
    <s v="Medium"/>
    <n v="1231.1500000000001"/>
    <n v="161.6"/>
    <d v="2004-08-17T00:00:00"/>
  </r>
  <r>
    <n v="805"/>
    <n v="34"/>
    <x v="656"/>
    <x v="175"/>
    <x v="7"/>
    <x v="0"/>
    <s v="Approved"/>
    <x v="5"/>
    <x v="0"/>
    <s v="Medium"/>
    <s v="Medium"/>
    <n v="1231.1500000000001"/>
    <n v="161.6"/>
    <d v="1996-11-09T00:00:00"/>
  </r>
  <r>
    <n v="806"/>
    <n v="82"/>
    <x v="730"/>
    <x v="314"/>
    <x v="9"/>
    <x v="1"/>
    <s v="Approved"/>
    <x v="4"/>
    <x v="1"/>
    <s v="Medium"/>
    <s v="Medium"/>
    <n v="1538.99"/>
    <n v="829.65"/>
    <d v="2011-01-10T00:00:00"/>
  </r>
  <r>
    <n v="807"/>
    <n v="12"/>
    <x v="731"/>
    <x v="246"/>
    <x v="0"/>
    <x v="1"/>
    <s v="Approved"/>
    <x v="5"/>
    <x v="0"/>
    <s v="Medium"/>
    <s v="Medium"/>
    <n v="1231.1500000000001"/>
    <n v="161.6"/>
    <d v="2004-08-17T00:00:00"/>
  </r>
  <r>
    <n v="808"/>
    <n v="99"/>
    <x v="732"/>
    <x v="228"/>
    <x v="11"/>
    <x v="0"/>
    <s v="Approved"/>
    <x v="2"/>
    <x v="0"/>
    <s v="Medium"/>
    <s v="Medium"/>
    <n v="1227.3399999999999"/>
    <n v="770.89"/>
    <d v="1994-08-10T00:00:00"/>
  </r>
  <r>
    <n v="809"/>
    <n v="41"/>
    <x v="733"/>
    <x v="90"/>
    <x v="6"/>
    <x v="0"/>
    <s v="Approved"/>
    <x v="0"/>
    <x v="1"/>
    <s v="Medium"/>
    <s v="Medium"/>
    <n v="416.98"/>
    <n v="312.74"/>
    <d v="1997-05-10T00:00:00"/>
  </r>
  <r>
    <n v="810"/>
    <n v="47"/>
    <x v="734"/>
    <x v="127"/>
    <x v="3"/>
    <x v="1"/>
    <s v="Approved"/>
    <x v="1"/>
    <x v="1"/>
    <s v="Low"/>
    <s v="Small"/>
    <n v="1720.7"/>
    <n v="1531.42"/>
    <d v="2006-10-01T00:00:00"/>
  </r>
  <r>
    <n v="811"/>
    <n v="19"/>
    <x v="735"/>
    <x v="129"/>
    <x v="6"/>
    <x v="1"/>
    <s v="Approved"/>
    <x v="2"/>
    <x v="1"/>
    <s v="High"/>
    <s v="Large"/>
    <n v="12.01"/>
    <n v="7.21"/>
    <d v="2009-03-08T00:00:00"/>
  </r>
  <r>
    <n v="812"/>
    <n v="42"/>
    <x v="641"/>
    <x v="297"/>
    <x v="6"/>
    <x v="0"/>
    <s v="Approved"/>
    <x v="2"/>
    <x v="1"/>
    <s v="Medium"/>
    <s v="Small"/>
    <n v="1810"/>
    <n v="1610.9"/>
    <d v="2008-03-19T00:00:00"/>
  </r>
  <r>
    <n v="813"/>
    <n v="76"/>
    <x v="736"/>
    <x v="119"/>
    <x v="7"/>
    <x v="0"/>
    <s v="Approved"/>
    <x v="5"/>
    <x v="0"/>
    <s v="Low"/>
    <s v="Medium"/>
    <n v="642.30999999999995"/>
    <n v="513.85"/>
    <d v="1991-07-10T00:00:00"/>
  </r>
  <r>
    <n v="814"/>
    <n v="0"/>
    <x v="737"/>
    <x v="147"/>
    <x v="6"/>
    <x v="0"/>
    <s v="Approved"/>
    <x v="1"/>
    <x v="1"/>
    <s v="Medium"/>
    <s v="Medium"/>
    <n v="290.62"/>
    <n v="215.14"/>
    <d v="1997-08-25T00:00:00"/>
  </r>
  <r>
    <n v="815"/>
    <n v="22"/>
    <x v="738"/>
    <x v="275"/>
    <x v="2"/>
    <x v="1"/>
    <s v="Approved"/>
    <x v="5"/>
    <x v="0"/>
    <s v="Medium"/>
    <s v="Medium"/>
    <n v="60.34"/>
    <n v="45.26"/>
    <d v="2016-11-22T00:00:00"/>
  </r>
  <r>
    <n v="816"/>
    <n v="95"/>
    <x v="361"/>
    <x v="266"/>
    <x v="8"/>
    <x v="1"/>
    <s v="Approved"/>
    <x v="4"/>
    <x v="0"/>
    <s v="Medium"/>
    <s v="Large"/>
    <n v="569.55999999999995"/>
    <n v="528.42999999999995"/>
    <d v="2003-09-10T00:00:00"/>
  </r>
  <r>
    <n v="817"/>
    <n v="18"/>
    <x v="739"/>
    <x v="45"/>
    <x v="1"/>
    <x v="0"/>
    <s v="Approved"/>
    <x v="0"/>
    <x v="0"/>
    <s v="Medium"/>
    <s v="Medium"/>
    <n v="575.27"/>
    <n v="431.45"/>
    <d v="2013-03-12T00:00:00"/>
  </r>
  <r>
    <n v="818"/>
    <n v="98"/>
    <x v="669"/>
    <x v="161"/>
    <x v="4"/>
    <x v="0"/>
    <s v="Approved"/>
    <x v="2"/>
    <x v="0"/>
    <s v="Medium"/>
    <s v="Medium"/>
    <n v="795.34"/>
    <n v="101.58"/>
    <d v="2003-07-21T00:00:00"/>
  </r>
  <r>
    <n v="819"/>
    <n v="38"/>
    <x v="740"/>
    <x v="293"/>
    <x v="1"/>
    <x v="1"/>
    <s v="Approved"/>
    <x v="1"/>
    <x v="0"/>
    <s v="Medium"/>
    <s v="Large"/>
    <n v="2091.4699999999998"/>
    <n v="388.92"/>
    <d v="2012-09-15T00:00:00"/>
  </r>
  <r>
    <n v="820"/>
    <n v="32"/>
    <x v="251"/>
    <x v="173"/>
    <x v="2"/>
    <x v="0"/>
    <s v="Approved"/>
    <x v="4"/>
    <x v="0"/>
    <s v="Medium"/>
    <s v="Medium"/>
    <n v="642.70000000000005"/>
    <n v="211.37"/>
    <d v="2002-03-22T00:00:00"/>
  </r>
  <r>
    <n v="821"/>
    <n v="2"/>
    <x v="741"/>
    <x v="232"/>
    <x v="7"/>
    <x v="1"/>
    <s v="Approved"/>
    <x v="0"/>
    <x v="0"/>
    <s v="Medium"/>
    <s v="Medium"/>
    <n v="71.489999999999995"/>
    <n v="53.62"/>
    <d v="2003-02-07T00:00:00"/>
  </r>
  <r>
    <n v="822"/>
    <n v="45"/>
    <x v="742"/>
    <x v="301"/>
    <x v="0"/>
    <x v="1"/>
    <s v="Approved"/>
    <x v="0"/>
    <x v="0"/>
    <s v="Medium"/>
    <s v="Medium"/>
    <n v="441.49"/>
    <n v="84.99"/>
    <d v="1992-10-02T00:00:00"/>
  </r>
  <r>
    <n v="823"/>
    <n v="51"/>
    <x v="743"/>
    <x v="45"/>
    <x v="1"/>
    <x v="0"/>
    <s v="Approved"/>
    <x v="2"/>
    <x v="0"/>
    <s v="High"/>
    <s v="Medium"/>
    <n v="2005.66"/>
    <n v="1203.4000000000001"/>
    <d v="2001-11-25T00:00:00"/>
  </r>
  <r>
    <n v="824"/>
    <n v="75"/>
    <x v="744"/>
    <x v="44"/>
    <x v="9"/>
    <x v="0"/>
    <s v="Approved"/>
    <x v="4"/>
    <x v="3"/>
    <s v="Medium"/>
    <s v="Large"/>
    <n v="1873.97"/>
    <n v="863.95"/>
    <d v="2006-05-22T00:00:00"/>
  </r>
  <r>
    <n v="825"/>
    <n v="30"/>
    <x v="745"/>
    <x v="66"/>
    <x v="7"/>
    <x v="1"/>
    <s v="Approved"/>
    <x v="0"/>
    <x v="0"/>
    <s v="High"/>
    <s v="Medium"/>
    <n v="748.17"/>
    <n v="448.9"/>
    <d v="1991-11-10T00:00:00"/>
  </r>
  <r>
    <n v="826"/>
    <n v="2"/>
    <x v="746"/>
    <x v="323"/>
    <x v="8"/>
    <x v="0"/>
    <s v="Approved"/>
    <x v="4"/>
    <x v="1"/>
    <s v="Low"/>
    <s v="Small"/>
    <n v="590.26"/>
    <n v="525.33000000000004"/>
    <d v="2000-05-22T00:00:00"/>
  </r>
  <r>
    <n v="827"/>
    <n v="27"/>
    <x v="747"/>
    <x v="233"/>
    <x v="3"/>
    <x v="1"/>
    <s v="Approved"/>
    <x v="1"/>
    <x v="0"/>
    <s v="Medium"/>
    <s v="Medium"/>
    <n v="499.53"/>
    <n v="388.72"/>
    <d v="1999-06-23T00:00:00"/>
  </r>
  <r>
    <n v="828"/>
    <n v="36"/>
    <x v="748"/>
    <x v="324"/>
    <x v="5"/>
    <x v="0"/>
    <s v="Approved"/>
    <x v="0"/>
    <x v="0"/>
    <s v="Low"/>
    <s v="Medium"/>
    <n v="1289.8499999999999"/>
    <n v="74.510000000000005"/>
    <d v="2007-12-11T00:00:00"/>
  </r>
  <r>
    <n v="829"/>
    <n v="1"/>
    <x v="749"/>
    <x v="319"/>
    <x v="0"/>
    <x v="0"/>
    <s v="Approved"/>
    <x v="4"/>
    <x v="0"/>
    <s v="Medium"/>
    <s v="Medium"/>
    <n v="1403.5"/>
    <n v="954.82"/>
    <d v="2012-12-02T00:00:00"/>
  </r>
  <r>
    <n v="830"/>
    <n v="82"/>
    <x v="750"/>
    <x v="146"/>
    <x v="11"/>
    <x v="1"/>
    <s v="Approved"/>
    <x v="3"/>
    <x v="0"/>
    <s v="High"/>
    <s v="Medium"/>
    <n v="1148.6400000000001"/>
    <n v="689.18"/>
    <d v="2015-08-10T00:00:00"/>
  </r>
  <r>
    <n v="831"/>
    <n v="23"/>
    <x v="751"/>
    <x v="189"/>
    <x v="7"/>
    <x v="1"/>
    <s v="Approved"/>
    <x v="3"/>
    <x v="2"/>
    <s v="Low"/>
    <s v="Small"/>
    <n v="688.63"/>
    <n v="612.88"/>
    <d v="2006-11-10T00:00:00"/>
  </r>
  <r>
    <n v="832"/>
    <n v="16"/>
    <x v="752"/>
    <x v="132"/>
    <x v="6"/>
    <x v="0"/>
    <s v="Approved"/>
    <x v="3"/>
    <x v="0"/>
    <s v="High"/>
    <s v="Small"/>
    <n v="1661.92"/>
    <n v="1479.11"/>
    <d v="1994-09-09T00:00:00"/>
  </r>
  <r>
    <n v="833"/>
    <n v="44"/>
    <x v="753"/>
    <x v="208"/>
    <x v="4"/>
    <x v="1"/>
    <s v="Approved"/>
    <x v="5"/>
    <x v="0"/>
    <s v="Medium"/>
    <s v="Medium"/>
    <n v="1769.64"/>
    <n v="108.76"/>
    <d v="2011-05-09T00:00:00"/>
  </r>
  <r>
    <n v="834"/>
    <n v="88"/>
    <x v="754"/>
    <x v="302"/>
    <x v="2"/>
    <x v="0"/>
    <s v="Approved"/>
    <x v="3"/>
    <x v="0"/>
    <s v="Medium"/>
    <s v="Medium"/>
    <n v="1198.46"/>
    <n v="381.1"/>
    <d v="1998-12-16T00:00:00"/>
  </r>
  <r>
    <n v="835"/>
    <n v="18"/>
    <x v="183"/>
    <x v="325"/>
    <x v="11"/>
    <x v="0"/>
    <s v="Approved"/>
    <x v="0"/>
    <x v="0"/>
    <s v="Medium"/>
    <s v="Medium"/>
    <n v="575.27"/>
    <n v="431.45"/>
    <d v="1993-07-15T00:00:00"/>
  </r>
  <r>
    <n v="836"/>
    <n v="46"/>
    <x v="309"/>
    <x v="72"/>
    <x v="10"/>
    <x v="0"/>
    <s v="Approved"/>
    <x v="0"/>
    <x v="0"/>
    <s v="Low"/>
    <s v="Medium"/>
    <n v="1289.8499999999999"/>
    <n v="74.510000000000005"/>
    <d v="2007-12-11T00:00:00"/>
  </r>
  <r>
    <n v="837"/>
    <n v="76"/>
    <x v="664"/>
    <x v="172"/>
    <x v="4"/>
    <x v="0"/>
    <s v="Approved"/>
    <x v="5"/>
    <x v="0"/>
    <s v="Low"/>
    <s v="Medium"/>
    <n v="642.30999999999995"/>
    <n v="513.85"/>
    <d v="2003-09-09T00:00:00"/>
  </r>
  <r>
    <n v="838"/>
    <n v="85"/>
    <x v="755"/>
    <x v="227"/>
    <x v="2"/>
    <x v="0"/>
    <s v="Approved"/>
    <x v="5"/>
    <x v="0"/>
    <s v="Medium"/>
    <s v="Medium"/>
    <n v="1228.07"/>
    <n v="400.91"/>
    <d v="2000-05-22T00:00:00"/>
  </r>
  <r>
    <n v="839"/>
    <n v="54"/>
    <x v="112"/>
    <x v="66"/>
    <x v="7"/>
    <x v="0"/>
    <s v="Approved"/>
    <x v="5"/>
    <x v="0"/>
    <s v="Medium"/>
    <s v="Medium"/>
    <n v="1292.8399999999999"/>
    <n v="13.44"/>
    <d v="2015-08-10T00:00:00"/>
  </r>
  <r>
    <n v="840"/>
    <n v="30"/>
    <x v="756"/>
    <x v="326"/>
    <x v="10"/>
    <x v="1"/>
    <s v="Approved"/>
    <x v="0"/>
    <x v="0"/>
    <s v="High"/>
    <s v="Medium"/>
    <n v="748.17"/>
    <n v="448.9"/>
    <d v="1991-11-10T00:00:00"/>
  </r>
  <r>
    <n v="841"/>
    <n v="45"/>
    <x v="757"/>
    <x v="281"/>
    <x v="7"/>
    <x v="1"/>
    <s v="Approved"/>
    <x v="0"/>
    <x v="0"/>
    <s v="Medium"/>
    <s v="Medium"/>
    <n v="441.49"/>
    <n v="84.99"/>
    <d v="2001-11-25T00:00:00"/>
  </r>
  <r>
    <n v="842"/>
    <n v="0"/>
    <x v="636"/>
    <x v="255"/>
    <x v="8"/>
    <x v="1"/>
    <s v="Approved"/>
    <x v="1"/>
    <x v="1"/>
    <s v="Medium"/>
    <s v="Medium"/>
    <n v="533.51"/>
    <n v="400.13"/>
    <d v="1997-10-04T00:00:00"/>
  </r>
  <r>
    <n v="843"/>
    <n v="21"/>
    <x v="11"/>
    <x v="301"/>
    <x v="0"/>
    <x v="1"/>
    <s v="Approved"/>
    <x v="0"/>
    <x v="0"/>
    <s v="Medium"/>
    <s v="Large"/>
    <n v="1071.23"/>
    <n v="380.74"/>
    <d v="2016-02-04T00:00:00"/>
  </r>
  <r>
    <n v="844"/>
    <n v="40"/>
    <x v="758"/>
    <x v="226"/>
    <x v="6"/>
    <x v="2"/>
    <s v="Approved"/>
    <x v="2"/>
    <x v="0"/>
    <s v="High"/>
    <s v="Medium"/>
    <n v="1458.17"/>
    <n v="874.9"/>
    <d v="1999-12-04T00:00:00"/>
  </r>
  <r>
    <n v="845"/>
    <n v="81"/>
    <x v="759"/>
    <x v="91"/>
    <x v="5"/>
    <x v="1"/>
    <s v="Approved"/>
    <x v="0"/>
    <x v="0"/>
    <s v="Medium"/>
    <s v="Medium"/>
    <n v="1151.96"/>
    <n v="649.49"/>
    <d v="1999-12-04T00:00:00"/>
  </r>
  <r>
    <n v="846"/>
    <n v="95"/>
    <x v="760"/>
    <x v="88"/>
    <x v="4"/>
    <x v="0"/>
    <s v="Approved"/>
    <x v="2"/>
    <x v="3"/>
    <s v="Low"/>
    <s v="Medium"/>
    <n v="1073.07"/>
    <n v="933.84"/>
    <d v="1998-12-16T00:00:00"/>
  </r>
  <r>
    <n v="847"/>
    <n v="54"/>
    <x v="199"/>
    <x v="32"/>
    <x v="0"/>
    <x v="0"/>
    <s v="Approved"/>
    <x v="5"/>
    <x v="0"/>
    <s v="Medium"/>
    <s v="Medium"/>
    <n v="1292.8399999999999"/>
    <n v="13.44"/>
    <d v="2009-04-12T00:00:00"/>
  </r>
  <r>
    <n v="848"/>
    <n v="38"/>
    <x v="761"/>
    <x v="234"/>
    <x v="3"/>
    <x v="1"/>
    <s v="Approved"/>
    <x v="0"/>
    <x v="0"/>
    <s v="Medium"/>
    <s v="Medium"/>
    <n v="1577.53"/>
    <n v="826.51"/>
    <d v="2008-03-19T00:00:00"/>
  </r>
  <r>
    <n v="849"/>
    <n v="57"/>
    <x v="762"/>
    <x v="311"/>
    <x v="6"/>
    <x v="1"/>
    <s v="Approved"/>
    <x v="5"/>
    <x v="3"/>
    <s v="Medium"/>
    <s v="Large"/>
    <n v="1890.39"/>
    <n v="260.14"/>
    <d v="2015-05-21T00:00:00"/>
  </r>
  <r>
    <n v="850"/>
    <n v="93"/>
    <x v="763"/>
    <x v="321"/>
    <x v="0"/>
    <x v="0"/>
    <s v="Approved"/>
    <x v="5"/>
    <x v="0"/>
    <s v="Medium"/>
    <s v="Medium"/>
    <n v="1065.03"/>
    <n v="230.09"/>
    <d v="2003-09-10T00:00:00"/>
  </r>
  <r>
    <n v="851"/>
    <n v="0"/>
    <x v="764"/>
    <x v="327"/>
    <x v="10"/>
    <x v="1"/>
    <s v="Approved"/>
    <x v="3"/>
    <x v="0"/>
    <s v="Medium"/>
    <s v="Medium"/>
    <n v="360.4"/>
    <n v="270.3"/>
    <d v="2016-12-06T00:00:00"/>
  </r>
  <r>
    <n v="852"/>
    <n v="4"/>
    <x v="765"/>
    <x v="110"/>
    <x v="8"/>
    <x v="0"/>
    <s v="Approved"/>
    <x v="0"/>
    <x v="0"/>
    <s v="Medium"/>
    <s v="Medium"/>
    <n v="1483.2"/>
    <n v="99.59"/>
    <d v="1998-12-17T00:00:00"/>
  </r>
  <r>
    <n v="853"/>
    <n v="56"/>
    <x v="766"/>
    <x v="279"/>
    <x v="3"/>
    <x v="0"/>
    <s v="Approved"/>
    <x v="2"/>
    <x v="0"/>
    <s v="Medium"/>
    <s v="Medium"/>
    <n v="183.86"/>
    <n v="137.9"/>
    <d v="1998-12-17T00:00:00"/>
  </r>
  <r>
    <n v="854"/>
    <n v="32"/>
    <x v="767"/>
    <x v="116"/>
    <x v="4"/>
    <x v="0"/>
    <s v="Approved"/>
    <x v="4"/>
    <x v="0"/>
    <s v="Medium"/>
    <s v="Medium"/>
    <n v="642.70000000000005"/>
    <n v="211.37"/>
    <d v="2002-03-22T00:00:00"/>
  </r>
  <r>
    <n v="855"/>
    <n v="2"/>
    <x v="768"/>
    <x v="183"/>
    <x v="9"/>
    <x v="0"/>
    <s v="Approved"/>
    <x v="0"/>
    <x v="0"/>
    <s v="Medium"/>
    <s v="Medium"/>
    <n v="71.489999999999995"/>
    <n v="53.62"/>
    <d v="2011-08-29T00:00:00"/>
  </r>
  <r>
    <n v="856"/>
    <n v="0"/>
    <x v="769"/>
    <x v="258"/>
    <x v="0"/>
    <x v="0"/>
    <s v="Approved"/>
    <x v="1"/>
    <x v="0"/>
    <s v="High"/>
    <s v="Medium"/>
    <n v="495.72"/>
    <n v="297.43"/>
    <d v="2016-12-06T00:00:00"/>
  </r>
  <r>
    <n v="857"/>
    <n v="32"/>
    <x v="770"/>
    <x v="13"/>
    <x v="8"/>
    <x v="1"/>
    <s v="Approved"/>
    <x v="4"/>
    <x v="0"/>
    <s v="Medium"/>
    <s v="Medium"/>
    <n v="642.70000000000005"/>
    <n v="211.37"/>
    <d v="2002-03-22T00:00:00"/>
  </r>
  <r>
    <n v="858"/>
    <n v="81"/>
    <x v="771"/>
    <x v="5"/>
    <x v="4"/>
    <x v="1"/>
    <s v="Cancelled"/>
    <x v="3"/>
    <x v="0"/>
    <s v="Medium"/>
    <s v="Small"/>
    <n v="586.45000000000005"/>
    <n v="521.94000000000005"/>
    <d v="1991-07-10T00:00:00"/>
  </r>
  <r>
    <n v="859"/>
    <n v="40"/>
    <x v="772"/>
    <x v="167"/>
    <x v="4"/>
    <x v="1"/>
    <s v="Approved"/>
    <x v="2"/>
    <x v="0"/>
    <s v="High"/>
    <s v="Medium"/>
    <n v="1458.17"/>
    <n v="874.9"/>
    <d v="2008-03-19T00:00:00"/>
  </r>
  <r>
    <n v="860"/>
    <n v="78"/>
    <x v="773"/>
    <x v="282"/>
    <x v="0"/>
    <x v="0"/>
    <s v="Approved"/>
    <x v="4"/>
    <x v="0"/>
    <s v="Medium"/>
    <s v="Large"/>
    <n v="1765.3"/>
    <n v="709.48"/>
    <d v="2004-07-25T00:00:00"/>
  </r>
  <r>
    <n v="861"/>
    <n v="16"/>
    <x v="774"/>
    <x v="129"/>
    <x v="6"/>
    <x v="1"/>
    <s v="Approved"/>
    <x v="3"/>
    <x v="0"/>
    <s v="High"/>
    <s v="Small"/>
    <n v="1661.92"/>
    <n v="1479.11"/>
    <d v="1994-09-09T00:00:00"/>
  </r>
  <r>
    <n v="862"/>
    <n v="92"/>
    <x v="775"/>
    <x v="279"/>
    <x v="3"/>
    <x v="0"/>
    <s v="Approved"/>
    <x v="5"/>
    <x v="0"/>
    <s v="Medium"/>
    <s v="Small"/>
    <n v="1415.01"/>
    <n v="1259.3599999999999"/>
    <d v="2002-10-10T00:00:00"/>
  </r>
  <r>
    <n v="863"/>
    <n v="100"/>
    <x v="776"/>
    <x v="215"/>
    <x v="4"/>
    <x v="1"/>
    <s v="Approved"/>
    <x v="3"/>
    <x v="1"/>
    <s v="Medium"/>
    <s v="Medium"/>
    <n v="1036.5899999999999"/>
    <n v="206.35"/>
    <d v="1991-05-06T00:00:00"/>
  </r>
  <r>
    <n v="864"/>
    <n v="95"/>
    <x v="777"/>
    <x v="66"/>
    <x v="7"/>
    <x v="0"/>
    <s v="Approved"/>
    <x v="4"/>
    <x v="0"/>
    <s v="Medium"/>
    <s v="Large"/>
    <n v="569.55999999999995"/>
    <n v="528.42999999999995"/>
    <d v="2003-09-10T00:00:00"/>
  </r>
  <r>
    <n v="865"/>
    <n v="56"/>
    <x v="778"/>
    <x v="218"/>
    <x v="7"/>
    <x v="0"/>
    <s v="Approved"/>
    <x v="2"/>
    <x v="0"/>
    <s v="Medium"/>
    <s v="Medium"/>
    <n v="183.86"/>
    <n v="137.9"/>
    <d v="1991-01-21T00:00:00"/>
  </r>
  <r>
    <n v="866"/>
    <n v="87"/>
    <x v="779"/>
    <x v="164"/>
    <x v="11"/>
    <x v="0"/>
    <s v="Approved"/>
    <x v="4"/>
    <x v="0"/>
    <s v="High"/>
    <s v="Medium"/>
    <n v="1179"/>
    <n v="707.4"/>
    <d v="1997-08-25T00:00:00"/>
  </r>
  <r>
    <n v="867"/>
    <n v="45"/>
    <x v="780"/>
    <x v="91"/>
    <x v="5"/>
    <x v="0"/>
    <s v="Approved"/>
    <x v="1"/>
    <x v="1"/>
    <s v="Low"/>
    <s v="Medium"/>
    <n v="980.37"/>
    <n v="234.43"/>
    <d v="2004-09-28T00:00:00"/>
  </r>
  <r>
    <n v="868"/>
    <n v="88"/>
    <x v="781"/>
    <x v="183"/>
    <x v="9"/>
    <x v="0"/>
    <s v="Approved"/>
    <x v="3"/>
    <x v="0"/>
    <s v="Medium"/>
    <s v="Medium"/>
    <n v="1198.46"/>
    <n v="381.1"/>
    <d v="1998-12-16T00:00:00"/>
  </r>
  <r>
    <n v="869"/>
    <n v="98"/>
    <x v="782"/>
    <x v="68"/>
    <x v="6"/>
    <x v="0"/>
    <s v="Approved"/>
    <x v="1"/>
    <x v="0"/>
    <s v="High"/>
    <s v="Medium"/>
    <n v="358.39"/>
    <n v="215.03"/>
    <d v="2004-01-16T00:00:00"/>
  </r>
  <r>
    <n v="870"/>
    <n v="19"/>
    <x v="783"/>
    <x v="328"/>
    <x v="7"/>
    <x v="1"/>
    <s v="Approved"/>
    <x v="2"/>
    <x v="1"/>
    <s v="High"/>
    <s v="Large"/>
    <n v="12.01"/>
    <n v="7.21"/>
    <d v="2009-03-08T00:00:00"/>
  </r>
  <r>
    <n v="871"/>
    <n v="38"/>
    <x v="784"/>
    <x v="137"/>
    <x v="2"/>
    <x v="0"/>
    <s v="Approved"/>
    <x v="0"/>
    <x v="0"/>
    <s v="Medium"/>
    <s v="Medium"/>
    <n v="1577.53"/>
    <n v="826.51"/>
    <d v="1997-05-10T00:00:00"/>
  </r>
  <r>
    <n v="872"/>
    <n v="68"/>
    <x v="785"/>
    <x v="147"/>
    <x v="6"/>
    <x v="0"/>
    <s v="Approved"/>
    <x v="2"/>
    <x v="0"/>
    <s v="Medium"/>
    <s v="Medium"/>
    <n v="1636.9"/>
    <n v="44.71"/>
    <d v="2010-08-20T00:00:00"/>
  </r>
  <r>
    <n v="873"/>
    <n v="78"/>
    <x v="786"/>
    <x v="329"/>
    <x v="1"/>
    <x v="1"/>
    <s v="Approved"/>
    <x v="4"/>
    <x v="0"/>
    <s v="Medium"/>
    <s v="Large"/>
    <n v="1765.3"/>
    <n v="709.48"/>
    <d v="2015-08-10T00:00:00"/>
  </r>
  <r>
    <n v="874"/>
    <n v="73"/>
    <x v="787"/>
    <x v="84"/>
    <x v="6"/>
    <x v="1"/>
    <s v="Approved"/>
    <x v="0"/>
    <x v="0"/>
    <s v="Medium"/>
    <s v="Medium"/>
    <n v="1945.43"/>
    <n v="333.18"/>
    <d v="2011-01-10T00:00:00"/>
  </r>
  <r>
    <n v="875"/>
    <n v="86"/>
    <x v="524"/>
    <x v="64"/>
    <x v="2"/>
    <x v="1"/>
    <s v="Approved"/>
    <x v="2"/>
    <x v="0"/>
    <s v="Medium"/>
    <s v="Medium"/>
    <n v="235.63"/>
    <n v="125.07"/>
    <d v="2004-08-07T00:00:00"/>
  </r>
  <r>
    <n v="876"/>
    <n v="40"/>
    <x v="788"/>
    <x v="171"/>
    <x v="6"/>
    <x v="1"/>
    <s v="Approved"/>
    <x v="2"/>
    <x v="0"/>
    <s v="High"/>
    <s v="Medium"/>
    <n v="1458.17"/>
    <n v="874.9"/>
    <d v="2014-07-28T00:00:00"/>
  </r>
  <r>
    <n v="877"/>
    <n v="7"/>
    <x v="789"/>
    <x v="164"/>
    <x v="11"/>
    <x v="1"/>
    <s v="Approved"/>
    <x v="1"/>
    <x v="1"/>
    <s v="Low"/>
    <s v="Medium"/>
    <n v="980.37"/>
    <n v="234.43"/>
    <d v="2005-12-07T00:00:00"/>
  </r>
  <r>
    <n v="878"/>
    <n v="1"/>
    <x v="790"/>
    <x v="309"/>
    <x v="9"/>
    <x v="1"/>
    <s v="Approved"/>
    <x v="4"/>
    <x v="3"/>
    <s v="Medium"/>
    <s v="Large"/>
    <n v="1873.97"/>
    <n v="863.95"/>
    <d v="2015-08-10T00:00:00"/>
  </r>
  <r>
    <n v="879"/>
    <n v="3"/>
    <x v="651"/>
    <x v="313"/>
    <x v="11"/>
    <x v="1"/>
    <s v="Cancelled"/>
    <x v="1"/>
    <x v="0"/>
    <s v="Medium"/>
    <s v="Large"/>
    <n v="2091.4699999999998"/>
    <n v="388.92"/>
    <d v="1991-01-21T00:00:00"/>
  </r>
  <r>
    <n v="880"/>
    <n v="45"/>
    <x v="791"/>
    <x v="142"/>
    <x v="4"/>
    <x v="1"/>
    <s v="Approved"/>
    <x v="1"/>
    <x v="1"/>
    <s v="Low"/>
    <s v="Medium"/>
    <n v="980.37"/>
    <n v="234.43"/>
    <d v="2004-09-28T00:00:00"/>
  </r>
  <r>
    <n v="881"/>
    <n v="43"/>
    <x v="792"/>
    <x v="203"/>
    <x v="11"/>
    <x v="0"/>
    <s v="Approved"/>
    <x v="0"/>
    <x v="0"/>
    <s v="Medium"/>
    <s v="Medium"/>
    <n v="1151.96"/>
    <n v="649.49"/>
    <d v="1999-12-04T00:00:00"/>
  </r>
  <r>
    <n v="882"/>
    <n v="66"/>
    <x v="793"/>
    <x v="249"/>
    <x v="1"/>
    <x v="1"/>
    <s v="Approved"/>
    <x v="4"/>
    <x v="1"/>
    <s v="Low"/>
    <s v="Small"/>
    <n v="590.26"/>
    <n v="525.33000000000004"/>
    <d v="2010-11-05T00:00:00"/>
  </r>
  <r>
    <n v="883"/>
    <n v="38"/>
    <x v="14"/>
    <x v="157"/>
    <x v="8"/>
    <x v="0"/>
    <s v="Approved"/>
    <x v="1"/>
    <x v="0"/>
    <s v="Medium"/>
    <s v="Large"/>
    <n v="2091.4699999999998"/>
    <n v="388.92"/>
    <d v="2003-02-07T00:00:00"/>
  </r>
  <r>
    <n v="884"/>
    <n v="51"/>
    <x v="794"/>
    <x v="230"/>
    <x v="8"/>
    <x v="0"/>
    <s v="Approved"/>
    <x v="2"/>
    <x v="0"/>
    <s v="High"/>
    <s v="Medium"/>
    <n v="2005.66"/>
    <n v="1203.4000000000001"/>
    <d v="2001-11-25T00:00:00"/>
  </r>
  <r>
    <n v="885"/>
    <n v="36"/>
    <x v="591"/>
    <x v="61"/>
    <x v="0"/>
    <x v="1"/>
    <s v="Approved"/>
    <x v="0"/>
    <x v="0"/>
    <s v="Low"/>
    <s v="Medium"/>
    <n v="945.04"/>
    <n v="507.58"/>
    <d v="1995-12-19T00:00:00"/>
  </r>
  <r>
    <n v="886"/>
    <n v="8"/>
    <x v="795"/>
    <x v="57"/>
    <x v="0"/>
    <x v="1"/>
    <s v="Approved"/>
    <x v="0"/>
    <x v="1"/>
    <s v="Medium"/>
    <s v="Small"/>
    <n v="1703.52"/>
    <n v="1516.13"/>
    <d v="2011-04-16T00:00:00"/>
  </r>
  <r>
    <n v="887"/>
    <n v="41"/>
    <x v="39"/>
    <x v="298"/>
    <x v="2"/>
    <x v="0"/>
    <s v="Approved"/>
    <x v="3"/>
    <x v="0"/>
    <s v="Low"/>
    <s v="Medium"/>
    <n v="958.74"/>
    <n v="748.9"/>
    <d v="2005-12-07T00:00:00"/>
  </r>
  <r>
    <n v="888"/>
    <n v="55"/>
    <x v="796"/>
    <x v="252"/>
    <x v="10"/>
    <x v="1"/>
    <s v="Approved"/>
    <x v="1"/>
    <x v="1"/>
    <s v="Medium"/>
    <s v="Large"/>
    <n v="1894.19"/>
    <n v="598.76"/>
    <d v="2015-10-18T00:00:00"/>
  </r>
  <r>
    <n v="889"/>
    <n v="87"/>
    <x v="797"/>
    <x v="229"/>
    <x v="3"/>
    <x v="0"/>
    <s v="Approved"/>
    <x v="2"/>
    <x v="0"/>
    <s v="Medium"/>
    <s v="Medium"/>
    <n v="1636.9"/>
    <n v="44.71"/>
    <d v="2006-05-22T00:00:00"/>
  </r>
  <r>
    <n v="890"/>
    <n v="100"/>
    <x v="337"/>
    <x v="290"/>
    <x v="0"/>
    <x v="1"/>
    <s v="Approved"/>
    <x v="1"/>
    <x v="0"/>
    <s v="Medium"/>
    <s v="Small"/>
    <n v="1386.84"/>
    <n v="1234.29"/>
    <d v="2003-08-05T00:00:00"/>
  </r>
  <r>
    <n v="891"/>
    <n v="40"/>
    <x v="798"/>
    <x v="157"/>
    <x v="8"/>
    <x v="1"/>
    <s v="Approved"/>
    <x v="2"/>
    <x v="0"/>
    <s v="High"/>
    <s v="Medium"/>
    <n v="1458.17"/>
    <n v="874.9"/>
    <d v="2006-02-02T00:00:00"/>
  </r>
  <r>
    <n v="892"/>
    <n v="0"/>
    <x v="799"/>
    <x v="68"/>
    <x v="6"/>
    <x v="1"/>
    <s v="Approved"/>
    <x v="2"/>
    <x v="0"/>
    <s v="High"/>
    <s v="Medium"/>
    <n v="227.88"/>
    <n v="136.72999999999999"/>
    <d v="2004-09-28T00:00:00"/>
  </r>
  <r>
    <n v="893"/>
    <n v="66"/>
    <x v="800"/>
    <x v="58"/>
    <x v="10"/>
    <x v="0"/>
    <s v="Cancelled"/>
    <x v="4"/>
    <x v="1"/>
    <s v="Low"/>
    <s v="Small"/>
    <n v="590.26"/>
    <n v="525.33000000000004"/>
    <d v="2010-11-05T00:00:00"/>
  </r>
  <r>
    <n v="894"/>
    <n v="6"/>
    <x v="801"/>
    <x v="21"/>
    <x v="9"/>
    <x v="1"/>
    <s v="Approved"/>
    <x v="2"/>
    <x v="0"/>
    <s v="High"/>
    <s v="Medium"/>
    <n v="227.88"/>
    <n v="136.72999999999999"/>
    <d v="2003-02-07T00:00:00"/>
  </r>
  <r>
    <n v="895"/>
    <n v="39"/>
    <x v="802"/>
    <x v="288"/>
    <x v="0"/>
    <x v="0"/>
    <s v="Approved"/>
    <x v="4"/>
    <x v="0"/>
    <s v="Medium"/>
    <s v="Large"/>
    <n v="1812.75"/>
    <n v="582.48"/>
    <d v="2006-02-02T00:00:00"/>
  </r>
  <r>
    <n v="896"/>
    <n v="53"/>
    <x v="803"/>
    <x v="212"/>
    <x v="7"/>
    <x v="0"/>
    <s v="Approved"/>
    <x v="2"/>
    <x v="0"/>
    <s v="Medium"/>
    <s v="Medium"/>
    <n v="795.34"/>
    <n v="101.58"/>
    <d v="1997-02-09T00:00:00"/>
  </r>
  <r>
    <n v="897"/>
    <n v="46"/>
    <x v="804"/>
    <x v="251"/>
    <x v="2"/>
    <x v="1"/>
    <s v="Approved"/>
    <x v="0"/>
    <x v="0"/>
    <s v="Low"/>
    <s v="Medium"/>
    <n v="1289.8499999999999"/>
    <n v="74.510000000000005"/>
    <d v="2007-12-11T00:00:00"/>
  </r>
  <r>
    <n v="898"/>
    <n v="0"/>
    <x v="805"/>
    <x v="16"/>
    <x v="5"/>
    <x v="1"/>
    <s v="Approved"/>
    <x v="3"/>
    <x v="1"/>
    <s v="Medium"/>
    <s v="Medium"/>
    <n v="543.39"/>
    <n v="407.54"/>
    <d v="2016-11-22T00:00:00"/>
  </r>
  <r>
    <n v="899"/>
    <n v="96"/>
    <x v="806"/>
    <x v="132"/>
    <x v="6"/>
    <x v="1"/>
    <s v="Approved"/>
    <x v="5"/>
    <x v="1"/>
    <s v="Low"/>
    <s v="Small"/>
    <n v="1172.78"/>
    <n v="1043.77"/>
    <d v="2002-10-10T00:00:00"/>
  </r>
  <r>
    <n v="900"/>
    <n v="77"/>
    <x v="349"/>
    <x v="269"/>
    <x v="3"/>
    <x v="1"/>
    <s v="Approved"/>
    <x v="3"/>
    <x v="1"/>
    <s v="Medium"/>
    <s v="Large"/>
    <n v="1240.31"/>
    <n v="795.1"/>
    <d v="2011-01-10T00:00:00"/>
  </r>
  <r>
    <n v="901"/>
    <n v="59"/>
    <x v="807"/>
    <x v="52"/>
    <x v="0"/>
    <x v="0"/>
    <s v="Approved"/>
    <x v="0"/>
    <x v="0"/>
    <s v="Medium"/>
    <s v="Large"/>
    <n v="1061.56"/>
    <n v="733.58"/>
    <d v="1993-07-20T00:00:00"/>
  </r>
  <r>
    <n v="902"/>
    <n v="0"/>
    <x v="808"/>
    <x v="1"/>
    <x v="1"/>
    <x v="0"/>
    <s v="Approved"/>
    <x v="1"/>
    <x v="0"/>
    <s v="High"/>
    <s v="Medium"/>
    <n v="358.39"/>
    <n v="215.03"/>
    <d v="1991-05-06T00:00:00"/>
  </r>
  <r>
    <n v="903"/>
    <n v="81"/>
    <x v="809"/>
    <x v="48"/>
    <x v="1"/>
    <x v="1"/>
    <s v="Approved"/>
    <x v="3"/>
    <x v="0"/>
    <s v="Medium"/>
    <s v="Small"/>
    <n v="586.45000000000005"/>
    <n v="521.94000000000005"/>
    <d v="1991-07-10T00:00:00"/>
  </r>
  <r>
    <n v="904"/>
    <n v="67"/>
    <x v="369"/>
    <x v="277"/>
    <x v="5"/>
    <x v="0"/>
    <s v="Approved"/>
    <x v="3"/>
    <x v="1"/>
    <s v="Medium"/>
    <s v="Medium"/>
    <n v="544.04999999999995"/>
    <n v="376.84"/>
    <d v="2005-10-22T00:00:00"/>
  </r>
  <r>
    <n v="905"/>
    <n v="2"/>
    <x v="810"/>
    <x v="240"/>
    <x v="2"/>
    <x v="0"/>
    <s v="Approved"/>
    <x v="4"/>
    <x v="1"/>
    <s v="Low"/>
    <s v="Small"/>
    <n v="590.26"/>
    <n v="525.33000000000004"/>
    <d v="1992-10-02T00:00:00"/>
  </r>
  <r>
    <n v="906"/>
    <n v="60"/>
    <x v="749"/>
    <x v="187"/>
    <x v="9"/>
    <x v="1"/>
    <s v="Approved"/>
    <x v="4"/>
    <x v="0"/>
    <s v="High"/>
    <s v="Small"/>
    <n v="1977.36"/>
    <n v="1759.85"/>
    <d v="2005-10-22T00:00:00"/>
  </r>
  <r>
    <n v="907"/>
    <n v="5"/>
    <x v="811"/>
    <x v="2"/>
    <x v="2"/>
    <x v="1"/>
    <s v="Approved"/>
    <x v="1"/>
    <x v="2"/>
    <s v="Low"/>
    <s v="Medium"/>
    <n v="574.64"/>
    <n v="459.71"/>
    <d v="1991-11-07T00:00:00"/>
  </r>
  <r>
    <n v="908"/>
    <n v="93"/>
    <x v="472"/>
    <x v="315"/>
    <x v="6"/>
    <x v="0"/>
    <s v="Approved"/>
    <x v="5"/>
    <x v="0"/>
    <s v="Medium"/>
    <s v="Medium"/>
    <n v="1065.03"/>
    <n v="230.09"/>
    <d v="1994-08-10T00:00:00"/>
  </r>
  <r>
    <n v="909"/>
    <n v="27"/>
    <x v="812"/>
    <x v="214"/>
    <x v="5"/>
    <x v="0"/>
    <s v="Approved"/>
    <x v="1"/>
    <x v="0"/>
    <s v="Medium"/>
    <s v="Medium"/>
    <n v="499.53"/>
    <n v="388.72"/>
    <d v="2003-03-18T00:00:00"/>
  </r>
  <r>
    <n v="910"/>
    <n v="84"/>
    <x v="571"/>
    <x v="130"/>
    <x v="10"/>
    <x v="1"/>
    <s v="Approved"/>
    <x v="1"/>
    <x v="1"/>
    <s v="Medium"/>
    <s v="Medium"/>
    <n v="290.62"/>
    <n v="215.14"/>
    <d v="2015-08-02T00:00:00"/>
  </r>
  <r>
    <n v="911"/>
    <n v="36"/>
    <x v="813"/>
    <x v="249"/>
    <x v="1"/>
    <x v="1"/>
    <s v="Approved"/>
    <x v="0"/>
    <x v="0"/>
    <s v="Low"/>
    <s v="Medium"/>
    <n v="945.04"/>
    <n v="507.58"/>
    <d v="1997-05-10T00:00:00"/>
  </r>
  <r>
    <n v="912"/>
    <n v="89"/>
    <x v="814"/>
    <x v="330"/>
    <x v="0"/>
    <x v="1"/>
    <s v="Approved"/>
    <x v="5"/>
    <x v="3"/>
    <s v="Medium"/>
    <s v="Large"/>
    <n v="1362.99"/>
    <n v="57.74"/>
    <d v="1993-04-20T00:00:00"/>
  </r>
  <r>
    <n v="913"/>
    <n v="93"/>
    <x v="448"/>
    <x v="88"/>
    <x v="4"/>
    <x v="1"/>
    <s v="Approved"/>
    <x v="5"/>
    <x v="0"/>
    <s v="Medium"/>
    <s v="Medium"/>
    <n v="1065.03"/>
    <n v="230.09"/>
    <d v="1991-05-06T00:00:00"/>
  </r>
  <r>
    <n v="914"/>
    <n v="85"/>
    <x v="815"/>
    <x v="316"/>
    <x v="2"/>
    <x v="1"/>
    <s v="Approved"/>
    <x v="5"/>
    <x v="0"/>
    <s v="Medium"/>
    <s v="Medium"/>
    <n v="752.64"/>
    <n v="205.36"/>
    <d v="2003-01-05T00:00:00"/>
  </r>
  <r>
    <n v="915"/>
    <n v="39"/>
    <x v="816"/>
    <x v="106"/>
    <x v="4"/>
    <x v="2"/>
    <s v="Approved"/>
    <x v="4"/>
    <x v="0"/>
    <s v="Medium"/>
    <s v="Large"/>
    <n v="1812.75"/>
    <n v="582.48"/>
    <d v="2010-06-07T00:00:00"/>
  </r>
  <r>
    <n v="916"/>
    <n v="76"/>
    <x v="817"/>
    <x v="243"/>
    <x v="0"/>
    <x v="1"/>
    <s v="Approved"/>
    <x v="5"/>
    <x v="0"/>
    <s v="Low"/>
    <s v="Medium"/>
    <n v="642.30999999999995"/>
    <n v="513.85"/>
    <d v="2014-10-10T00:00:00"/>
  </r>
  <r>
    <n v="917"/>
    <n v="53"/>
    <x v="818"/>
    <x v="221"/>
    <x v="11"/>
    <x v="1"/>
    <s v="Approved"/>
    <x v="2"/>
    <x v="0"/>
    <s v="Medium"/>
    <s v="Medium"/>
    <n v="795.34"/>
    <n v="101.58"/>
    <d v="1997-02-09T00:00:00"/>
  </r>
  <r>
    <n v="918"/>
    <n v="35"/>
    <x v="819"/>
    <x v="191"/>
    <x v="5"/>
    <x v="2"/>
    <s v="Approved"/>
    <x v="4"/>
    <x v="0"/>
    <s v="Medium"/>
    <s v="Medium"/>
    <n v="1403.5"/>
    <n v="954.82"/>
    <d v="2016-11-14T00:00:00"/>
  </r>
  <r>
    <n v="919"/>
    <n v="86"/>
    <x v="820"/>
    <x v="142"/>
    <x v="4"/>
    <x v="0"/>
    <s v="Approved"/>
    <x v="3"/>
    <x v="1"/>
    <s v="High"/>
    <s v="Large"/>
    <n v="774.53"/>
    <n v="464.72"/>
    <d v="2006-02-02T00:00:00"/>
  </r>
  <r>
    <n v="920"/>
    <n v="78"/>
    <x v="821"/>
    <x v="119"/>
    <x v="7"/>
    <x v="1"/>
    <s v="Approved"/>
    <x v="4"/>
    <x v="0"/>
    <s v="Medium"/>
    <s v="Large"/>
    <n v="1765.3"/>
    <n v="709.48"/>
    <d v="2004-07-25T00:00:00"/>
  </r>
  <r>
    <n v="921"/>
    <n v="53"/>
    <x v="505"/>
    <x v="275"/>
    <x v="2"/>
    <x v="1"/>
    <s v="Approved"/>
    <x v="4"/>
    <x v="0"/>
    <s v="High"/>
    <s v="Medium"/>
    <n v="1274.93"/>
    <n v="764.96"/>
    <d v="2007-08-04T00:00:00"/>
  </r>
  <r>
    <n v="922"/>
    <n v="9"/>
    <x v="822"/>
    <x v="294"/>
    <x v="4"/>
    <x v="0"/>
    <s v="Approved"/>
    <x v="2"/>
    <x v="1"/>
    <s v="Medium"/>
    <s v="Medium"/>
    <n v="742.54"/>
    <n v="667.4"/>
    <d v="1991-11-07T00:00:00"/>
  </r>
  <r>
    <n v="923"/>
    <n v="69"/>
    <x v="823"/>
    <x v="304"/>
    <x v="9"/>
    <x v="1"/>
    <s v="Approved"/>
    <x v="4"/>
    <x v="1"/>
    <s v="Medium"/>
    <s v="Medium"/>
    <n v="792.9"/>
    <n v="594.67999999999995"/>
    <d v="1992-10-02T00:00:00"/>
  </r>
  <r>
    <n v="924"/>
    <n v="2"/>
    <x v="824"/>
    <x v="331"/>
    <x v="8"/>
    <x v="1"/>
    <s v="Approved"/>
    <x v="0"/>
    <x v="0"/>
    <s v="Medium"/>
    <s v="Medium"/>
    <n v="71.489999999999995"/>
    <n v="53.62"/>
    <d v="2012-12-02T00:00:00"/>
  </r>
  <r>
    <n v="925"/>
    <n v="86"/>
    <x v="529"/>
    <x v="247"/>
    <x v="8"/>
    <x v="1"/>
    <s v="Cancelled"/>
    <x v="2"/>
    <x v="0"/>
    <s v="Medium"/>
    <s v="Medium"/>
    <n v="235.63"/>
    <n v="125.07"/>
    <d v="2005-05-10T00:00:00"/>
  </r>
  <r>
    <n v="926"/>
    <n v="23"/>
    <x v="825"/>
    <x v="248"/>
    <x v="5"/>
    <x v="1"/>
    <s v="Approved"/>
    <x v="3"/>
    <x v="2"/>
    <s v="Low"/>
    <s v="Small"/>
    <n v="688.63"/>
    <n v="612.88"/>
    <d v="1999-06-23T00:00:00"/>
  </r>
  <r>
    <n v="927"/>
    <n v="63"/>
    <x v="826"/>
    <x v="332"/>
    <x v="8"/>
    <x v="1"/>
    <s v="Approved"/>
    <x v="0"/>
    <x v="0"/>
    <s v="Medium"/>
    <s v="Medium"/>
    <n v="1483.2"/>
    <n v="99.59"/>
    <d v="1998-12-17T00:00:00"/>
  </r>
  <r>
    <n v="928"/>
    <n v="80"/>
    <x v="827"/>
    <x v="287"/>
    <x v="2"/>
    <x v="1"/>
    <s v="Approved"/>
    <x v="2"/>
    <x v="3"/>
    <s v="Low"/>
    <s v="Medium"/>
    <n v="1073.07"/>
    <n v="933.84"/>
    <d v="1997-01-25T00:00:00"/>
  </r>
  <r>
    <n v="929"/>
    <n v="24"/>
    <x v="828"/>
    <x v="71"/>
    <x v="11"/>
    <x v="1"/>
    <s v="Approved"/>
    <x v="0"/>
    <x v="1"/>
    <s v="Medium"/>
    <s v="Large"/>
    <n v="1777.8"/>
    <n v="820.78"/>
    <d v="2011-05-07T00:00:00"/>
  </r>
  <r>
    <n v="930"/>
    <n v="0"/>
    <x v="829"/>
    <x v="103"/>
    <x v="10"/>
    <x v="0"/>
    <s v="Approved"/>
    <x v="5"/>
    <x v="0"/>
    <s v="Medium"/>
    <s v="Small"/>
    <n v="175.89"/>
    <n v="131.91999999999999"/>
    <d v="1997-02-09T00:00:00"/>
  </r>
  <r>
    <n v="931"/>
    <n v="4"/>
    <x v="830"/>
    <x v="90"/>
    <x v="6"/>
    <x v="0"/>
    <s v="Approved"/>
    <x v="4"/>
    <x v="0"/>
    <s v="High"/>
    <s v="Medium"/>
    <n v="1129.1300000000001"/>
    <n v="677.48"/>
    <d v="1995-12-19T00:00:00"/>
  </r>
  <r>
    <n v="932"/>
    <n v="50"/>
    <x v="831"/>
    <x v="169"/>
    <x v="3"/>
    <x v="1"/>
    <s v="Approved"/>
    <x v="4"/>
    <x v="0"/>
    <s v="Medium"/>
    <s v="Medium"/>
    <n v="642.70000000000005"/>
    <n v="211.37"/>
    <d v="2002-03-22T00:00:00"/>
  </r>
  <r>
    <n v="933"/>
    <n v="79"/>
    <x v="832"/>
    <x v="10"/>
    <x v="7"/>
    <x v="1"/>
    <s v="Approved"/>
    <x v="3"/>
    <x v="0"/>
    <s v="Medium"/>
    <s v="Medium"/>
    <n v="1555.58"/>
    <n v="818.01"/>
    <d v="2013-03-12T00:00:00"/>
  </r>
  <r>
    <n v="934"/>
    <n v="78"/>
    <x v="833"/>
    <x v="129"/>
    <x v="6"/>
    <x v="1"/>
    <s v="Approved"/>
    <x v="4"/>
    <x v="0"/>
    <s v="Medium"/>
    <s v="Large"/>
    <n v="1765.3"/>
    <n v="709.48"/>
    <d v="2004-07-25T00:00:00"/>
  </r>
  <r>
    <n v="935"/>
    <n v="78"/>
    <x v="834"/>
    <x v="107"/>
    <x v="9"/>
    <x v="0"/>
    <s v="Approved"/>
    <x v="4"/>
    <x v="0"/>
    <s v="Medium"/>
    <s v="Large"/>
    <n v="1765.3"/>
    <n v="709.48"/>
    <d v="2004-07-25T00:00:00"/>
  </r>
  <r>
    <n v="936"/>
    <n v="2"/>
    <x v="835"/>
    <x v="283"/>
    <x v="4"/>
    <x v="0"/>
    <s v="Approved"/>
    <x v="0"/>
    <x v="0"/>
    <s v="Medium"/>
    <s v="Medium"/>
    <n v="71.489999999999995"/>
    <n v="53.62"/>
    <d v="2012-09-15T00:00:00"/>
  </r>
  <r>
    <n v="937"/>
    <n v="35"/>
    <x v="836"/>
    <x v="78"/>
    <x v="6"/>
    <x v="0"/>
    <s v="Approved"/>
    <x v="4"/>
    <x v="0"/>
    <s v="Medium"/>
    <s v="Medium"/>
    <n v="1403.5"/>
    <n v="954.82"/>
    <d v="2011-08-29T00:00:00"/>
  </r>
  <r>
    <n v="938"/>
    <n v="56"/>
    <x v="324"/>
    <x v="130"/>
    <x v="10"/>
    <x v="1"/>
    <s v="Approved"/>
    <x v="3"/>
    <x v="2"/>
    <s v="Low"/>
    <s v="Small"/>
    <n v="688.63"/>
    <n v="612.88"/>
    <d v="1993-10-02T00:00:00"/>
  </r>
  <r>
    <n v="939"/>
    <n v="67"/>
    <x v="837"/>
    <x v="328"/>
    <x v="7"/>
    <x v="1"/>
    <s v="Approved"/>
    <x v="3"/>
    <x v="1"/>
    <s v="Medium"/>
    <s v="Medium"/>
    <n v="544.04999999999995"/>
    <n v="376.84"/>
    <d v="2005-10-22T00:00:00"/>
  </r>
  <r>
    <n v="940"/>
    <n v="97"/>
    <x v="533"/>
    <x v="140"/>
    <x v="5"/>
    <x v="1"/>
    <s v="Approved"/>
    <x v="2"/>
    <x v="1"/>
    <s v="Medium"/>
    <s v="Medium"/>
    <n v="742.54"/>
    <n v="667.4"/>
    <d v="1991-11-07T00:00:00"/>
  </r>
  <r>
    <n v="941"/>
    <n v="52"/>
    <x v="838"/>
    <x v="159"/>
    <x v="5"/>
    <x v="0"/>
    <s v="Approved"/>
    <x v="0"/>
    <x v="1"/>
    <s v="Medium"/>
    <s v="Large"/>
    <n v="1777.8"/>
    <n v="820.78"/>
    <d v="1993-05-26T00:00:00"/>
  </r>
  <r>
    <n v="942"/>
    <n v="11"/>
    <x v="839"/>
    <x v="56"/>
    <x v="10"/>
    <x v="1"/>
    <s v="Approved"/>
    <x v="1"/>
    <x v="0"/>
    <s v="Medium"/>
    <s v="Small"/>
    <n v="1775.81"/>
    <n v="1580.47"/>
    <d v="2010-05-05T00:00:00"/>
  </r>
  <r>
    <n v="943"/>
    <n v="48"/>
    <x v="840"/>
    <x v="22"/>
    <x v="5"/>
    <x v="0"/>
    <s v="Approved"/>
    <x v="5"/>
    <x v="0"/>
    <s v="Medium"/>
    <s v="Medium"/>
    <n v="1762.96"/>
    <n v="950.52"/>
    <d v="2014-07-28T00:00:00"/>
  </r>
  <r>
    <n v="944"/>
    <n v="42"/>
    <x v="841"/>
    <x v="89"/>
    <x v="6"/>
    <x v="1"/>
    <s v="Approved"/>
    <x v="2"/>
    <x v="1"/>
    <s v="Medium"/>
    <s v="Small"/>
    <n v="1810"/>
    <n v="1610.9"/>
    <d v="2008-03-19T00:00:00"/>
  </r>
  <r>
    <n v="945"/>
    <n v="83"/>
    <x v="842"/>
    <x v="140"/>
    <x v="5"/>
    <x v="0"/>
    <s v="Approved"/>
    <x v="0"/>
    <x v="3"/>
    <s v="Medium"/>
    <s v="Large"/>
    <n v="2083.94"/>
    <n v="675.03"/>
    <d v="1993-04-20T00:00:00"/>
  </r>
  <r>
    <n v="946"/>
    <n v="78"/>
    <x v="843"/>
    <x v="83"/>
    <x v="5"/>
    <x v="0"/>
    <s v="Approved"/>
    <x v="4"/>
    <x v="0"/>
    <s v="Medium"/>
    <s v="Large"/>
    <n v="1765.3"/>
    <n v="709.48"/>
    <d v="2004-07-25T00:00:00"/>
  </r>
  <r>
    <n v="947"/>
    <n v="38"/>
    <x v="725"/>
    <x v="37"/>
    <x v="8"/>
    <x v="1"/>
    <s v="Approved"/>
    <x v="0"/>
    <x v="0"/>
    <s v="Medium"/>
    <s v="Medium"/>
    <n v="1577.53"/>
    <n v="826.51"/>
    <d v="2001-11-25T00:00:00"/>
  </r>
  <r>
    <n v="948"/>
    <n v="97"/>
    <x v="844"/>
    <x v="165"/>
    <x v="5"/>
    <x v="0"/>
    <s v="Approved"/>
    <x v="0"/>
    <x v="0"/>
    <s v="Medium"/>
    <s v="Large"/>
    <n v="202.62"/>
    <n v="151.96"/>
    <d v="2016-03-29T00:00:00"/>
  </r>
  <r>
    <n v="949"/>
    <n v="50"/>
    <x v="845"/>
    <x v="292"/>
    <x v="3"/>
    <x v="0"/>
    <s v="Approved"/>
    <x v="4"/>
    <x v="0"/>
    <s v="Medium"/>
    <s v="Medium"/>
    <n v="642.70000000000005"/>
    <n v="211.37"/>
    <d v="1995-12-19T00:00:00"/>
  </r>
  <r>
    <n v="950"/>
    <n v="21"/>
    <x v="846"/>
    <x v="2"/>
    <x v="2"/>
    <x v="0"/>
    <s v="Approved"/>
    <x v="0"/>
    <x v="0"/>
    <s v="Medium"/>
    <s v="Large"/>
    <n v="1071.23"/>
    <n v="380.74"/>
    <d v="1996-04-05T00:00:00"/>
  </r>
  <r>
    <n v="951"/>
    <n v="88"/>
    <x v="847"/>
    <x v="248"/>
    <x v="5"/>
    <x v="0"/>
    <s v="Approved"/>
    <x v="3"/>
    <x v="0"/>
    <s v="High"/>
    <s v="Small"/>
    <n v="1661.92"/>
    <n v="1479.11"/>
    <d v="1994-09-09T00:00:00"/>
  </r>
  <r>
    <n v="952"/>
    <n v="0"/>
    <x v="848"/>
    <x v="148"/>
    <x v="7"/>
    <x v="0"/>
    <s v="Approved"/>
    <x v="1"/>
    <x v="1"/>
    <s v="Medium"/>
    <s v="Medium"/>
    <n v="290.62"/>
    <n v="215.14"/>
    <d v="2004-12-18T00:00:00"/>
  </r>
  <r>
    <n v="953"/>
    <n v="49"/>
    <x v="849"/>
    <x v="87"/>
    <x v="9"/>
    <x v="1"/>
    <s v="Approved"/>
    <x v="1"/>
    <x v="1"/>
    <s v="Medium"/>
    <s v="Medium"/>
    <n v="533.51"/>
    <n v="400.13"/>
    <d v="2001-11-25T00:00:00"/>
  </r>
  <r>
    <n v="954"/>
    <n v="39"/>
    <x v="850"/>
    <x v="226"/>
    <x v="6"/>
    <x v="1"/>
    <s v="Approved"/>
    <x v="4"/>
    <x v="0"/>
    <s v="Medium"/>
    <s v="Large"/>
    <n v="1812.75"/>
    <n v="582.48"/>
    <d v="2010-06-07T00:00:00"/>
  </r>
  <r>
    <n v="955"/>
    <n v="76"/>
    <x v="851"/>
    <x v="237"/>
    <x v="4"/>
    <x v="0"/>
    <s v="Approved"/>
    <x v="5"/>
    <x v="1"/>
    <s v="Low"/>
    <s v="Small"/>
    <n v="1172.78"/>
    <n v="1043.77"/>
    <d v="2002-10-10T00:00:00"/>
  </r>
  <r>
    <n v="956"/>
    <n v="40"/>
    <x v="852"/>
    <x v="333"/>
    <x v="1"/>
    <x v="1"/>
    <s v="Approved"/>
    <x v="2"/>
    <x v="0"/>
    <s v="High"/>
    <s v="Medium"/>
    <n v="1458.17"/>
    <n v="874.9"/>
    <d v="2006-02-02T00:00:00"/>
  </r>
  <r>
    <n v="957"/>
    <n v="12"/>
    <x v="550"/>
    <x v="229"/>
    <x v="3"/>
    <x v="0"/>
    <s v="Approved"/>
    <x v="4"/>
    <x v="0"/>
    <s v="Medium"/>
    <s v="Large"/>
    <n v="1765.3"/>
    <n v="709.48"/>
    <d v="2004-07-25T00:00:00"/>
  </r>
  <r>
    <n v="958"/>
    <n v="15"/>
    <x v="853"/>
    <x v="213"/>
    <x v="10"/>
    <x v="1"/>
    <s v="Approved"/>
    <x v="3"/>
    <x v="0"/>
    <s v="Low"/>
    <s v="Medium"/>
    <n v="958.74"/>
    <n v="748.9"/>
    <d v="2005-12-07T00:00:00"/>
  </r>
  <r>
    <n v="959"/>
    <n v="9"/>
    <x v="854"/>
    <x v="55"/>
    <x v="0"/>
    <x v="0"/>
    <s v="Approved"/>
    <x v="2"/>
    <x v="1"/>
    <s v="Medium"/>
    <s v="Medium"/>
    <n v="742.54"/>
    <n v="667.4"/>
    <d v="1991-11-07T00:00:00"/>
  </r>
  <r>
    <n v="960"/>
    <n v="65"/>
    <x v="855"/>
    <x v="142"/>
    <x v="4"/>
    <x v="0"/>
    <s v="Approved"/>
    <x v="5"/>
    <x v="0"/>
    <s v="Medium"/>
    <s v="Medium"/>
    <n v="1807.45"/>
    <n v="778.69"/>
    <d v="2015-05-21T00:00:00"/>
  </r>
  <r>
    <n v="961"/>
    <n v="40"/>
    <x v="856"/>
    <x v="236"/>
    <x v="2"/>
    <x v="1"/>
    <s v="Approved"/>
    <x v="2"/>
    <x v="0"/>
    <s v="High"/>
    <s v="Medium"/>
    <n v="1458.17"/>
    <n v="874.9"/>
    <d v="2006-10-01T00:00:00"/>
  </r>
  <r>
    <n v="962"/>
    <n v="21"/>
    <x v="857"/>
    <x v="253"/>
    <x v="1"/>
    <x v="0"/>
    <s v="Approved"/>
    <x v="0"/>
    <x v="0"/>
    <s v="Medium"/>
    <s v="Large"/>
    <n v="1071.23"/>
    <n v="380.74"/>
    <d v="1996-04-05T00:00:00"/>
  </r>
  <r>
    <n v="963"/>
    <n v="52"/>
    <x v="803"/>
    <x v="224"/>
    <x v="2"/>
    <x v="1"/>
    <s v="Approved"/>
    <x v="2"/>
    <x v="1"/>
    <s v="Medium"/>
    <s v="Medium"/>
    <n v="1280.28"/>
    <n v="829.51"/>
    <d v="2001-11-25T00:00:00"/>
  </r>
  <r>
    <n v="964"/>
    <n v="55"/>
    <x v="858"/>
    <x v="300"/>
    <x v="0"/>
    <x v="1"/>
    <s v="Approved"/>
    <x v="1"/>
    <x v="1"/>
    <s v="Medium"/>
    <s v="Large"/>
    <n v="1894.19"/>
    <n v="598.76"/>
    <d v="2003-07-21T00:00:00"/>
  </r>
  <r>
    <n v="965"/>
    <n v="50"/>
    <x v="859"/>
    <x v="27"/>
    <x v="2"/>
    <x v="0"/>
    <s v="Approved"/>
    <x v="4"/>
    <x v="0"/>
    <s v="Medium"/>
    <s v="Medium"/>
    <n v="642.70000000000005"/>
    <n v="211.37"/>
    <d v="2002-03-22T00:00:00"/>
  </r>
  <r>
    <n v="966"/>
    <n v="41"/>
    <x v="860"/>
    <x v="166"/>
    <x v="11"/>
    <x v="1"/>
    <s v="Approved"/>
    <x v="0"/>
    <x v="1"/>
    <s v="Medium"/>
    <s v="Medium"/>
    <n v="416.98"/>
    <n v="312.74"/>
    <d v="1997-05-10T00:00:00"/>
  </r>
  <r>
    <n v="967"/>
    <n v="45"/>
    <x v="861"/>
    <x v="187"/>
    <x v="9"/>
    <x v="1"/>
    <s v="Approved"/>
    <x v="0"/>
    <x v="0"/>
    <s v="Medium"/>
    <s v="Medium"/>
    <n v="441.49"/>
    <n v="84.99"/>
    <d v="1993-04-12T00:00:00"/>
  </r>
  <r>
    <n v="968"/>
    <n v="36"/>
    <x v="862"/>
    <x v="234"/>
    <x v="3"/>
    <x v="1"/>
    <s v="Approved"/>
    <x v="0"/>
    <x v="0"/>
    <s v="Low"/>
    <s v="Medium"/>
    <n v="945.04"/>
    <n v="507.58"/>
    <d v="1999-07-20T00:00:00"/>
  </r>
  <r>
    <n v="969"/>
    <n v="97"/>
    <x v="863"/>
    <x v="31"/>
    <x v="4"/>
    <x v="0"/>
    <s v="Approved"/>
    <x v="0"/>
    <x v="0"/>
    <s v="Medium"/>
    <s v="Large"/>
    <n v="202.62"/>
    <n v="151.96"/>
    <d v="2016-03-29T00:00:00"/>
  </r>
  <r>
    <n v="970"/>
    <n v="17"/>
    <x v="864"/>
    <x v="190"/>
    <x v="6"/>
    <x v="0"/>
    <s v="Approved"/>
    <x v="0"/>
    <x v="0"/>
    <s v="High"/>
    <s v="Medium"/>
    <n v="1024.6600000000001"/>
    <n v="614.79999999999995"/>
    <d v="1993-07-15T00:00:00"/>
  </r>
  <r>
    <n v="971"/>
    <n v="23"/>
    <x v="865"/>
    <x v="93"/>
    <x v="2"/>
    <x v="0"/>
    <s v="Approved"/>
    <x v="3"/>
    <x v="2"/>
    <s v="Low"/>
    <s v="Small"/>
    <n v="688.63"/>
    <n v="612.88"/>
    <d v="1993-04-12T00:00:00"/>
  </r>
  <r>
    <n v="972"/>
    <n v="5"/>
    <x v="866"/>
    <x v="58"/>
    <x v="10"/>
    <x v="1"/>
    <s v="Approved"/>
    <x v="1"/>
    <x v="2"/>
    <s v="Low"/>
    <s v="Medium"/>
    <n v="574.64"/>
    <n v="459.71"/>
    <d v="2003-02-07T00:00:00"/>
  </r>
  <r>
    <n v="973"/>
    <n v="82"/>
    <x v="867"/>
    <x v="334"/>
    <x v="6"/>
    <x v="1"/>
    <s v="Approved"/>
    <x v="4"/>
    <x v="1"/>
    <s v="Medium"/>
    <s v="Medium"/>
    <n v="1538.99"/>
    <n v="829.65"/>
    <d v="2016-02-04T00:00:00"/>
  </r>
  <r>
    <n v="974"/>
    <n v="39"/>
    <x v="281"/>
    <x v="104"/>
    <x v="10"/>
    <x v="0"/>
    <s v="Approved"/>
    <x v="4"/>
    <x v="0"/>
    <s v="Medium"/>
    <s v="Large"/>
    <n v="1812.75"/>
    <n v="582.48"/>
    <d v="2010-06-07T00:00:00"/>
  </r>
  <r>
    <n v="975"/>
    <n v="0"/>
    <x v="868"/>
    <x v="292"/>
    <x v="3"/>
    <x v="1"/>
    <s v="Approved"/>
    <x v="2"/>
    <x v="0"/>
    <s v="Medium"/>
    <s v="Medium"/>
    <n v="235.63"/>
    <n v="125.07"/>
    <d v="2005-05-10T00:00:00"/>
  </r>
  <r>
    <n v="976"/>
    <n v="63"/>
    <x v="869"/>
    <x v="24"/>
    <x v="7"/>
    <x v="0"/>
    <s v="Approved"/>
    <x v="0"/>
    <x v="0"/>
    <s v="Medium"/>
    <s v="Medium"/>
    <n v="1483.2"/>
    <n v="99.59"/>
    <d v="2004-08-17T00:00:00"/>
  </r>
  <r>
    <n v="977"/>
    <n v="52"/>
    <x v="870"/>
    <x v="265"/>
    <x v="6"/>
    <x v="1"/>
    <s v="Approved"/>
    <x v="2"/>
    <x v="1"/>
    <s v="Medium"/>
    <s v="Medium"/>
    <n v="1280.28"/>
    <n v="829.51"/>
    <d v="2001-11-25T00:00:00"/>
  </r>
  <r>
    <n v="978"/>
    <n v="0"/>
    <x v="871"/>
    <x v="122"/>
    <x v="11"/>
    <x v="0"/>
    <s v="Approved"/>
    <x v="3"/>
    <x v="0"/>
    <s v="Low"/>
    <s v="Medium"/>
    <n v="363.01"/>
    <n v="290.41000000000003"/>
    <d v="2005-05-10T00:00:00"/>
  </r>
  <r>
    <n v="979"/>
    <n v="18"/>
    <x v="360"/>
    <x v="279"/>
    <x v="3"/>
    <x v="1"/>
    <s v="Approved"/>
    <x v="3"/>
    <x v="0"/>
    <s v="High"/>
    <s v="Medium"/>
    <n v="1148.6400000000001"/>
    <n v="689.18"/>
    <d v="2013-09-16T00:00:00"/>
  </r>
  <r>
    <n v="980"/>
    <n v="56"/>
    <x v="872"/>
    <x v="161"/>
    <x v="4"/>
    <x v="1"/>
    <s v="Approved"/>
    <x v="2"/>
    <x v="0"/>
    <s v="Medium"/>
    <s v="Medium"/>
    <n v="183.86"/>
    <n v="137.9"/>
    <d v="2015-10-18T00:00:00"/>
  </r>
  <r>
    <n v="981"/>
    <n v="10"/>
    <x v="684"/>
    <x v="302"/>
    <x v="2"/>
    <x v="1"/>
    <s v="Approved"/>
    <x v="5"/>
    <x v="3"/>
    <s v="Medium"/>
    <s v="Medium"/>
    <n v="1466.68"/>
    <n v="363.25"/>
    <d v="1996-11-09T00:00:00"/>
  </r>
  <r>
    <n v="982"/>
    <n v="3"/>
    <x v="873"/>
    <x v="121"/>
    <x v="7"/>
    <x v="0"/>
    <s v="Approved"/>
    <x v="1"/>
    <x v="0"/>
    <s v="Medium"/>
    <s v="Large"/>
    <n v="2091.4699999999998"/>
    <n v="388.92"/>
    <d v="2005-05-10T00:00:00"/>
  </r>
  <r>
    <n v="983"/>
    <n v="21"/>
    <x v="725"/>
    <x v="335"/>
    <x v="10"/>
    <x v="0"/>
    <s v="Approved"/>
    <x v="0"/>
    <x v="0"/>
    <s v="Medium"/>
    <s v="Large"/>
    <n v="1071.23"/>
    <n v="380.74"/>
    <d v="1991-11-10T00:00:00"/>
  </r>
  <r>
    <n v="984"/>
    <n v="98"/>
    <x v="127"/>
    <x v="301"/>
    <x v="0"/>
    <x v="1"/>
    <s v="Approved"/>
    <x v="1"/>
    <x v="0"/>
    <s v="High"/>
    <s v="Medium"/>
    <n v="358.39"/>
    <n v="215.03"/>
    <d v="2004-01-16T00:00:00"/>
  </r>
  <r>
    <n v="985"/>
    <n v="55"/>
    <x v="506"/>
    <x v="289"/>
    <x v="3"/>
    <x v="1"/>
    <s v="Approved"/>
    <x v="1"/>
    <x v="1"/>
    <s v="Medium"/>
    <s v="Large"/>
    <n v="1894.19"/>
    <n v="598.76"/>
    <d v="2003-07-21T00:00:00"/>
  </r>
  <r>
    <n v="986"/>
    <n v="64"/>
    <x v="874"/>
    <x v="295"/>
    <x v="1"/>
    <x v="0"/>
    <s v="Approved"/>
    <x v="4"/>
    <x v="0"/>
    <s v="High"/>
    <s v="Small"/>
    <n v="1977.36"/>
    <n v="1759.85"/>
    <d v="2005-10-22T00:00:00"/>
  </r>
  <r>
    <n v="987"/>
    <n v="37"/>
    <x v="875"/>
    <x v="50"/>
    <x v="11"/>
    <x v="1"/>
    <s v="Approved"/>
    <x v="2"/>
    <x v="0"/>
    <s v="Low"/>
    <s v="Medium"/>
    <n v="1793.43"/>
    <n v="248.82"/>
    <d v="2008-03-19T00:00:00"/>
  </r>
  <r>
    <n v="988"/>
    <n v="28"/>
    <x v="876"/>
    <x v="336"/>
    <x v="11"/>
    <x v="1"/>
    <s v="Approved"/>
    <x v="0"/>
    <x v="1"/>
    <s v="Medium"/>
    <s v="Small"/>
    <n v="1703.52"/>
    <n v="1516.13"/>
    <d v="2011-04-16T00:00:00"/>
  </r>
  <r>
    <n v="989"/>
    <n v="64"/>
    <x v="877"/>
    <x v="337"/>
    <x v="7"/>
    <x v="1"/>
    <s v="Approved"/>
    <x v="1"/>
    <x v="0"/>
    <s v="Medium"/>
    <s v="Large"/>
    <n v="1469.44"/>
    <n v="596.54999999999995"/>
    <d v="2012-05-18T00:00:00"/>
  </r>
  <r>
    <n v="990"/>
    <n v="43"/>
    <x v="294"/>
    <x v="262"/>
    <x v="4"/>
    <x v="0"/>
    <s v="Approved"/>
    <x v="0"/>
    <x v="0"/>
    <s v="Medium"/>
    <s v="Medium"/>
    <n v="1151.96"/>
    <n v="649.49"/>
    <d v="1999-12-04T00:00:00"/>
  </r>
  <r>
    <n v="991"/>
    <n v="89"/>
    <x v="878"/>
    <x v="225"/>
    <x v="7"/>
    <x v="1"/>
    <s v="Approved"/>
    <x v="5"/>
    <x v="3"/>
    <s v="Medium"/>
    <s v="Large"/>
    <n v="1362.99"/>
    <n v="57.74"/>
    <d v="1993-04-20T00:00:00"/>
  </r>
  <r>
    <n v="992"/>
    <n v="1"/>
    <x v="22"/>
    <x v="253"/>
    <x v="1"/>
    <x v="1"/>
    <s v="Approved"/>
    <x v="4"/>
    <x v="0"/>
    <s v="Medium"/>
    <s v="Medium"/>
    <n v="1403.5"/>
    <n v="954.82"/>
    <d v="2000-11-03T00:00:00"/>
  </r>
  <r>
    <n v="993"/>
    <n v="15"/>
    <x v="879"/>
    <x v="87"/>
    <x v="9"/>
    <x v="1"/>
    <s v="Approved"/>
    <x v="3"/>
    <x v="0"/>
    <s v="Low"/>
    <s v="Medium"/>
    <n v="958.74"/>
    <n v="748.9"/>
    <d v="2005-12-07T00:00:00"/>
  </r>
  <r>
    <n v="994"/>
    <n v="53"/>
    <x v="880"/>
    <x v="164"/>
    <x v="11"/>
    <x v="0"/>
    <s v="Approved"/>
    <x v="4"/>
    <x v="0"/>
    <s v="High"/>
    <s v="Medium"/>
    <n v="1274.93"/>
    <n v="764.96"/>
    <d v="2004-08-17T00:00:00"/>
  </r>
  <r>
    <n v="995"/>
    <n v="3"/>
    <x v="881"/>
    <x v="223"/>
    <x v="2"/>
    <x v="0"/>
    <s v="Approved"/>
    <x v="1"/>
    <x v="0"/>
    <s v="Medium"/>
    <s v="Large"/>
    <n v="2091.4699999999998"/>
    <n v="388.92"/>
    <d v="2006-05-22T00:00:00"/>
  </r>
  <r>
    <n v="996"/>
    <n v="60"/>
    <x v="882"/>
    <x v="106"/>
    <x v="4"/>
    <x v="1"/>
    <s v="Approved"/>
    <x v="4"/>
    <x v="0"/>
    <s v="High"/>
    <s v="Small"/>
    <n v="1977.36"/>
    <n v="1759.85"/>
    <d v="2011-08-24T00:00:00"/>
  </r>
  <r>
    <n v="997"/>
    <n v="59"/>
    <x v="883"/>
    <x v="331"/>
    <x v="8"/>
    <x v="0"/>
    <s v="Approved"/>
    <x v="5"/>
    <x v="0"/>
    <s v="Medium"/>
    <s v="Small"/>
    <n v="1415.01"/>
    <n v="1259.3599999999999"/>
    <d v="1991-05-06T00:00:00"/>
  </r>
  <r>
    <n v="998"/>
    <n v="11"/>
    <x v="884"/>
    <x v="66"/>
    <x v="7"/>
    <x v="0"/>
    <s v="Approved"/>
    <x v="4"/>
    <x v="0"/>
    <s v="High"/>
    <s v="Medium"/>
    <n v="1274.93"/>
    <n v="764.96"/>
    <d v="2007-08-04T00:00:00"/>
  </r>
  <r>
    <n v="999"/>
    <n v="74"/>
    <x v="885"/>
    <x v="210"/>
    <x v="11"/>
    <x v="1"/>
    <s v="Approved"/>
    <x v="5"/>
    <x v="0"/>
    <s v="Medium"/>
    <s v="Medium"/>
    <n v="1228.07"/>
    <n v="400.91"/>
    <d v="2000-05-22T00:00:00"/>
  </r>
  <r>
    <n v="1000"/>
    <n v="79"/>
    <x v="371"/>
    <x v="239"/>
    <x v="2"/>
    <x v="1"/>
    <s v="Approved"/>
    <x v="0"/>
    <x v="3"/>
    <s v="Medium"/>
    <s v="Large"/>
    <n v="2083.94"/>
    <n v="675.03"/>
    <d v="2013-09-16T00:00:00"/>
  </r>
  <r>
    <n v="1001"/>
    <n v="33"/>
    <x v="886"/>
    <x v="36"/>
    <x v="10"/>
    <x v="1"/>
    <s v="Approved"/>
    <x v="4"/>
    <x v="0"/>
    <s v="Medium"/>
    <s v="Small"/>
    <n v="1311.44"/>
    <n v="1167.18"/>
    <d v="2011-03-16T00:00:00"/>
  </r>
  <r>
    <n v="1002"/>
    <n v="52"/>
    <x v="887"/>
    <x v="160"/>
    <x v="10"/>
    <x v="0"/>
    <s v="Approved"/>
    <x v="0"/>
    <x v="1"/>
    <s v="Medium"/>
    <s v="Large"/>
    <n v="1777.8"/>
    <n v="820.78"/>
    <d v="1991-08-05T00:00:00"/>
  </r>
  <r>
    <n v="1003"/>
    <n v="93"/>
    <x v="888"/>
    <x v="86"/>
    <x v="1"/>
    <x v="1"/>
    <s v="Approved"/>
    <x v="5"/>
    <x v="0"/>
    <s v="Medium"/>
    <s v="Medium"/>
    <n v="1065.03"/>
    <n v="230.09"/>
    <d v="2007-08-04T00:00:00"/>
  </r>
  <r>
    <n v="1004"/>
    <n v="0"/>
    <x v="889"/>
    <x v="60"/>
    <x v="1"/>
    <x v="0"/>
    <s v="Cancelled"/>
    <x v="6"/>
    <x v="4"/>
    <s v="N/A"/>
    <s v="N/A"/>
    <n v="205.84"/>
    <m/>
    <m/>
  </r>
  <r>
    <n v="1005"/>
    <n v="10"/>
    <x v="399"/>
    <x v="46"/>
    <x v="9"/>
    <x v="0"/>
    <s v="Approved"/>
    <x v="5"/>
    <x v="3"/>
    <s v="Medium"/>
    <s v="Medium"/>
    <n v="1466.68"/>
    <n v="363.25"/>
    <d v="2005-12-07T00:00:00"/>
  </r>
  <r>
    <n v="1006"/>
    <n v="24"/>
    <x v="890"/>
    <x v="154"/>
    <x v="6"/>
    <x v="0"/>
    <s v="Approved"/>
    <x v="0"/>
    <x v="1"/>
    <s v="Medium"/>
    <s v="Large"/>
    <n v="1777.8"/>
    <n v="820.78"/>
    <d v="2016-11-22T00:00:00"/>
  </r>
  <r>
    <n v="1007"/>
    <n v="53"/>
    <x v="891"/>
    <x v="103"/>
    <x v="10"/>
    <x v="0"/>
    <s v="Approved"/>
    <x v="2"/>
    <x v="0"/>
    <s v="Medium"/>
    <s v="Medium"/>
    <n v="795.34"/>
    <n v="101.58"/>
    <d v="1997-02-09T00:00:00"/>
  </r>
  <r>
    <n v="1008"/>
    <n v="80"/>
    <x v="892"/>
    <x v="159"/>
    <x v="5"/>
    <x v="0"/>
    <s v="Approved"/>
    <x v="2"/>
    <x v="3"/>
    <s v="Low"/>
    <s v="Medium"/>
    <n v="1073.07"/>
    <n v="933.84"/>
    <d v="1991-07-10T00:00:00"/>
  </r>
  <r>
    <n v="1009"/>
    <n v="5"/>
    <x v="893"/>
    <x v="338"/>
    <x v="3"/>
    <x v="0"/>
    <s v="Approved"/>
    <x v="1"/>
    <x v="2"/>
    <s v="Low"/>
    <s v="Medium"/>
    <n v="574.64"/>
    <n v="459.71"/>
    <d v="2011-08-29T00:00:00"/>
  </r>
  <r>
    <n v="1010"/>
    <n v="84"/>
    <x v="780"/>
    <x v="79"/>
    <x v="1"/>
    <x v="1"/>
    <s v="Approved"/>
    <x v="4"/>
    <x v="1"/>
    <s v="Medium"/>
    <s v="Medium"/>
    <n v="792.9"/>
    <n v="594.67999999999995"/>
    <d v="2016-12-06T00:00:00"/>
  </r>
  <r>
    <n v="1011"/>
    <n v="88"/>
    <x v="894"/>
    <x v="107"/>
    <x v="9"/>
    <x v="1"/>
    <s v="Approved"/>
    <x v="3"/>
    <x v="0"/>
    <s v="Medium"/>
    <s v="Medium"/>
    <n v="1198.46"/>
    <n v="381.1"/>
    <d v="2000-11-03T00:00:00"/>
  </r>
  <r>
    <n v="1012"/>
    <n v="55"/>
    <x v="101"/>
    <x v="154"/>
    <x v="6"/>
    <x v="0"/>
    <s v="Approved"/>
    <x v="1"/>
    <x v="1"/>
    <s v="Medium"/>
    <s v="Large"/>
    <n v="1894.19"/>
    <n v="598.76"/>
    <d v="2003-07-21T00:00:00"/>
  </r>
  <r>
    <n v="1013"/>
    <n v="64"/>
    <x v="853"/>
    <x v="270"/>
    <x v="1"/>
    <x v="1"/>
    <s v="Approved"/>
    <x v="1"/>
    <x v="0"/>
    <s v="Medium"/>
    <s v="Large"/>
    <n v="1469.44"/>
    <n v="596.54999999999995"/>
    <d v="2012-05-18T00:00:00"/>
  </r>
  <r>
    <n v="1014"/>
    <n v="68"/>
    <x v="118"/>
    <x v="74"/>
    <x v="5"/>
    <x v="1"/>
    <s v="Approved"/>
    <x v="2"/>
    <x v="0"/>
    <s v="Medium"/>
    <s v="Medium"/>
    <n v="1636.9"/>
    <n v="44.71"/>
    <d v="2000-05-22T00:00:00"/>
  </r>
  <r>
    <n v="1015"/>
    <n v="35"/>
    <x v="895"/>
    <x v="335"/>
    <x v="10"/>
    <x v="1"/>
    <s v="Approved"/>
    <x v="1"/>
    <x v="0"/>
    <s v="Low"/>
    <s v="Medium"/>
    <n v="1057.51"/>
    <n v="154.4"/>
    <d v="2008-03-19T00:00:00"/>
  </r>
  <r>
    <n v="1016"/>
    <n v="41"/>
    <x v="896"/>
    <x v="329"/>
    <x v="1"/>
    <x v="0"/>
    <s v="Approved"/>
    <x v="3"/>
    <x v="0"/>
    <s v="Low"/>
    <s v="Medium"/>
    <n v="958.74"/>
    <n v="748.9"/>
    <d v="1996-04-05T00:00:00"/>
  </r>
  <r>
    <n v="1017"/>
    <n v="17"/>
    <x v="897"/>
    <x v="288"/>
    <x v="0"/>
    <x v="1"/>
    <s v="Approved"/>
    <x v="0"/>
    <x v="0"/>
    <s v="High"/>
    <s v="Medium"/>
    <n v="1024.6600000000001"/>
    <n v="614.79999999999995"/>
    <d v="1996-11-09T00:00:00"/>
  </r>
  <r>
    <n v="1018"/>
    <n v="43"/>
    <x v="898"/>
    <x v="213"/>
    <x v="10"/>
    <x v="0"/>
    <s v="Approved"/>
    <x v="3"/>
    <x v="0"/>
    <s v="Medium"/>
    <s v="Medium"/>
    <n v="1555.58"/>
    <n v="818.01"/>
    <d v="2004-08-07T00:00:00"/>
  </r>
  <r>
    <n v="1019"/>
    <n v="88"/>
    <x v="899"/>
    <x v="108"/>
    <x v="8"/>
    <x v="0"/>
    <s v="Approved"/>
    <x v="3"/>
    <x v="0"/>
    <s v="Medium"/>
    <s v="Medium"/>
    <n v="1198.46"/>
    <n v="381.1"/>
    <d v="1998-12-16T00:00:00"/>
  </r>
  <r>
    <n v="1020"/>
    <n v="4"/>
    <x v="900"/>
    <x v="32"/>
    <x v="0"/>
    <x v="1"/>
    <s v="Approved"/>
    <x v="4"/>
    <x v="0"/>
    <s v="High"/>
    <s v="Medium"/>
    <n v="1129.1300000000001"/>
    <n v="677.48"/>
    <d v="2003-03-18T00:00:00"/>
  </r>
  <r>
    <n v="1021"/>
    <n v="52"/>
    <x v="591"/>
    <x v="119"/>
    <x v="7"/>
    <x v="0"/>
    <s v="Approved"/>
    <x v="2"/>
    <x v="1"/>
    <s v="Medium"/>
    <s v="Medium"/>
    <n v="1280.28"/>
    <n v="829.51"/>
    <d v="2001-11-25T00:00:00"/>
  </r>
  <r>
    <n v="1022"/>
    <n v="44"/>
    <x v="901"/>
    <x v="291"/>
    <x v="10"/>
    <x v="1"/>
    <s v="Approved"/>
    <x v="5"/>
    <x v="0"/>
    <s v="Medium"/>
    <s v="Medium"/>
    <n v="1769.64"/>
    <n v="108.76"/>
    <d v="2011-05-09T00:00:00"/>
  </r>
  <r>
    <n v="1023"/>
    <n v="23"/>
    <x v="902"/>
    <x v="287"/>
    <x v="2"/>
    <x v="1"/>
    <s v="Approved"/>
    <x v="3"/>
    <x v="0"/>
    <s v="Medium"/>
    <s v="Medium"/>
    <n v="1198.46"/>
    <n v="381.1"/>
    <d v="2000-11-03T00:00:00"/>
  </r>
  <r>
    <n v="1024"/>
    <n v="25"/>
    <x v="649"/>
    <x v="339"/>
    <x v="6"/>
    <x v="1"/>
    <s v="Approved"/>
    <x v="4"/>
    <x v="1"/>
    <s v="Medium"/>
    <s v="Medium"/>
    <n v="1538.99"/>
    <n v="829.65"/>
    <d v="1999-06-23T00:00:00"/>
  </r>
  <r>
    <n v="1025"/>
    <n v="45"/>
    <x v="512"/>
    <x v="133"/>
    <x v="2"/>
    <x v="0"/>
    <s v="Approved"/>
    <x v="0"/>
    <x v="0"/>
    <s v="Medium"/>
    <s v="Medium"/>
    <n v="441.49"/>
    <n v="84.99"/>
    <d v="1993-04-12T00:00:00"/>
  </r>
  <r>
    <n v="1026"/>
    <n v="48"/>
    <x v="903"/>
    <x v="282"/>
    <x v="0"/>
    <x v="1"/>
    <s v="Approved"/>
    <x v="5"/>
    <x v="0"/>
    <s v="Medium"/>
    <s v="Medium"/>
    <n v="1762.96"/>
    <n v="950.52"/>
    <d v="2014-07-28T00:00:00"/>
  </r>
  <r>
    <n v="1027"/>
    <n v="93"/>
    <x v="904"/>
    <x v="87"/>
    <x v="9"/>
    <x v="0"/>
    <s v="Approved"/>
    <x v="5"/>
    <x v="0"/>
    <s v="Medium"/>
    <s v="Medium"/>
    <n v="1065.03"/>
    <n v="230.09"/>
    <d v="2004-01-16T00:00:00"/>
  </r>
  <r>
    <n v="1028"/>
    <n v="80"/>
    <x v="905"/>
    <x v="84"/>
    <x v="6"/>
    <x v="0"/>
    <s v="Approved"/>
    <x v="1"/>
    <x v="0"/>
    <s v="Medium"/>
    <s v="Large"/>
    <n v="1469.44"/>
    <n v="596.54999999999995"/>
    <d v="2012-05-18T00:00:00"/>
  </r>
  <r>
    <n v="1029"/>
    <n v="17"/>
    <x v="906"/>
    <x v="35"/>
    <x v="7"/>
    <x v="0"/>
    <s v="Approved"/>
    <x v="0"/>
    <x v="0"/>
    <s v="High"/>
    <s v="Medium"/>
    <n v="1024.6600000000001"/>
    <n v="614.79999999999995"/>
    <d v="1996-11-09T00:00:00"/>
  </r>
  <r>
    <n v="1030"/>
    <n v="49"/>
    <x v="907"/>
    <x v="180"/>
    <x v="10"/>
    <x v="0"/>
    <s v="Approved"/>
    <x v="1"/>
    <x v="1"/>
    <s v="Medium"/>
    <s v="Medium"/>
    <n v="533.51"/>
    <n v="400.13"/>
    <d v="1997-02-09T00:00:00"/>
  </r>
  <r>
    <n v="1031"/>
    <n v="12"/>
    <x v="908"/>
    <x v="110"/>
    <x v="8"/>
    <x v="0"/>
    <s v="Approved"/>
    <x v="5"/>
    <x v="0"/>
    <s v="Medium"/>
    <s v="Medium"/>
    <n v="1231.1500000000001"/>
    <n v="161.6"/>
    <d v="2004-08-17T00:00:00"/>
  </r>
  <r>
    <n v="1032"/>
    <n v="11"/>
    <x v="584"/>
    <x v="133"/>
    <x v="2"/>
    <x v="1"/>
    <s v="Approved"/>
    <x v="4"/>
    <x v="0"/>
    <s v="High"/>
    <s v="Medium"/>
    <n v="1274.93"/>
    <n v="764.96"/>
    <d v="2007-08-04T00:00:00"/>
  </r>
  <r>
    <n v="1033"/>
    <n v="49"/>
    <x v="909"/>
    <x v="181"/>
    <x v="10"/>
    <x v="0"/>
    <s v="Approved"/>
    <x v="1"/>
    <x v="1"/>
    <s v="Medium"/>
    <s v="Medium"/>
    <n v="533.51"/>
    <n v="400.13"/>
    <d v="1997-10-04T00:00:00"/>
  </r>
  <r>
    <n v="1034"/>
    <n v="16"/>
    <x v="353"/>
    <x v="41"/>
    <x v="4"/>
    <x v="0"/>
    <s v="Approved"/>
    <x v="3"/>
    <x v="0"/>
    <s v="High"/>
    <s v="Small"/>
    <n v="1661.92"/>
    <n v="1479.11"/>
    <d v="1994-09-09T00:00:00"/>
  </r>
  <r>
    <n v="1035"/>
    <n v="0"/>
    <x v="910"/>
    <x v="143"/>
    <x v="7"/>
    <x v="0"/>
    <s v="Approved"/>
    <x v="0"/>
    <x v="0"/>
    <s v="Medium"/>
    <s v="Medium"/>
    <n v="71.489999999999995"/>
    <n v="53.62"/>
    <d v="2012-09-15T00:00:00"/>
  </r>
  <r>
    <n v="1036"/>
    <n v="7"/>
    <x v="69"/>
    <x v="125"/>
    <x v="8"/>
    <x v="0"/>
    <s v="Approved"/>
    <x v="1"/>
    <x v="1"/>
    <s v="Low"/>
    <s v="Medium"/>
    <n v="980.37"/>
    <n v="234.43"/>
    <d v="2004-09-28T00:00:00"/>
  </r>
  <r>
    <n v="1037"/>
    <n v="81"/>
    <x v="911"/>
    <x v="327"/>
    <x v="10"/>
    <x v="0"/>
    <s v="Approved"/>
    <x v="3"/>
    <x v="0"/>
    <s v="Medium"/>
    <s v="Small"/>
    <n v="586.45000000000005"/>
    <n v="521.94000000000005"/>
    <d v="1991-07-10T00:00:00"/>
  </r>
  <r>
    <n v="1038"/>
    <n v="88"/>
    <x v="16"/>
    <x v="3"/>
    <x v="3"/>
    <x v="1"/>
    <s v="Approved"/>
    <x v="3"/>
    <x v="0"/>
    <s v="Medium"/>
    <s v="Medium"/>
    <n v="1198.46"/>
    <n v="381.1"/>
    <d v="2000-11-03T00:00:00"/>
  </r>
  <r>
    <n v="1039"/>
    <n v="8"/>
    <x v="912"/>
    <x v="334"/>
    <x v="6"/>
    <x v="1"/>
    <s v="Approved"/>
    <x v="0"/>
    <x v="1"/>
    <s v="Medium"/>
    <s v="Small"/>
    <n v="1703.52"/>
    <n v="1516.13"/>
    <d v="2011-04-16T00:00:00"/>
  </r>
  <r>
    <n v="1040"/>
    <n v="38"/>
    <x v="799"/>
    <x v="39"/>
    <x v="1"/>
    <x v="1"/>
    <s v="Approved"/>
    <x v="1"/>
    <x v="0"/>
    <s v="Medium"/>
    <s v="Large"/>
    <n v="2091.4699999999998"/>
    <n v="388.92"/>
    <d v="2007-08-04T00:00:00"/>
  </r>
  <r>
    <n v="1041"/>
    <n v="30"/>
    <x v="913"/>
    <x v="335"/>
    <x v="10"/>
    <x v="0"/>
    <s v="Approved"/>
    <x v="0"/>
    <x v="0"/>
    <s v="High"/>
    <s v="Medium"/>
    <n v="748.17"/>
    <n v="448.9"/>
    <d v="2003-03-18T00:00:00"/>
  </r>
  <r>
    <n v="1042"/>
    <n v="17"/>
    <x v="914"/>
    <x v="163"/>
    <x v="9"/>
    <x v="0"/>
    <s v="Approved"/>
    <x v="0"/>
    <x v="0"/>
    <s v="High"/>
    <s v="Medium"/>
    <n v="1024.6600000000001"/>
    <n v="614.79999999999995"/>
    <d v="2010-05-05T00:00:00"/>
  </r>
  <r>
    <n v="1043"/>
    <n v="9"/>
    <x v="511"/>
    <x v="227"/>
    <x v="2"/>
    <x v="0"/>
    <s v="Approved"/>
    <x v="2"/>
    <x v="1"/>
    <s v="Medium"/>
    <s v="Medium"/>
    <n v="742.54"/>
    <n v="667.4"/>
    <d v="1991-11-07T00:00:00"/>
  </r>
  <r>
    <n v="1044"/>
    <n v="54"/>
    <x v="59"/>
    <x v="75"/>
    <x v="5"/>
    <x v="1"/>
    <s v="Approved"/>
    <x v="5"/>
    <x v="0"/>
    <s v="Medium"/>
    <s v="Medium"/>
    <n v="1807.45"/>
    <n v="778.69"/>
    <d v="1992-10-02T00:00:00"/>
  </r>
  <r>
    <n v="1045"/>
    <n v="15"/>
    <x v="915"/>
    <x v="162"/>
    <x v="11"/>
    <x v="0"/>
    <s v="Approved"/>
    <x v="3"/>
    <x v="0"/>
    <s v="Low"/>
    <s v="Medium"/>
    <n v="958.74"/>
    <n v="748.9"/>
    <d v="1993-10-02T00:00:00"/>
  </r>
  <r>
    <n v="1046"/>
    <n v="67"/>
    <x v="916"/>
    <x v="107"/>
    <x v="9"/>
    <x v="0"/>
    <s v="Approved"/>
    <x v="3"/>
    <x v="1"/>
    <s v="Medium"/>
    <s v="Medium"/>
    <n v="544.04999999999995"/>
    <n v="376.84"/>
    <d v="2005-10-22T00:00:00"/>
  </r>
  <r>
    <n v="1047"/>
    <n v="39"/>
    <x v="917"/>
    <x v="113"/>
    <x v="5"/>
    <x v="0"/>
    <s v="Approved"/>
    <x v="4"/>
    <x v="0"/>
    <s v="Medium"/>
    <s v="Large"/>
    <n v="1812.75"/>
    <n v="582.48"/>
    <d v="2008-03-19T00:00:00"/>
  </r>
  <r>
    <n v="1048"/>
    <n v="19"/>
    <x v="918"/>
    <x v="127"/>
    <x v="3"/>
    <x v="1"/>
    <s v="Approved"/>
    <x v="2"/>
    <x v="1"/>
    <s v="High"/>
    <s v="Large"/>
    <n v="12.01"/>
    <n v="7.21"/>
    <d v="1999-06-23T00:00:00"/>
  </r>
  <r>
    <n v="1049"/>
    <n v="97"/>
    <x v="919"/>
    <x v="211"/>
    <x v="5"/>
    <x v="1"/>
    <s v="Approved"/>
    <x v="2"/>
    <x v="1"/>
    <s v="Medium"/>
    <s v="Medium"/>
    <n v="742.54"/>
    <n v="667.4"/>
    <d v="1991-11-07T00:00:00"/>
  </r>
  <r>
    <n v="1050"/>
    <n v="6"/>
    <x v="377"/>
    <x v="143"/>
    <x v="7"/>
    <x v="0"/>
    <s v="Approved"/>
    <x v="2"/>
    <x v="0"/>
    <s v="High"/>
    <s v="Medium"/>
    <n v="227.88"/>
    <n v="136.72999999999999"/>
    <d v="2003-02-07T00:00:00"/>
  </r>
  <r>
    <n v="1051"/>
    <n v="62"/>
    <x v="920"/>
    <x v="187"/>
    <x v="9"/>
    <x v="1"/>
    <s v="Approved"/>
    <x v="0"/>
    <x v="0"/>
    <s v="High"/>
    <s v="Medium"/>
    <n v="1024.6600000000001"/>
    <n v="614.79999999999995"/>
    <d v="2016-02-04T00:00:00"/>
  </r>
  <r>
    <n v="1052"/>
    <n v="66"/>
    <x v="366"/>
    <x v="56"/>
    <x v="10"/>
    <x v="1"/>
    <s v="Approved"/>
    <x v="4"/>
    <x v="1"/>
    <s v="Low"/>
    <s v="Small"/>
    <n v="590.26"/>
    <n v="525.33000000000004"/>
    <d v="2016-12-06T00:00:00"/>
  </r>
  <r>
    <n v="1053"/>
    <n v="35"/>
    <x v="921"/>
    <x v="97"/>
    <x v="2"/>
    <x v="0"/>
    <s v="Approved"/>
    <x v="4"/>
    <x v="0"/>
    <s v="Medium"/>
    <s v="Medium"/>
    <n v="1403.5"/>
    <n v="954.82"/>
    <d v="2016-11-14T00:00:00"/>
  </r>
  <r>
    <n v="1054"/>
    <n v="77"/>
    <x v="922"/>
    <x v="103"/>
    <x v="10"/>
    <x v="1"/>
    <s v="Approved"/>
    <x v="3"/>
    <x v="1"/>
    <s v="Medium"/>
    <s v="Large"/>
    <n v="1240.31"/>
    <n v="795.1"/>
    <d v="1991-07-10T00:00:00"/>
  </r>
  <r>
    <n v="1055"/>
    <n v="40"/>
    <x v="395"/>
    <x v="26"/>
    <x v="10"/>
    <x v="1"/>
    <s v="Approved"/>
    <x v="1"/>
    <x v="1"/>
    <s v="Medium"/>
    <s v="Large"/>
    <n v="1894.19"/>
    <n v="598.76"/>
    <d v="2003-07-21T00:00:00"/>
  </r>
  <r>
    <n v="1056"/>
    <n v="81"/>
    <x v="923"/>
    <x v="116"/>
    <x v="4"/>
    <x v="1"/>
    <s v="Approved"/>
    <x v="0"/>
    <x v="0"/>
    <s v="Medium"/>
    <s v="Medium"/>
    <n v="1151.96"/>
    <n v="649.49"/>
    <d v="2006-10-01T00:00:00"/>
  </r>
  <r>
    <n v="1057"/>
    <n v="68"/>
    <x v="88"/>
    <x v="189"/>
    <x v="7"/>
    <x v="0"/>
    <s v="Approved"/>
    <x v="2"/>
    <x v="0"/>
    <s v="Medium"/>
    <s v="Medium"/>
    <n v="1636.9"/>
    <n v="44.71"/>
    <d v="1995-10-24T00:00:00"/>
  </r>
  <r>
    <n v="1058"/>
    <n v="96"/>
    <x v="924"/>
    <x v="184"/>
    <x v="6"/>
    <x v="1"/>
    <s v="Approved"/>
    <x v="5"/>
    <x v="1"/>
    <s v="Low"/>
    <s v="Small"/>
    <n v="1172.78"/>
    <n v="1043.77"/>
    <d v="2002-10-10T00:00:00"/>
  </r>
  <r>
    <n v="1059"/>
    <n v="81"/>
    <x v="925"/>
    <x v="127"/>
    <x v="3"/>
    <x v="0"/>
    <s v="Approved"/>
    <x v="0"/>
    <x v="0"/>
    <s v="Medium"/>
    <s v="Medium"/>
    <n v="1151.96"/>
    <n v="649.49"/>
    <d v="1999-12-04T00:00:00"/>
  </r>
  <r>
    <n v="1060"/>
    <n v="34"/>
    <x v="926"/>
    <x v="43"/>
    <x v="9"/>
    <x v="0"/>
    <s v="Approved"/>
    <x v="3"/>
    <x v="1"/>
    <s v="High"/>
    <s v="Large"/>
    <n v="774.53"/>
    <n v="464.72"/>
    <d v="2003-03-18T00:00:00"/>
  </r>
  <r>
    <n v="1061"/>
    <n v="63"/>
    <x v="927"/>
    <x v="265"/>
    <x v="6"/>
    <x v="2"/>
    <s v="Approved"/>
    <x v="0"/>
    <x v="0"/>
    <s v="Medium"/>
    <s v="Medium"/>
    <n v="1483.2"/>
    <n v="99.59"/>
    <d v="1995-10-24T00:00:00"/>
  </r>
  <r>
    <n v="1062"/>
    <n v="99"/>
    <x v="928"/>
    <x v="317"/>
    <x v="1"/>
    <x v="1"/>
    <s v="Approved"/>
    <x v="1"/>
    <x v="1"/>
    <s v="Low"/>
    <s v="Small"/>
    <n v="1720.7"/>
    <n v="1531.42"/>
    <d v="1997-02-09T00:00:00"/>
  </r>
  <r>
    <n v="1063"/>
    <n v="58"/>
    <x v="332"/>
    <x v="59"/>
    <x v="6"/>
    <x v="1"/>
    <s v="Approved"/>
    <x v="2"/>
    <x v="0"/>
    <s v="Medium"/>
    <s v="Medium"/>
    <n v="912.52"/>
    <n v="141.4"/>
    <d v="2015-10-18T00:00:00"/>
  </r>
  <r>
    <n v="1064"/>
    <n v="38"/>
    <x v="929"/>
    <x v="287"/>
    <x v="2"/>
    <x v="1"/>
    <s v="Approved"/>
    <x v="0"/>
    <x v="0"/>
    <s v="Medium"/>
    <s v="Medium"/>
    <n v="1577.53"/>
    <n v="826.51"/>
    <d v="2011-03-16T00:00:00"/>
  </r>
  <r>
    <n v="1065"/>
    <n v="0"/>
    <x v="29"/>
    <x v="170"/>
    <x v="8"/>
    <x v="1"/>
    <s v="Approved"/>
    <x v="2"/>
    <x v="0"/>
    <s v="High"/>
    <s v="Medium"/>
    <n v="227.88"/>
    <n v="136.72999999999999"/>
    <d v="2003-02-07T00:00:00"/>
  </r>
  <r>
    <n v="1066"/>
    <n v="59"/>
    <x v="334"/>
    <x v="90"/>
    <x v="6"/>
    <x v="1"/>
    <s v="Approved"/>
    <x v="0"/>
    <x v="0"/>
    <s v="Medium"/>
    <s v="Large"/>
    <n v="1061.56"/>
    <n v="733.58"/>
    <d v="1993-07-20T00:00:00"/>
  </r>
  <r>
    <n v="1067"/>
    <n v="19"/>
    <x v="930"/>
    <x v="71"/>
    <x v="11"/>
    <x v="0"/>
    <s v="Approved"/>
    <x v="1"/>
    <x v="2"/>
    <s v="Low"/>
    <s v="Medium"/>
    <n v="574.64"/>
    <n v="459.71"/>
    <d v="2011-08-29T00:00:00"/>
  </r>
  <r>
    <n v="1068"/>
    <n v="96"/>
    <x v="931"/>
    <x v="130"/>
    <x v="10"/>
    <x v="1"/>
    <s v="Approved"/>
    <x v="5"/>
    <x v="1"/>
    <s v="Low"/>
    <s v="Small"/>
    <n v="1172.78"/>
    <n v="1043.77"/>
    <d v="2004-01-16T00:00:00"/>
  </r>
  <r>
    <n v="1069"/>
    <n v="35"/>
    <x v="274"/>
    <x v="3"/>
    <x v="3"/>
    <x v="1"/>
    <s v="Approved"/>
    <x v="1"/>
    <x v="0"/>
    <s v="Low"/>
    <s v="Medium"/>
    <n v="1057.51"/>
    <n v="154.4"/>
    <d v="2011-03-16T00:00:00"/>
  </r>
  <r>
    <n v="1070"/>
    <n v="10"/>
    <x v="932"/>
    <x v="339"/>
    <x v="6"/>
    <x v="1"/>
    <s v="Approved"/>
    <x v="5"/>
    <x v="3"/>
    <s v="Medium"/>
    <s v="Medium"/>
    <n v="1466.68"/>
    <n v="363.25"/>
    <d v="2007-08-04T00:00:00"/>
  </r>
  <r>
    <n v="1071"/>
    <n v="12"/>
    <x v="933"/>
    <x v="338"/>
    <x v="3"/>
    <x v="0"/>
    <s v="Approved"/>
    <x v="5"/>
    <x v="0"/>
    <s v="Medium"/>
    <s v="Medium"/>
    <n v="1231.1500000000001"/>
    <n v="161.6"/>
    <d v="2004-08-17T00:00:00"/>
  </r>
  <r>
    <n v="1072"/>
    <n v="36"/>
    <x v="934"/>
    <x v="313"/>
    <x v="11"/>
    <x v="2"/>
    <s v="Approved"/>
    <x v="0"/>
    <x v="0"/>
    <s v="Low"/>
    <s v="Medium"/>
    <n v="945.04"/>
    <n v="507.58"/>
    <d v="2011-08-29T00:00:00"/>
  </r>
  <r>
    <n v="1073"/>
    <n v="80"/>
    <x v="935"/>
    <x v="204"/>
    <x v="5"/>
    <x v="1"/>
    <s v="Approved"/>
    <x v="2"/>
    <x v="3"/>
    <s v="Low"/>
    <s v="Medium"/>
    <n v="1073.07"/>
    <n v="933.84"/>
    <d v="2015-08-10T00:00:00"/>
  </r>
  <r>
    <n v="1074"/>
    <n v="33"/>
    <x v="936"/>
    <x v="204"/>
    <x v="5"/>
    <x v="0"/>
    <s v="Approved"/>
    <x v="4"/>
    <x v="0"/>
    <s v="Medium"/>
    <s v="Small"/>
    <n v="1311.44"/>
    <n v="1167.18"/>
    <d v="1997-05-10T00:00:00"/>
  </r>
  <r>
    <n v="1075"/>
    <n v="11"/>
    <x v="937"/>
    <x v="108"/>
    <x v="8"/>
    <x v="0"/>
    <s v="Approved"/>
    <x v="1"/>
    <x v="0"/>
    <s v="Medium"/>
    <s v="Small"/>
    <n v="1775.81"/>
    <n v="1580.47"/>
    <d v="2010-05-05T00:00:00"/>
  </r>
  <r>
    <n v="1076"/>
    <n v="91"/>
    <x v="938"/>
    <x v="294"/>
    <x v="4"/>
    <x v="0"/>
    <s v="Approved"/>
    <x v="0"/>
    <x v="0"/>
    <s v="Medium"/>
    <s v="Medium"/>
    <n v="100.35"/>
    <n v="75.260000000000005"/>
    <d v="2004-01-16T00:00:00"/>
  </r>
  <r>
    <n v="1077"/>
    <n v="74"/>
    <x v="939"/>
    <x v="46"/>
    <x v="9"/>
    <x v="0"/>
    <s v="Approved"/>
    <x v="5"/>
    <x v="0"/>
    <s v="Medium"/>
    <s v="Medium"/>
    <n v="1762.96"/>
    <n v="950.52"/>
    <d v="2001-11-25T00:00:00"/>
  </r>
  <r>
    <n v="1078"/>
    <n v="80"/>
    <x v="940"/>
    <x v="249"/>
    <x v="1"/>
    <x v="0"/>
    <s v="Approved"/>
    <x v="2"/>
    <x v="3"/>
    <s v="Low"/>
    <s v="Medium"/>
    <n v="1073.07"/>
    <n v="933.84"/>
    <d v="1998-12-16T00:00:00"/>
  </r>
  <r>
    <n v="1079"/>
    <n v="0"/>
    <x v="941"/>
    <x v="195"/>
    <x v="5"/>
    <x v="1"/>
    <s v="Approved"/>
    <x v="4"/>
    <x v="0"/>
    <s v="Medium"/>
    <s v="Large"/>
    <n v="569.55999999999995"/>
    <n v="528.42999999999995"/>
    <d v="2003-09-10T00:00:00"/>
  </r>
  <r>
    <n v="1080"/>
    <n v="84"/>
    <x v="126"/>
    <x v="331"/>
    <x v="8"/>
    <x v="0"/>
    <s v="Approved"/>
    <x v="1"/>
    <x v="1"/>
    <s v="Medium"/>
    <s v="Medium"/>
    <n v="290.62"/>
    <n v="215.14"/>
    <d v="2004-12-18T00:00:00"/>
  </r>
  <r>
    <n v="1081"/>
    <n v="41"/>
    <x v="942"/>
    <x v="161"/>
    <x v="4"/>
    <x v="0"/>
    <s v="Approved"/>
    <x v="0"/>
    <x v="1"/>
    <s v="Medium"/>
    <s v="Medium"/>
    <n v="416.98"/>
    <n v="312.74"/>
    <d v="1997-05-10T00:00:00"/>
  </r>
  <r>
    <n v="1082"/>
    <n v="72"/>
    <x v="943"/>
    <x v="37"/>
    <x v="8"/>
    <x v="0"/>
    <s v="Approved"/>
    <x v="3"/>
    <x v="0"/>
    <s v="Medium"/>
    <s v="Medium"/>
    <n v="360.4"/>
    <n v="270.3"/>
    <d v="2004-07-25T00:00:00"/>
  </r>
  <r>
    <n v="1083"/>
    <n v="4"/>
    <x v="944"/>
    <x v="25"/>
    <x v="5"/>
    <x v="1"/>
    <s v="Approved"/>
    <x v="0"/>
    <x v="0"/>
    <s v="Medium"/>
    <s v="Medium"/>
    <n v="1483.2"/>
    <n v="99.59"/>
    <d v="1998-12-17T00:00:00"/>
  </r>
  <r>
    <n v="1084"/>
    <n v="96"/>
    <x v="266"/>
    <x v="337"/>
    <x v="7"/>
    <x v="0"/>
    <s v="Approved"/>
    <x v="5"/>
    <x v="1"/>
    <s v="Low"/>
    <s v="Small"/>
    <n v="1172.78"/>
    <n v="1043.77"/>
    <d v="2002-10-10T00:00:00"/>
  </r>
  <r>
    <n v="1085"/>
    <n v="43"/>
    <x v="945"/>
    <x v="327"/>
    <x v="10"/>
    <x v="0"/>
    <s v="Approved"/>
    <x v="3"/>
    <x v="0"/>
    <s v="Medium"/>
    <s v="Medium"/>
    <n v="1555.58"/>
    <n v="818.01"/>
    <d v="2013-09-16T00:00:00"/>
  </r>
  <r>
    <n v="1086"/>
    <n v="9"/>
    <x v="946"/>
    <x v="94"/>
    <x v="2"/>
    <x v="1"/>
    <s v="Approved"/>
    <x v="2"/>
    <x v="1"/>
    <s v="Medium"/>
    <s v="Medium"/>
    <n v="742.54"/>
    <n v="667.4"/>
    <d v="1991-11-07T00:00:00"/>
  </r>
  <r>
    <n v="1087"/>
    <n v="7"/>
    <x v="114"/>
    <x v="64"/>
    <x v="2"/>
    <x v="1"/>
    <s v="Approved"/>
    <x v="1"/>
    <x v="1"/>
    <s v="Low"/>
    <s v="Medium"/>
    <n v="980.37"/>
    <n v="234.43"/>
    <d v="2005-12-07T00:00:00"/>
  </r>
  <r>
    <n v="1088"/>
    <n v="68"/>
    <x v="947"/>
    <x v="177"/>
    <x v="6"/>
    <x v="1"/>
    <s v="Approved"/>
    <x v="2"/>
    <x v="0"/>
    <s v="Medium"/>
    <s v="Medium"/>
    <n v="1636.9"/>
    <n v="44.71"/>
    <d v="2010-08-20T00:00:00"/>
  </r>
  <r>
    <n v="1089"/>
    <n v="3"/>
    <x v="892"/>
    <x v="150"/>
    <x v="9"/>
    <x v="0"/>
    <s v="Approved"/>
    <x v="1"/>
    <x v="0"/>
    <s v="Medium"/>
    <s v="Large"/>
    <n v="2091.4699999999998"/>
    <n v="388.92"/>
    <d v="2011-08-29T00:00:00"/>
  </r>
  <r>
    <n v="1090"/>
    <n v="44"/>
    <x v="948"/>
    <x v="254"/>
    <x v="3"/>
    <x v="1"/>
    <s v="Approved"/>
    <x v="5"/>
    <x v="0"/>
    <s v="Medium"/>
    <s v="Medium"/>
    <n v="1769.64"/>
    <n v="108.76"/>
    <d v="2011-05-09T00:00:00"/>
  </r>
  <r>
    <n v="1091"/>
    <n v="14"/>
    <x v="895"/>
    <x v="178"/>
    <x v="0"/>
    <x v="0"/>
    <s v="Approved"/>
    <x v="1"/>
    <x v="0"/>
    <s v="Medium"/>
    <s v="Small"/>
    <n v="1386.84"/>
    <n v="1234.29"/>
    <d v="2013-03-12T00:00:00"/>
  </r>
  <r>
    <n v="1092"/>
    <n v="92"/>
    <x v="949"/>
    <x v="51"/>
    <x v="10"/>
    <x v="0"/>
    <s v="Approved"/>
    <x v="5"/>
    <x v="0"/>
    <s v="Medium"/>
    <s v="Small"/>
    <n v="1415.01"/>
    <n v="1259.3599999999999"/>
    <d v="2003-01-05T00:00:00"/>
  </r>
  <r>
    <n v="1093"/>
    <n v="71"/>
    <x v="301"/>
    <x v="19"/>
    <x v="7"/>
    <x v="0"/>
    <s v="Approved"/>
    <x v="0"/>
    <x v="0"/>
    <s v="High"/>
    <s v="Large"/>
    <n v="1842.92"/>
    <n v="1105.75"/>
    <d v="2003-09-09T00:00:00"/>
  </r>
  <r>
    <n v="1094"/>
    <n v="31"/>
    <x v="950"/>
    <x v="340"/>
    <x v="3"/>
    <x v="0"/>
    <s v="Approved"/>
    <x v="4"/>
    <x v="0"/>
    <s v="Medium"/>
    <s v="Medium"/>
    <n v="230.91"/>
    <n v="173.18"/>
    <d v="1995-12-19T00:00:00"/>
  </r>
  <r>
    <n v="1095"/>
    <n v="27"/>
    <x v="951"/>
    <x v="324"/>
    <x v="5"/>
    <x v="1"/>
    <s v="Approved"/>
    <x v="1"/>
    <x v="0"/>
    <s v="Low"/>
    <s v="Medium"/>
    <n v="1057.51"/>
    <n v="154.4"/>
    <d v="1994-07-12T00:00:00"/>
  </r>
  <r>
    <n v="1096"/>
    <n v="34"/>
    <x v="952"/>
    <x v="186"/>
    <x v="7"/>
    <x v="1"/>
    <s v="Approved"/>
    <x v="3"/>
    <x v="1"/>
    <s v="High"/>
    <s v="Large"/>
    <n v="774.53"/>
    <n v="464.72"/>
    <d v="2003-03-18T00:00:00"/>
  </r>
  <r>
    <n v="1097"/>
    <n v="27"/>
    <x v="953"/>
    <x v="216"/>
    <x v="3"/>
    <x v="0"/>
    <s v="Approved"/>
    <x v="1"/>
    <x v="0"/>
    <s v="Medium"/>
    <s v="Medium"/>
    <n v="499.53"/>
    <n v="388.72"/>
    <d v="1992-10-11T00:00:00"/>
  </r>
  <r>
    <n v="1098"/>
    <n v="50"/>
    <x v="954"/>
    <x v="90"/>
    <x v="6"/>
    <x v="0"/>
    <s v="Approved"/>
    <x v="4"/>
    <x v="0"/>
    <s v="Medium"/>
    <s v="Medium"/>
    <n v="642.70000000000005"/>
    <n v="211.37"/>
    <d v="1994-07-12T00:00:00"/>
  </r>
  <r>
    <n v="1099"/>
    <n v="85"/>
    <x v="955"/>
    <x v="28"/>
    <x v="4"/>
    <x v="0"/>
    <s v="Approved"/>
    <x v="5"/>
    <x v="0"/>
    <s v="Medium"/>
    <s v="Medium"/>
    <n v="752.64"/>
    <n v="205.36"/>
    <d v="1999-07-26T00:00:00"/>
  </r>
  <r>
    <n v="1100"/>
    <n v="19"/>
    <x v="956"/>
    <x v="31"/>
    <x v="4"/>
    <x v="1"/>
    <s v="Approved"/>
    <x v="2"/>
    <x v="1"/>
    <s v="High"/>
    <s v="Large"/>
    <n v="12.01"/>
    <n v="7.21"/>
    <d v="2009-03-08T00:00:00"/>
  </r>
  <r>
    <n v="1101"/>
    <n v="17"/>
    <x v="957"/>
    <x v="98"/>
    <x v="1"/>
    <x v="0"/>
    <s v="Approved"/>
    <x v="5"/>
    <x v="3"/>
    <s v="Medium"/>
    <s v="Large"/>
    <n v="1362.99"/>
    <n v="57.74"/>
    <d v="1993-04-20T00:00:00"/>
  </r>
  <r>
    <n v="1102"/>
    <n v="83"/>
    <x v="958"/>
    <x v="256"/>
    <x v="5"/>
    <x v="1"/>
    <s v="Approved"/>
    <x v="0"/>
    <x v="3"/>
    <s v="Medium"/>
    <s v="Large"/>
    <n v="2083.94"/>
    <n v="675.03"/>
    <d v="1997-08-25T00:00:00"/>
  </r>
  <r>
    <n v="1103"/>
    <n v="1"/>
    <x v="959"/>
    <x v="97"/>
    <x v="2"/>
    <x v="1"/>
    <s v="Approved"/>
    <x v="4"/>
    <x v="0"/>
    <s v="Medium"/>
    <s v="Medium"/>
    <n v="1403.5"/>
    <n v="954.82"/>
    <d v="2016-11-14T00:00:00"/>
  </r>
  <r>
    <n v="1104"/>
    <n v="82"/>
    <x v="872"/>
    <x v="79"/>
    <x v="1"/>
    <x v="0"/>
    <s v="Approved"/>
    <x v="3"/>
    <x v="0"/>
    <s v="High"/>
    <s v="Medium"/>
    <n v="1148.6400000000001"/>
    <n v="689.18"/>
    <d v="2015-08-02T00:00:00"/>
  </r>
  <r>
    <n v="1105"/>
    <n v="0"/>
    <x v="960"/>
    <x v="341"/>
    <x v="0"/>
    <x v="1"/>
    <s v="Approved"/>
    <x v="2"/>
    <x v="1"/>
    <s v="High"/>
    <s v="Large"/>
    <n v="12.01"/>
    <n v="7.21"/>
    <d v="2009-03-08T00:00:00"/>
  </r>
  <r>
    <n v="1106"/>
    <n v="53"/>
    <x v="961"/>
    <x v="44"/>
    <x v="9"/>
    <x v="1"/>
    <s v="Approved"/>
    <x v="4"/>
    <x v="0"/>
    <s v="High"/>
    <s v="Medium"/>
    <n v="1274.93"/>
    <n v="764.96"/>
    <d v="2007-08-04T00:00:00"/>
  </r>
  <r>
    <n v="1107"/>
    <n v="15"/>
    <x v="912"/>
    <x v="124"/>
    <x v="3"/>
    <x v="0"/>
    <s v="Approved"/>
    <x v="3"/>
    <x v="0"/>
    <s v="Low"/>
    <s v="Medium"/>
    <n v="958.74"/>
    <n v="748.9"/>
    <d v="2005-12-07T00:00:00"/>
  </r>
  <r>
    <n v="1108"/>
    <n v="58"/>
    <x v="962"/>
    <x v="272"/>
    <x v="6"/>
    <x v="0"/>
    <s v="Approved"/>
    <x v="2"/>
    <x v="0"/>
    <s v="Medium"/>
    <s v="Medium"/>
    <n v="912.52"/>
    <n v="141.4"/>
    <d v="1998-12-17T00:00:00"/>
  </r>
  <r>
    <n v="1109"/>
    <n v="21"/>
    <x v="777"/>
    <x v="282"/>
    <x v="0"/>
    <x v="0"/>
    <s v="Approved"/>
    <x v="0"/>
    <x v="0"/>
    <s v="Medium"/>
    <s v="Large"/>
    <n v="1071.23"/>
    <n v="380.74"/>
    <d v="2011-05-07T00:00:00"/>
  </r>
  <r>
    <n v="1110"/>
    <n v="80"/>
    <x v="963"/>
    <x v="249"/>
    <x v="1"/>
    <x v="1"/>
    <s v="Approved"/>
    <x v="2"/>
    <x v="3"/>
    <s v="Low"/>
    <s v="Medium"/>
    <n v="1073.07"/>
    <n v="933.84"/>
    <d v="2013-09-16T00:00:00"/>
  </r>
  <r>
    <n v="1111"/>
    <n v="45"/>
    <x v="964"/>
    <x v="342"/>
    <x v="6"/>
    <x v="1"/>
    <s v="Approved"/>
    <x v="0"/>
    <x v="0"/>
    <s v="Medium"/>
    <s v="Medium"/>
    <n v="441.49"/>
    <n v="84.99"/>
    <d v="1993-04-12T00:00:00"/>
  </r>
  <r>
    <n v="1112"/>
    <n v="74"/>
    <x v="965"/>
    <x v="108"/>
    <x v="8"/>
    <x v="0"/>
    <s v="Approved"/>
    <x v="5"/>
    <x v="0"/>
    <s v="Medium"/>
    <s v="Medium"/>
    <n v="1762.96"/>
    <n v="950.52"/>
    <d v="2014-07-28T00:00:00"/>
  </r>
  <r>
    <n v="1113"/>
    <n v="85"/>
    <x v="966"/>
    <x v="285"/>
    <x v="10"/>
    <x v="1"/>
    <s v="Approved"/>
    <x v="5"/>
    <x v="0"/>
    <s v="Medium"/>
    <s v="Medium"/>
    <n v="752.64"/>
    <n v="205.36"/>
    <d v="1997-08-25T00:00:00"/>
  </r>
  <r>
    <n v="1114"/>
    <n v="60"/>
    <x v="967"/>
    <x v="0"/>
    <x v="0"/>
    <x v="0"/>
    <s v="Approved"/>
    <x v="4"/>
    <x v="0"/>
    <s v="High"/>
    <s v="Small"/>
    <n v="1977.36"/>
    <n v="1759.85"/>
    <d v="2011-08-24T00:00:00"/>
  </r>
  <r>
    <n v="1115"/>
    <n v="23"/>
    <x v="918"/>
    <x v="95"/>
    <x v="4"/>
    <x v="0"/>
    <s v="Approved"/>
    <x v="3"/>
    <x v="2"/>
    <s v="Low"/>
    <s v="Small"/>
    <n v="688.63"/>
    <n v="612.88"/>
    <d v="1993-10-02T00:00:00"/>
  </r>
  <r>
    <n v="1116"/>
    <n v="89"/>
    <x v="968"/>
    <x v="234"/>
    <x v="3"/>
    <x v="0"/>
    <s v="Approved"/>
    <x v="5"/>
    <x v="3"/>
    <s v="Medium"/>
    <s v="Large"/>
    <n v="1362.99"/>
    <n v="57.74"/>
    <d v="2016-03-29T00:00:00"/>
  </r>
  <r>
    <n v="1117"/>
    <n v="14"/>
    <x v="969"/>
    <x v="104"/>
    <x v="10"/>
    <x v="0"/>
    <s v="Approved"/>
    <x v="1"/>
    <x v="0"/>
    <s v="Medium"/>
    <s v="Small"/>
    <n v="1386.84"/>
    <n v="1234.29"/>
    <d v="2003-08-05T00:00:00"/>
  </r>
  <r>
    <n v="1118"/>
    <n v="7"/>
    <x v="970"/>
    <x v="307"/>
    <x v="1"/>
    <x v="0"/>
    <s v="Approved"/>
    <x v="1"/>
    <x v="1"/>
    <s v="Low"/>
    <s v="Medium"/>
    <n v="980.37"/>
    <n v="234.43"/>
    <d v="2007-08-04T00:00:00"/>
  </r>
  <r>
    <n v="1119"/>
    <n v="5"/>
    <x v="971"/>
    <x v="25"/>
    <x v="5"/>
    <x v="0"/>
    <s v="Approved"/>
    <x v="1"/>
    <x v="2"/>
    <s v="Low"/>
    <s v="Medium"/>
    <n v="574.64"/>
    <n v="459.71"/>
    <d v="1998-12-16T00:00:00"/>
  </r>
  <r>
    <n v="1120"/>
    <n v="37"/>
    <x v="972"/>
    <x v="79"/>
    <x v="1"/>
    <x v="0"/>
    <s v="Approved"/>
    <x v="2"/>
    <x v="0"/>
    <s v="Low"/>
    <s v="Medium"/>
    <n v="1793.43"/>
    <n v="248.82"/>
    <d v="1999-07-20T00:00:00"/>
  </r>
  <r>
    <n v="1121"/>
    <n v="27"/>
    <x v="973"/>
    <x v="294"/>
    <x v="4"/>
    <x v="1"/>
    <s v="Approved"/>
    <x v="1"/>
    <x v="0"/>
    <s v="Low"/>
    <s v="Medium"/>
    <n v="1057.51"/>
    <n v="154.4"/>
    <d v="1994-07-12T00:00:00"/>
  </r>
  <r>
    <n v="1122"/>
    <n v="0"/>
    <x v="718"/>
    <x v="14"/>
    <x v="9"/>
    <x v="0"/>
    <s v="Approved"/>
    <x v="0"/>
    <x v="0"/>
    <s v="Medium"/>
    <s v="Medium"/>
    <n v="71.489999999999995"/>
    <n v="53.62"/>
    <d v="2014-03-03T00:00:00"/>
  </r>
  <r>
    <n v="1123"/>
    <n v="25"/>
    <x v="974"/>
    <x v="290"/>
    <x v="0"/>
    <x v="0"/>
    <s v="Approved"/>
    <x v="4"/>
    <x v="1"/>
    <s v="Medium"/>
    <s v="Medium"/>
    <n v="1538.99"/>
    <n v="829.65"/>
    <d v="2016-02-04T00:00:00"/>
  </r>
  <r>
    <n v="1124"/>
    <n v="36"/>
    <x v="975"/>
    <x v="269"/>
    <x v="3"/>
    <x v="1"/>
    <s v="Approved"/>
    <x v="0"/>
    <x v="0"/>
    <s v="Low"/>
    <s v="Medium"/>
    <n v="1289.8499999999999"/>
    <n v="74.510000000000005"/>
    <d v="2007-12-11T00:00:00"/>
  </r>
  <r>
    <n v="1125"/>
    <n v="41"/>
    <x v="976"/>
    <x v="211"/>
    <x v="5"/>
    <x v="1"/>
    <s v="Approved"/>
    <x v="0"/>
    <x v="1"/>
    <s v="Medium"/>
    <s v="Medium"/>
    <n v="416.98"/>
    <n v="312.74"/>
    <d v="1999-06-23T00:00:00"/>
  </r>
  <r>
    <n v="1126"/>
    <n v="0"/>
    <x v="977"/>
    <x v="118"/>
    <x v="10"/>
    <x v="0"/>
    <s v="Approved"/>
    <x v="0"/>
    <x v="1"/>
    <s v="Medium"/>
    <s v="Medium"/>
    <n v="416.98"/>
    <n v="312.74"/>
    <d v="2012-06-04T00:00:00"/>
  </r>
  <r>
    <n v="1127"/>
    <n v="26"/>
    <x v="978"/>
    <x v="82"/>
    <x v="3"/>
    <x v="1"/>
    <s v="Approved"/>
    <x v="5"/>
    <x v="0"/>
    <s v="Medium"/>
    <s v="Medium"/>
    <n v="1992.93"/>
    <n v="762.63"/>
    <d v="1993-05-26T00:00:00"/>
  </r>
  <r>
    <n v="1128"/>
    <n v="44"/>
    <x v="979"/>
    <x v="85"/>
    <x v="0"/>
    <x v="0"/>
    <s v="Approved"/>
    <x v="5"/>
    <x v="0"/>
    <s v="Medium"/>
    <s v="Medium"/>
    <n v="1769.64"/>
    <n v="108.76"/>
    <d v="2011-05-09T00:00:00"/>
  </r>
  <r>
    <n v="1129"/>
    <n v="0"/>
    <x v="980"/>
    <x v="343"/>
    <x v="8"/>
    <x v="1"/>
    <s v="Approved"/>
    <x v="3"/>
    <x v="1"/>
    <s v="Medium"/>
    <s v="Medium"/>
    <n v="543.39"/>
    <n v="407.54"/>
    <d v="1994-07-12T00:00:00"/>
  </r>
  <r>
    <n v="1130"/>
    <n v="0"/>
    <x v="981"/>
    <x v="302"/>
    <x v="2"/>
    <x v="0"/>
    <s v="Approved"/>
    <x v="2"/>
    <x v="0"/>
    <s v="Medium"/>
    <s v="Medium"/>
    <n v="183.86"/>
    <n v="137.9"/>
    <d v="1997-10-04T00:00:00"/>
  </r>
  <r>
    <n v="1131"/>
    <n v="0"/>
    <x v="982"/>
    <x v="283"/>
    <x v="4"/>
    <x v="0"/>
    <s v="Approved"/>
    <x v="6"/>
    <x v="4"/>
    <s v="N/A"/>
    <s v="N/A"/>
    <n v="605.54"/>
    <m/>
    <m/>
  </r>
  <r>
    <n v="1132"/>
    <n v="15"/>
    <x v="983"/>
    <x v="74"/>
    <x v="5"/>
    <x v="0"/>
    <s v="Approved"/>
    <x v="3"/>
    <x v="0"/>
    <s v="Low"/>
    <s v="Medium"/>
    <n v="958.74"/>
    <n v="748.9"/>
    <d v="2005-12-07T00:00:00"/>
  </r>
  <r>
    <n v="1133"/>
    <n v="77"/>
    <x v="984"/>
    <x v="344"/>
    <x v="7"/>
    <x v="1"/>
    <s v="Approved"/>
    <x v="3"/>
    <x v="1"/>
    <s v="Medium"/>
    <s v="Large"/>
    <n v="1240.31"/>
    <n v="795.1"/>
    <d v="1997-01-25T00:00:00"/>
  </r>
  <r>
    <n v="1134"/>
    <n v="59"/>
    <x v="3"/>
    <x v="243"/>
    <x v="0"/>
    <x v="1"/>
    <s v="Approved"/>
    <x v="0"/>
    <x v="0"/>
    <s v="Medium"/>
    <s v="Large"/>
    <n v="1061.56"/>
    <n v="733.58"/>
    <d v="1993-07-20T00:00:00"/>
  </r>
  <r>
    <n v="1135"/>
    <n v="10"/>
    <x v="985"/>
    <x v="33"/>
    <x v="3"/>
    <x v="0"/>
    <s v="Approved"/>
    <x v="5"/>
    <x v="3"/>
    <s v="Medium"/>
    <s v="Medium"/>
    <n v="1466.68"/>
    <n v="363.25"/>
    <d v="1994-08-10T00:00:00"/>
  </r>
  <r>
    <n v="1136"/>
    <n v="66"/>
    <x v="986"/>
    <x v="42"/>
    <x v="10"/>
    <x v="0"/>
    <s v="Approved"/>
    <x v="4"/>
    <x v="1"/>
    <s v="Low"/>
    <s v="Small"/>
    <n v="590.26"/>
    <n v="525.33000000000004"/>
    <d v="1995-10-24T00:00:00"/>
  </r>
  <r>
    <n v="1137"/>
    <n v="12"/>
    <x v="987"/>
    <x v="25"/>
    <x v="5"/>
    <x v="1"/>
    <s v="Approved"/>
    <x v="5"/>
    <x v="0"/>
    <s v="Medium"/>
    <s v="Medium"/>
    <n v="1231.1500000000001"/>
    <n v="161.6"/>
    <d v="2004-08-17T00:00:00"/>
  </r>
  <r>
    <n v="1138"/>
    <n v="88"/>
    <x v="988"/>
    <x v="278"/>
    <x v="3"/>
    <x v="1"/>
    <s v="Approved"/>
    <x v="3"/>
    <x v="0"/>
    <s v="Medium"/>
    <s v="Medium"/>
    <n v="1198.46"/>
    <n v="381.1"/>
    <d v="2005-05-10T00:00:00"/>
  </r>
  <r>
    <n v="1139"/>
    <n v="61"/>
    <x v="989"/>
    <x v="305"/>
    <x v="5"/>
    <x v="0"/>
    <s v="Approved"/>
    <x v="3"/>
    <x v="0"/>
    <s v="Medium"/>
    <s v="Small"/>
    <n v="586.45000000000005"/>
    <n v="521.94000000000005"/>
    <d v="2013-09-16T00:00:00"/>
  </r>
  <r>
    <n v="1140"/>
    <n v="48"/>
    <x v="216"/>
    <x v="234"/>
    <x v="3"/>
    <x v="1"/>
    <s v="Approved"/>
    <x v="5"/>
    <x v="0"/>
    <s v="Medium"/>
    <s v="Medium"/>
    <n v="1762.96"/>
    <n v="950.52"/>
    <d v="2001-11-25T00:00:00"/>
  </r>
  <r>
    <n v="1141"/>
    <n v="45"/>
    <x v="990"/>
    <x v="169"/>
    <x v="3"/>
    <x v="1"/>
    <s v="Approved"/>
    <x v="1"/>
    <x v="1"/>
    <s v="Low"/>
    <s v="Medium"/>
    <n v="980.37"/>
    <n v="234.43"/>
    <d v="2011-04-16T00:00:00"/>
  </r>
  <r>
    <n v="1142"/>
    <n v="100"/>
    <x v="991"/>
    <x v="331"/>
    <x v="8"/>
    <x v="0"/>
    <s v="Approved"/>
    <x v="3"/>
    <x v="1"/>
    <s v="Medium"/>
    <s v="Medium"/>
    <n v="1036.5899999999999"/>
    <n v="206.35"/>
    <d v="1991-05-06T00:00:00"/>
  </r>
  <r>
    <n v="1143"/>
    <n v="0"/>
    <x v="992"/>
    <x v="136"/>
    <x v="1"/>
    <x v="0"/>
    <s v="Approved"/>
    <x v="2"/>
    <x v="1"/>
    <s v="High"/>
    <s v="Large"/>
    <n v="12.01"/>
    <n v="7.21"/>
    <d v="2009-03-08T00:00:00"/>
  </r>
  <r>
    <n v="1144"/>
    <n v="4"/>
    <x v="993"/>
    <x v="276"/>
    <x v="8"/>
    <x v="1"/>
    <s v="Approved"/>
    <x v="4"/>
    <x v="0"/>
    <s v="High"/>
    <s v="Medium"/>
    <n v="1129.1300000000001"/>
    <n v="677.48"/>
    <d v="2011-08-29T00:00:00"/>
  </r>
  <r>
    <n v="1145"/>
    <n v="25"/>
    <x v="994"/>
    <x v="23"/>
    <x v="2"/>
    <x v="1"/>
    <s v="Approved"/>
    <x v="4"/>
    <x v="1"/>
    <s v="Medium"/>
    <s v="Medium"/>
    <n v="1538.99"/>
    <n v="829.65"/>
    <d v="2011-01-10T00:00:00"/>
  </r>
  <r>
    <n v="1146"/>
    <n v="37"/>
    <x v="726"/>
    <x v="169"/>
    <x v="3"/>
    <x v="1"/>
    <s v="Approved"/>
    <x v="2"/>
    <x v="0"/>
    <s v="Low"/>
    <s v="Medium"/>
    <n v="1793.43"/>
    <n v="248.82"/>
    <d v="1998-12-17T00:00:00"/>
  </r>
  <r>
    <n v="1147"/>
    <n v="34"/>
    <x v="995"/>
    <x v="345"/>
    <x v="4"/>
    <x v="1"/>
    <s v="Approved"/>
    <x v="5"/>
    <x v="0"/>
    <s v="Medium"/>
    <s v="Medium"/>
    <n v="1231.1500000000001"/>
    <n v="161.6"/>
    <d v="2004-08-17T00:00:00"/>
  </r>
  <r>
    <n v="1148"/>
    <n v="1"/>
    <x v="768"/>
    <x v="54"/>
    <x v="11"/>
    <x v="0"/>
    <s v="Approved"/>
    <x v="4"/>
    <x v="0"/>
    <s v="Medium"/>
    <s v="Medium"/>
    <n v="1403.5"/>
    <n v="954.82"/>
    <d v="2016-11-14T00:00:00"/>
  </r>
  <r>
    <n v="1149"/>
    <n v="27"/>
    <x v="996"/>
    <x v="339"/>
    <x v="6"/>
    <x v="1"/>
    <s v="Approved"/>
    <x v="1"/>
    <x v="0"/>
    <s v="Low"/>
    <s v="Medium"/>
    <n v="1057.51"/>
    <n v="154.4"/>
    <d v="1999-07-20T00:00:00"/>
  </r>
  <r>
    <n v="1150"/>
    <n v="69"/>
    <x v="997"/>
    <x v="280"/>
    <x v="4"/>
    <x v="0"/>
    <s v="Approved"/>
    <x v="4"/>
    <x v="1"/>
    <s v="Medium"/>
    <s v="Medium"/>
    <n v="792.9"/>
    <n v="594.67999999999995"/>
    <d v="1995-10-24T00:00:00"/>
  </r>
  <r>
    <n v="1151"/>
    <n v="76"/>
    <x v="998"/>
    <x v="3"/>
    <x v="3"/>
    <x v="1"/>
    <s v="Approved"/>
    <x v="5"/>
    <x v="0"/>
    <s v="Low"/>
    <s v="Medium"/>
    <n v="642.30999999999995"/>
    <n v="513.85"/>
    <d v="2014-10-10T00:00:00"/>
  </r>
  <r>
    <n v="1152"/>
    <n v="40"/>
    <x v="999"/>
    <x v="23"/>
    <x v="2"/>
    <x v="1"/>
    <s v="Approved"/>
    <x v="2"/>
    <x v="0"/>
    <s v="High"/>
    <s v="Medium"/>
    <n v="1458.17"/>
    <n v="874.9"/>
    <d v="1999-12-04T00:00:00"/>
  </r>
  <r>
    <n v="1153"/>
    <n v="79"/>
    <x v="1000"/>
    <x v="66"/>
    <x v="7"/>
    <x v="0"/>
    <s v="Approved"/>
    <x v="3"/>
    <x v="0"/>
    <s v="Medium"/>
    <s v="Medium"/>
    <n v="1555.58"/>
    <n v="818.01"/>
    <d v="2003-09-09T00:00:00"/>
  </r>
  <r>
    <n v="1154"/>
    <n v="40"/>
    <x v="1001"/>
    <x v="50"/>
    <x v="11"/>
    <x v="1"/>
    <s v="Approved"/>
    <x v="1"/>
    <x v="1"/>
    <s v="Medium"/>
    <s v="Large"/>
    <n v="1894.19"/>
    <n v="598.76"/>
    <d v="2003-07-21T00:00:00"/>
  </r>
  <r>
    <n v="1155"/>
    <n v="16"/>
    <x v="1002"/>
    <x v="66"/>
    <x v="7"/>
    <x v="1"/>
    <s v="Approved"/>
    <x v="3"/>
    <x v="0"/>
    <s v="High"/>
    <s v="Small"/>
    <n v="1661.92"/>
    <n v="1479.11"/>
    <d v="1994-09-09T00:00:00"/>
  </r>
  <r>
    <n v="1156"/>
    <n v="97"/>
    <x v="1003"/>
    <x v="113"/>
    <x v="5"/>
    <x v="1"/>
    <s v="Approved"/>
    <x v="0"/>
    <x v="0"/>
    <s v="Medium"/>
    <s v="Large"/>
    <n v="202.62"/>
    <n v="151.96"/>
    <d v="2016-03-29T00:00:00"/>
  </r>
  <r>
    <n v="1157"/>
    <n v="64"/>
    <x v="82"/>
    <x v="246"/>
    <x v="0"/>
    <x v="0"/>
    <s v="Approved"/>
    <x v="1"/>
    <x v="0"/>
    <s v="Medium"/>
    <s v="Large"/>
    <n v="1469.44"/>
    <n v="596.54999999999995"/>
    <d v="2012-05-18T00:00:00"/>
  </r>
  <r>
    <n v="1158"/>
    <n v="24"/>
    <x v="1004"/>
    <x v="40"/>
    <x v="1"/>
    <x v="0"/>
    <s v="Approved"/>
    <x v="0"/>
    <x v="1"/>
    <s v="Medium"/>
    <s v="Large"/>
    <n v="1777.8"/>
    <n v="820.78"/>
    <d v="2011-05-07T00:00:00"/>
  </r>
  <r>
    <n v="1159"/>
    <n v="0"/>
    <x v="1005"/>
    <x v="122"/>
    <x v="11"/>
    <x v="1"/>
    <s v="Approved"/>
    <x v="0"/>
    <x v="0"/>
    <s v="Medium"/>
    <s v="Medium"/>
    <n v="71.489999999999995"/>
    <n v="53.62"/>
    <d v="2012-12-02T00:00:00"/>
  </r>
  <r>
    <n v="1160"/>
    <n v="73"/>
    <x v="1006"/>
    <x v="257"/>
    <x v="10"/>
    <x v="2"/>
    <s v="Approved"/>
    <x v="0"/>
    <x v="0"/>
    <s v="Medium"/>
    <s v="Medium"/>
    <n v="1945.43"/>
    <n v="333.18"/>
    <d v="2002-08-31T00:00:00"/>
  </r>
  <r>
    <n v="1161"/>
    <n v="42"/>
    <x v="1007"/>
    <x v="277"/>
    <x v="5"/>
    <x v="1"/>
    <s v="Approved"/>
    <x v="2"/>
    <x v="1"/>
    <s v="Medium"/>
    <s v="Small"/>
    <n v="1810"/>
    <n v="1610.9"/>
    <d v="1993-04-12T00:00:00"/>
  </r>
  <r>
    <n v="1162"/>
    <n v="57"/>
    <x v="1008"/>
    <x v="147"/>
    <x v="6"/>
    <x v="1"/>
    <s v="Approved"/>
    <x v="5"/>
    <x v="3"/>
    <s v="Medium"/>
    <s v="Large"/>
    <n v="1890.39"/>
    <n v="260.14"/>
    <d v="1991-01-21T00:00:00"/>
  </r>
  <r>
    <n v="1163"/>
    <n v="85"/>
    <x v="1009"/>
    <x v="346"/>
    <x v="3"/>
    <x v="1"/>
    <s v="Approved"/>
    <x v="5"/>
    <x v="0"/>
    <s v="Medium"/>
    <s v="Medium"/>
    <n v="752.64"/>
    <n v="205.36"/>
    <d v="2005-05-10T00:00:00"/>
  </r>
  <r>
    <n v="1164"/>
    <n v="54"/>
    <x v="1010"/>
    <x v="269"/>
    <x v="3"/>
    <x v="1"/>
    <s v="Approved"/>
    <x v="5"/>
    <x v="0"/>
    <s v="Medium"/>
    <s v="Medium"/>
    <n v="1292.8399999999999"/>
    <n v="13.44"/>
    <d v="2015-08-10T00:00:00"/>
  </r>
  <r>
    <n v="1165"/>
    <n v="88"/>
    <x v="1011"/>
    <x v="4"/>
    <x v="2"/>
    <x v="1"/>
    <s v="Approved"/>
    <x v="3"/>
    <x v="0"/>
    <s v="Medium"/>
    <s v="Medium"/>
    <n v="1198.46"/>
    <n v="381.1"/>
    <d v="2002-10-10T00:00:00"/>
  </r>
  <r>
    <n v="1166"/>
    <n v="9"/>
    <x v="1012"/>
    <x v="231"/>
    <x v="1"/>
    <x v="1"/>
    <s v="Approved"/>
    <x v="2"/>
    <x v="1"/>
    <s v="Medium"/>
    <s v="Medium"/>
    <n v="742.54"/>
    <n v="667.4"/>
    <d v="1991-11-07T00:00:00"/>
  </r>
  <r>
    <n v="1167"/>
    <n v="71"/>
    <x v="1013"/>
    <x v="197"/>
    <x v="9"/>
    <x v="1"/>
    <s v="Approved"/>
    <x v="0"/>
    <x v="0"/>
    <s v="High"/>
    <s v="Large"/>
    <n v="1842.92"/>
    <n v="1105.75"/>
    <d v="1995-10-24T00:00:00"/>
  </r>
  <r>
    <n v="1168"/>
    <n v="38"/>
    <x v="325"/>
    <x v="79"/>
    <x v="1"/>
    <x v="1"/>
    <s v="Approved"/>
    <x v="1"/>
    <x v="0"/>
    <s v="Medium"/>
    <s v="Large"/>
    <n v="2091.4699999999998"/>
    <n v="388.92"/>
    <d v="2012-09-15T00:00:00"/>
  </r>
  <r>
    <n v="1169"/>
    <n v="16"/>
    <x v="467"/>
    <x v="282"/>
    <x v="0"/>
    <x v="0"/>
    <s v="Approved"/>
    <x v="3"/>
    <x v="0"/>
    <s v="High"/>
    <s v="Small"/>
    <n v="1661.92"/>
    <n v="1479.11"/>
    <d v="1994-09-09T00:00:00"/>
  </r>
  <r>
    <n v="1170"/>
    <n v="91"/>
    <x v="1014"/>
    <x v="342"/>
    <x v="6"/>
    <x v="1"/>
    <s v="Approved"/>
    <x v="5"/>
    <x v="0"/>
    <s v="Low"/>
    <s v="Medium"/>
    <n v="642.30999999999995"/>
    <n v="513.85"/>
    <d v="2004-07-25T00:00:00"/>
  </r>
  <r>
    <n v="1171"/>
    <n v="86"/>
    <x v="1015"/>
    <x v="244"/>
    <x v="4"/>
    <x v="1"/>
    <s v="Approved"/>
    <x v="2"/>
    <x v="0"/>
    <s v="Medium"/>
    <s v="Medium"/>
    <n v="235.63"/>
    <n v="125.07"/>
    <d v="2004-08-07T00:00:00"/>
  </r>
  <r>
    <n v="1172"/>
    <n v="0"/>
    <x v="1016"/>
    <x v="116"/>
    <x v="4"/>
    <x v="0"/>
    <s v="Approved"/>
    <x v="1"/>
    <x v="1"/>
    <s v="Medium"/>
    <s v="Medium"/>
    <n v="290.62"/>
    <n v="215.14"/>
    <d v="2015-08-02T00:00:00"/>
  </r>
  <r>
    <n v="1173"/>
    <n v="8"/>
    <x v="1017"/>
    <x v="288"/>
    <x v="0"/>
    <x v="0"/>
    <s v="Approved"/>
    <x v="0"/>
    <x v="1"/>
    <s v="Medium"/>
    <s v="Small"/>
    <n v="1703.52"/>
    <n v="1516.13"/>
    <d v="2003-08-05T00:00:00"/>
  </r>
  <r>
    <n v="1174"/>
    <n v="92"/>
    <x v="43"/>
    <x v="347"/>
    <x v="8"/>
    <x v="1"/>
    <s v="Approved"/>
    <x v="5"/>
    <x v="0"/>
    <s v="Medium"/>
    <s v="Small"/>
    <n v="1415.01"/>
    <n v="1259.3599999999999"/>
    <d v="2004-01-16T00:00:00"/>
  </r>
  <r>
    <n v="1175"/>
    <n v="83"/>
    <x v="1018"/>
    <x v="11"/>
    <x v="7"/>
    <x v="0"/>
    <s v="Approved"/>
    <x v="0"/>
    <x v="3"/>
    <s v="Medium"/>
    <s v="Large"/>
    <n v="2083.94"/>
    <n v="675.03"/>
    <d v="2013-09-16T00:00:00"/>
  </r>
  <r>
    <n v="1176"/>
    <n v="92"/>
    <x v="1019"/>
    <x v="182"/>
    <x v="6"/>
    <x v="1"/>
    <s v="Approved"/>
    <x v="5"/>
    <x v="3"/>
    <s v="Medium"/>
    <s v="Large"/>
    <n v="1890.39"/>
    <n v="260.14"/>
    <d v="1996-04-05T00:00:00"/>
  </r>
  <r>
    <n v="1177"/>
    <n v="15"/>
    <x v="1020"/>
    <x v="127"/>
    <x v="3"/>
    <x v="0"/>
    <s v="Approved"/>
    <x v="3"/>
    <x v="0"/>
    <s v="Low"/>
    <s v="Medium"/>
    <n v="958.74"/>
    <n v="748.9"/>
    <d v="2005-12-07T00:00:00"/>
  </r>
  <r>
    <n v="1178"/>
    <n v="72"/>
    <x v="200"/>
    <x v="19"/>
    <x v="7"/>
    <x v="1"/>
    <s v="Approved"/>
    <x v="2"/>
    <x v="0"/>
    <s v="Medium"/>
    <s v="Medium"/>
    <n v="912.52"/>
    <n v="141.4"/>
    <d v="2015-10-18T00:00:00"/>
  </r>
  <r>
    <n v="1179"/>
    <n v="54"/>
    <x v="1021"/>
    <x v="67"/>
    <x v="1"/>
    <x v="1"/>
    <s v="Approved"/>
    <x v="5"/>
    <x v="0"/>
    <s v="Medium"/>
    <s v="Medium"/>
    <n v="1292.8399999999999"/>
    <n v="13.44"/>
    <d v="2003-07-21T00:00:00"/>
  </r>
  <r>
    <n v="1180"/>
    <n v="2"/>
    <x v="1022"/>
    <x v="336"/>
    <x v="11"/>
    <x v="0"/>
    <s v="Approved"/>
    <x v="0"/>
    <x v="0"/>
    <s v="Medium"/>
    <s v="Medium"/>
    <n v="71.489999999999995"/>
    <n v="53.62"/>
    <d v="2012-12-02T00:00:00"/>
  </r>
  <r>
    <n v="1181"/>
    <n v="49"/>
    <x v="331"/>
    <x v="260"/>
    <x v="8"/>
    <x v="0"/>
    <s v="Approved"/>
    <x v="0"/>
    <x v="0"/>
    <s v="Medium"/>
    <s v="Large"/>
    <n v="1061.56"/>
    <n v="733.58"/>
    <d v="1993-07-20T00:00:00"/>
  </r>
  <r>
    <n v="1182"/>
    <n v="38"/>
    <x v="1023"/>
    <x v="209"/>
    <x v="1"/>
    <x v="1"/>
    <s v="Approved"/>
    <x v="0"/>
    <x v="0"/>
    <s v="Medium"/>
    <s v="Medium"/>
    <n v="1577.53"/>
    <n v="826.51"/>
    <d v="2011-03-16T00:00:00"/>
  </r>
  <r>
    <n v="1183"/>
    <n v="43"/>
    <x v="1024"/>
    <x v="273"/>
    <x v="5"/>
    <x v="0"/>
    <s v="Approved"/>
    <x v="0"/>
    <x v="0"/>
    <s v="Medium"/>
    <s v="Medium"/>
    <n v="1151.96"/>
    <n v="649.49"/>
    <d v="1999-12-04T00:00:00"/>
  </r>
  <r>
    <n v="1184"/>
    <n v="35"/>
    <x v="1025"/>
    <x v="302"/>
    <x v="2"/>
    <x v="0"/>
    <s v="Approved"/>
    <x v="4"/>
    <x v="0"/>
    <s v="Medium"/>
    <s v="Medium"/>
    <n v="1403.5"/>
    <n v="954.82"/>
    <d v="2016-11-14T00:00:00"/>
  </r>
  <r>
    <n v="1185"/>
    <n v="78"/>
    <x v="496"/>
    <x v="79"/>
    <x v="1"/>
    <x v="1"/>
    <s v="Approved"/>
    <x v="4"/>
    <x v="0"/>
    <s v="Medium"/>
    <s v="Large"/>
    <n v="1765.3"/>
    <n v="709.48"/>
    <d v="2004-07-25T00:00:00"/>
  </r>
  <r>
    <n v="1186"/>
    <n v="96"/>
    <x v="1026"/>
    <x v="84"/>
    <x v="6"/>
    <x v="0"/>
    <s v="Approved"/>
    <x v="5"/>
    <x v="1"/>
    <s v="Low"/>
    <s v="Small"/>
    <n v="1172.78"/>
    <n v="1043.77"/>
    <d v="2002-10-10T00:00:00"/>
  </r>
  <r>
    <n v="1187"/>
    <n v="68"/>
    <x v="1027"/>
    <x v="18"/>
    <x v="5"/>
    <x v="0"/>
    <s v="Approved"/>
    <x v="2"/>
    <x v="0"/>
    <s v="Medium"/>
    <s v="Medium"/>
    <n v="1636.9"/>
    <n v="44.71"/>
    <d v="1992-10-02T00:00:00"/>
  </r>
  <r>
    <n v="1188"/>
    <n v="44"/>
    <x v="1028"/>
    <x v="192"/>
    <x v="1"/>
    <x v="1"/>
    <s v="Approved"/>
    <x v="5"/>
    <x v="0"/>
    <s v="Medium"/>
    <s v="Medium"/>
    <n v="1769.64"/>
    <n v="108.76"/>
    <d v="2011-05-09T00:00:00"/>
  </r>
  <r>
    <n v="1189"/>
    <n v="5"/>
    <x v="723"/>
    <x v="124"/>
    <x v="3"/>
    <x v="0"/>
    <s v="Approved"/>
    <x v="1"/>
    <x v="2"/>
    <s v="Low"/>
    <s v="Medium"/>
    <n v="574.64"/>
    <n v="459.71"/>
    <d v="2011-08-29T00:00:00"/>
  </r>
  <r>
    <n v="1190"/>
    <n v="0"/>
    <x v="820"/>
    <x v="320"/>
    <x v="11"/>
    <x v="0"/>
    <s v="Approved"/>
    <x v="0"/>
    <x v="0"/>
    <s v="Medium"/>
    <s v="Medium"/>
    <n v="71.489999999999995"/>
    <n v="53.62"/>
    <d v="2011-08-29T00:00:00"/>
  </r>
  <r>
    <n v="1191"/>
    <n v="4"/>
    <x v="1029"/>
    <x v="241"/>
    <x v="4"/>
    <x v="1"/>
    <s v="Approved"/>
    <x v="4"/>
    <x v="0"/>
    <s v="High"/>
    <s v="Medium"/>
    <n v="1129.1300000000001"/>
    <n v="677.48"/>
    <d v="2004-08-17T00:00:00"/>
  </r>
  <r>
    <n v="1192"/>
    <n v="55"/>
    <x v="1030"/>
    <x v="348"/>
    <x v="2"/>
    <x v="0"/>
    <s v="Approved"/>
    <x v="1"/>
    <x v="1"/>
    <s v="Medium"/>
    <s v="Large"/>
    <n v="1894.19"/>
    <n v="598.76"/>
    <d v="1991-01-21T00:00:00"/>
  </r>
  <r>
    <n v="1193"/>
    <n v="71"/>
    <x v="779"/>
    <x v="325"/>
    <x v="11"/>
    <x v="2"/>
    <s v="Approved"/>
    <x v="0"/>
    <x v="0"/>
    <s v="High"/>
    <s v="Large"/>
    <n v="1842.92"/>
    <n v="1105.75"/>
    <d v="1995-10-24T00:00:00"/>
  </r>
  <r>
    <n v="1194"/>
    <n v="28"/>
    <x v="1031"/>
    <x v="259"/>
    <x v="6"/>
    <x v="0"/>
    <s v="Approved"/>
    <x v="0"/>
    <x v="1"/>
    <s v="Medium"/>
    <s v="Small"/>
    <n v="1703.52"/>
    <n v="1516.13"/>
    <d v="2016-07-09T00:00:00"/>
  </r>
  <r>
    <n v="1195"/>
    <n v="40"/>
    <x v="618"/>
    <x v="276"/>
    <x v="8"/>
    <x v="1"/>
    <s v="Approved"/>
    <x v="2"/>
    <x v="0"/>
    <s v="High"/>
    <s v="Medium"/>
    <n v="1458.17"/>
    <n v="874.9"/>
    <d v="2006-02-02T00:00:00"/>
  </r>
  <r>
    <n v="1196"/>
    <n v="78"/>
    <x v="1032"/>
    <x v="128"/>
    <x v="3"/>
    <x v="0"/>
    <s v="Approved"/>
    <x v="4"/>
    <x v="0"/>
    <s v="Medium"/>
    <s v="Large"/>
    <n v="1765.3"/>
    <n v="709.48"/>
    <d v="2004-08-07T00:00:00"/>
  </r>
  <r>
    <n v="1197"/>
    <n v="0"/>
    <x v="169"/>
    <x v="81"/>
    <x v="5"/>
    <x v="0"/>
    <s v="Approved"/>
    <x v="6"/>
    <x v="4"/>
    <s v="N/A"/>
    <s v="N/A"/>
    <n v="756.31"/>
    <m/>
    <m/>
  </r>
  <r>
    <n v="1198"/>
    <n v="84"/>
    <x v="1033"/>
    <x v="340"/>
    <x v="3"/>
    <x v="0"/>
    <s v="Approved"/>
    <x v="1"/>
    <x v="1"/>
    <s v="Medium"/>
    <s v="Medium"/>
    <n v="290.62"/>
    <n v="215.14"/>
    <d v="2015-08-02T00:00:00"/>
  </r>
  <r>
    <n v="1199"/>
    <n v="10"/>
    <x v="1034"/>
    <x v="332"/>
    <x v="8"/>
    <x v="1"/>
    <s v="Approved"/>
    <x v="5"/>
    <x v="3"/>
    <s v="Medium"/>
    <s v="Medium"/>
    <n v="1466.68"/>
    <n v="363.25"/>
    <d v="2014-03-03T00:00:00"/>
  </r>
  <r>
    <n v="1200"/>
    <n v="0"/>
    <x v="1035"/>
    <x v="314"/>
    <x v="9"/>
    <x v="1"/>
    <s v="Approved"/>
    <x v="2"/>
    <x v="0"/>
    <s v="Low"/>
    <s v="Medium"/>
    <n v="71.16"/>
    <n v="56.93"/>
    <d v="2005-10-22T00:00:00"/>
  </r>
  <r>
    <n v="1201"/>
    <n v="84"/>
    <x v="168"/>
    <x v="253"/>
    <x v="1"/>
    <x v="2"/>
    <s v="Approved"/>
    <x v="1"/>
    <x v="1"/>
    <s v="Medium"/>
    <s v="Medium"/>
    <n v="290.62"/>
    <n v="215.14"/>
    <d v="2004-08-07T00:00:00"/>
  </r>
  <r>
    <n v="1202"/>
    <n v="70"/>
    <x v="1036"/>
    <x v="8"/>
    <x v="3"/>
    <x v="0"/>
    <s v="Approved"/>
    <x v="1"/>
    <x v="0"/>
    <s v="High"/>
    <s v="Medium"/>
    <n v="495.72"/>
    <n v="297.43"/>
    <d v="2000-05-22T00:00:00"/>
  </r>
  <r>
    <n v="1203"/>
    <n v="1"/>
    <x v="629"/>
    <x v="79"/>
    <x v="1"/>
    <x v="0"/>
    <s v="Approved"/>
    <x v="4"/>
    <x v="0"/>
    <s v="Medium"/>
    <s v="Medium"/>
    <n v="1403.5"/>
    <n v="954.82"/>
    <d v="2012-12-02T00:00:00"/>
  </r>
  <r>
    <n v="1204"/>
    <n v="94"/>
    <x v="1037"/>
    <x v="295"/>
    <x v="1"/>
    <x v="0"/>
    <s v="Approved"/>
    <x v="4"/>
    <x v="0"/>
    <s v="Medium"/>
    <s v="Large"/>
    <n v="1635.3"/>
    <n v="993.66"/>
    <d v="2013-06-09T00:00:00"/>
  </r>
  <r>
    <n v="1205"/>
    <n v="44"/>
    <x v="1038"/>
    <x v="263"/>
    <x v="11"/>
    <x v="0"/>
    <s v="Approved"/>
    <x v="5"/>
    <x v="0"/>
    <s v="Medium"/>
    <s v="Medium"/>
    <n v="1769.64"/>
    <n v="108.76"/>
    <d v="2011-05-09T00:00:00"/>
  </r>
  <r>
    <n v="1206"/>
    <n v="49"/>
    <x v="1039"/>
    <x v="34"/>
    <x v="6"/>
    <x v="0"/>
    <s v="Approved"/>
    <x v="0"/>
    <x v="0"/>
    <s v="Medium"/>
    <s v="Large"/>
    <n v="1061.56"/>
    <n v="733.58"/>
    <d v="1993-07-20T00:00:00"/>
  </r>
  <r>
    <n v="1207"/>
    <n v="47"/>
    <x v="1040"/>
    <x v="151"/>
    <x v="9"/>
    <x v="1"/>
    <s v="Approved"/>
    <x v="1"/>
    <x v="1"/>
    <s v="Low"/>
    <s v="Small"/>
    <n v="1720.7"/>
    <n v="1531.42"/>
    <d v="2006-10-01T00:00:00"/>
  </r>
  <r>
    <n v="1208"/>
    <n v="34"/>
    <x v="1041"/>
    <x v="322"/>
    <x v="11"/>
    <x v="1"/>
    <s v="Approved"/>
    <x v="3"/>
    <x v="1"/>
    <s v="High"/>
    <s v="Large"/>
    <n v="774.53"/>
    <n v="464.72"/>
    <d v="2003-03-18T00:00:00"/>
  </r>
  <r>
    <n v="1209"/>
    <n v="95"/>
    <x v="780"/>
    <x v="325"/>
    <x v="11"/>
    <x v="0"/>
    <s v="Approved"/>
    <x v="2"/>
    <x v="3"/>
    <s v="Low"/>
    <s v="Medium"/>
    <n v="1073.07"/>
    <n v="933.84"/>
    <d v="2004-08-07T00:00:00"/>
  </r>
  <r>
    <n v="1210"/>
    <n v="9"/>
    <x v="663"/>
    <x v="214"/>
    <x v="5"/>
    <x v="0"/>
    <s v="Approved"/>
    <x v="2"/>
    <x v="1"/>
    <s v="Medium"/>
    <s v="Medium"/>
    <n v="742.54"/>
    <n v="667.4"/>
    <d v="1991-11-07T00:00:00"/>
  </r>
  <r>
    <n v="1211"/>
    <n v="77"/>
    <x v="1042"/>
    <x v="120"/>
    <x v="10"/>
    <x v="0"/>
    <s v="Approved"/>
    <x v="3"/>
    <x v="1"/>
    <s v="Medium"/>
    <s v="Large"/>
    <n v="1240.31"/>
    <n v="795.1"/>
    <d v="2011-01-10T00:00:00"/>
  </r>
  <r>
    <n v="1212"/>
    <n v="23"/>
    <x v="1043"/>
    <x v="46"/>
    <x v="9"/>
    <x v="1"/>
    <s v="Approved"/>
    <x v="3"/>
    <x v="0"/>
    <s v="Medium"/>
    <s v="Medium"/>
    <n v="1198.46"/>
    <n v="381.1"/>
    <d v="2003-01-05T00:00:00"/>
  </r>
  <r>
    <n v="1213"/>
    <n v="90"/>
    <x v="1044"/>
    <x v="155"/>
    <x v="1"/>
    <x v="0"/>
    <s v="Approved"/>
    <x v="3"/>
    <x v="0"/>
    <s v="Low"/>
    <s v="Medium"/>
    <n v="363.01"/>
    <n v="290.41000000000003"/>
    <d v="2005-05-10T00:00:00"/>
  </r>
  <r>
    <n v="1214"/>
    <n v="0"/>
    <x v="1045"/>
    <x v="20"/>
    <x v="2"/>
    <x v="0"/>
    <s v="Approved"/>
    <x v="2"/>
    <x v="0"/>
    <s v="Medium"/>
    <s v="Medium"/>
    <n v="183.86"/>
    <n v="137.9"/>
    <d v="2015-06-17T00:00:00"/>
  </r>
  <r>
    <n v="1215"/>
    <n v="6"/>
    <x v="1046"/>
    <x v="338"/>
    <x v="3"/>
    <x v="1"/>
    <s v="Cancelled"/>
    <x v="2"/>
    <x v="0"/>
    <s v="High"/>
    <s v="Medium"/>
    <n v="227.88"/>
    <n v="136.72999999999999"/>
    <d v="2003-02-07T00:00:00"/>
  </r>
  <r>
    <n v="1216"/>
    <n v="61"/>
    <x v="1047"/>
    <x v="154"/>
    <x v="6"/>
    <x v="1"/>
    <s v="Approved"/>
    <x v="3"/>
    <x v="0"/>
    <s v="Medium"/>
    <s v="Small"/>
    <n v="586.45000000000005"/>
    <n v="521.94000000000005"/>
    <d v="1998-12-16T00:00:00"/>
  </r>
  <r>
    <n v="1217"/>
    <n v="16"/>
    <x v="1048"/>
    <x v="154"/>
    <x v="6"/>
    <x v="1"/>
    <s v="Approved"/>
    <x v="3"/>
    <x v="0"/>
    <s v="High"/>
    <s v="Small"/>
    <n v="1661.92"/>
    <n v="1479.11"/>
    <d v="1994-09-09T00:00:00"/>
  </r>
  <r>
    <n v="1218"/>
    <n v="15"/>
    <x v="1049"/>
    <x v="222"/>
    <x v="11"/>
    <x v="0"/>
    <s v="Approved"/>
    <x v="5"/>
    <x v="0"/>
    <s v="Medium"/>
    <s v="Medium"/>
    <n v="1292.8399999999999"/>
    <n v="13.44"/>
    <d v="2011-08-24T00:00:00"/>
  </r>
  <r>
    <n v="1219"/>
    <n v="87"/>
    <x v="1050"/>
    <x v="300"/>
    <x v="0"/>
    <x v="1"/>
    <s v="Approved"/>
    <x v="4"/>
    <x v="0"/>
    <s v="High"/>
    <s v="Medium"/>
    <n v="1179"/>
    <n v="707.4"/>
    <d v="1998-12-16T00:00:00"/>
  </r>
  <r>
    <n v="1220"/>
    <n v="96"/>
    <x v="1051"/>
    <x v="136"/>
    <x v="1"/>
    <x v="0"/>
    <s v="Approved"/>
    <x v="5"/>
    <x v="1"/>
    <s v="Low"/>
    <s v="Small"/>
    <n v="1172.78"/>
    <n v="1043.77"/>
    <d v="1994-08-10T00:00:00"/>
  </r>
  <r>
    <n v="1221"/>
    <n v="56"/>
    <x v="648"/>
    <x v="53"/>
    <x v="8"/>
    <x v="1"/>
    <s v="Approved"/>
    <x v="3"/>
    <x v="2"/>
    <s v="Low"/>
    <s v="Small"/>
    <n v="688.63"/>
    <n v="612.88"/>
    <d v="1993-10-02T00:00:00"/>
  </r>
  <r>
    <n v="1222"/>
    <n v="93"/>
    <x v="1052"/>
    <x v="20"/>
    <x v="2"/>
    <x v="0"/>
    <s v="Approved"/>
    <x v="2"/>
    <x v="0"/>
    <s v="High"/>
    <s v="Medium"/>
    <n v="1458.17"/>
    <n v="874.9"/>
    <d v="1997-05-10T00:00:00"/>
  </r>
  <r>
    <n v="1223"/>
    <n v="58"/>
    <x v="423"/>
    <x v="80"/>
    <x v="3"/>
    <x v="0"/>
    <s v="Approved"/>
    <x v="2"/>
    <x v="0"/>
    <s v="Medium"/>
    <s v="Medium"/>
    <n v="912.52"/>
    <n v="141.4"/>
    <d v="2015-10-18T00:00:00"/>
  </r>
  <r>
    <n v="1224"/>
    <n v="30"/>
    <x v="1053"/>
    <x v="45"/>
    <x v="1"/>
    <x v="0"/>
    <s v="Approved"/>
    <x v="0"/>
    <x v="0"/>
    <s v="High"/>
    <s v="Medium"/>
    <n v="748.17"/>
    <n v="448.9"/>
    <d v="1991-11-10T00:00:00"/>
  </r>
  <r>
    <n v="1225"/>
    <n v="79"/>
    <x v="1054"/>
    <x v="316"/>
    <x v="2"/>
    <x v="1"/>
    <s v="Approved"/>
    <x v="3"/>
    <x v="0"/>
    <s v="Medium"/>
    <s v="Medium"/>
    <n v="1555.58"/>
    <n v="818.01"/>
    <d v="2003-09-09T00:00:00"/>
  </r>
  <r>
    <n v="1226"/>
    <n v="6"/>
    <x v="1055"/>
    <x v="0"/>
    <x v="0"/>
    <x v="0"/>
    <s v="Approved"/>
    <x v="0"/>
    <x v="0"/>
    <s v="High"/>
    <s v="Medium"/>
    <n v="748.17"/>
    <n v="448.9"/>
    <d v="1991-11-10T00:00:00"/>
  </r>
  <r>
    <n v="1227"/>
    <n v="71"/>
    <x v="1056"/>
    <x v="144"/>
    <x v="6"/>
    <x v="0"/>
    <s v="Approved"/>
    <x v="0"/>
    <x v="0"/>
    <s v="High"/>
    <s v="Large"/>
    <n v="1842.92"/>
    <n v="1105.75"/>
    <d v="1995-10-24T00:00:00"/>
  </r>
  <r>
    <n v="1228"/>
    <n v="53"/>
    <x v="858"/>
    <x v="339"/>
    <x v="6"/>
    <x v="0"/>
    <s v="Approved"/>
    <x v="2"/>
    <x v="0"/>
    <s v="Medium"/>
    <s v="Medium"/>
    <n v="795.34"/>
    <n v="101.58"/>
    <d v="1997-02-09T00:00:00"/>
  </r>
  <r>
    <n v="1229"/>
    <n v="75"/>
    <x v="1033"/>
    <x v="189"/>
    <x v="7"/>
    <x v="1"/>
    <s v="Approved"/>
    <x v="4"/>
    <x v="3"/>
    <s v="Medium"/>
    <s v="Large"/>
    <n v="1873.97"/>
    <n v="863.95"/>
    <d v="1997-01-25T00:00:00"/>
  </r>
  <r>
    <n v="1230"/>
    <n v="96"/>
    <x v="1057"/>
    <x v="321"/>
    <x v="0"/>
    <x v="0"/>
    <s v="Approved"/>
    <x v="5"/>
    <x v="1"/>
    <s v="Low"/>
    <s v="Small"/>
    <n v="1172.78"/>
    <n v="1043.77"/>
    <d v="1991-05-06T00:00:00"/>
  </r>
  <r>
    <n v="1231"/>
    <n v="10"/>
    <x v="1058"/>
    <x v="229"/>
    <x v="3"/>
    <x v="1"/>
    <s v="Approved"/>
    <x v="5"/>
    <x v="3"/>
    <s v="Medium"/>
    <s v="Medium"/>
    <n v="1466.68"/>
    <n v="363.25"/>
    <d v="1994-08-10T00:00:00"/>
  </r>
  <r>
    <n v="1232"/>
    <n v="95"/>
    <x v="151"/>
    <x v="198"/>
    <x v="1"/>
    <x v="1"/>
    <s v="Approved"/>
    <x v="2"/>
    <x v="3"/>
    <s v="Low"/>
    <s v="Medium"/>
    <n v="1073.07"/>
    <n v="933.84"/>
    <d v="2015-08-02T00:00:00"/>
  </r>
  <r>
    <n v="1233"/>
    <n v="6"/>
    <x v="1059"/>
    <x v="134"/>
    <x v="5"/>
    <x v="0"/>
    <s v="Approved"/>
    <x v="2"/>
    <x v="0"/>
    <s v="High"/>
    <s v="Medium"/>
    <n v="227.88"/>
    <n v="136.72999999999999"/>
    <d v="2016-07-09T00:00:00"/>
  </r>
  <r>
    <n v="1234"/>
    <n v="3"/>
    <x v="1060"/>
    <x v="39"/>
    <x v="1"/>
    <x v="0"/>
    <s v="Approved"/>
    <x v="1"/>
    <x v="0"/>
    <s v="Medium"/>
    <s v="Large"/>
    <n v="2091.4699999999998"/>
    <n v="388.92"/>
    <d v="1999-12-04T00:00:00"/>
  </r>
  <r>
    <n v="1235"/>
    <n v="18"/>
    <x v="1061"/>
    <x v="81"/>
    <x v="5"/>
    <x v="1"/>
    <s v="Approved"/>
    <x v="0"/>
    <x v="0"/>
    <s v="Medium"/>
    <s v="Medium"/>
    <n v="575.27"/>
    <n v="431.45"/>
    <d v="2013-03-12T00:00:00"/>
  </r>
  <r>
    <n v="1236"/>
    <n v="12"/>
    <x v="1062"/>
    <x v="178"/>
    <x v="0"/>
    <x v="0"/>
    <s v="Approved"/>
    <x v="4"/>
    <x v="0"/>
    <s v="Medium"/>
    <s v="Large"/>
    <n v="1765.3"/>
    <n v="709.48"/>
    <d v="2004-07-25T00:00:00"/>
  </r>
  <r>
    <n v="1237"/>
    <n v="35"/>
    <x v="1063"/>
    <x v="180"/>
    <x v="10"/>
    <x v="1"/>
    <s v="Approved"/>
    <x v="4"/>
    <x v="0"/>
    <s v="Medium"/>
    <s v="Medium"/>
    <n v="1403.5"/>
    <n v="954.82"/>
    <d v="2016-11-14T00:00:00"/>
  </r>
  <r>
    <n v="1238"/>
    <n v="0"/>
    <x v="1064"/>
    <x v="243"/>
    <x v="0"/>
    <x v="1"/>
    <s v="Approved"/>
    <x v="4"/>
    <x v="0"/>
    <s v="Medium"/>
    <s v="Medium"/>
    <n v="230.91"/>
    <n v="173.18"/>
    <d v="1992-10-11T00:00:00"/>
  </r>
  <r>
    <n v="1239"/>
    <n v="73"/>
    <x v="613"/>
    <x v="30"/>
    <x v="0"/>
    <x v="0"/>
    <s v="Approved"/>
    <x v="0"/>
    <x v="0"/>
    <s v="Medium"/>
    <s v="Medium"/>
    <n v="1945.43"/>
    <n v="333.18"/>
    <d v="2002-08-31T00:00:00"/>
  </r>
  <r>
    <n v="1240"/>
    <n v="6"/>
    <x v="1065"/>
    <x v="134"/>
    <x v="5"/>
    <x v="1"/>
    <s v="Approved"/>
    <x v="2"/>
    <x v="0"/>
    <s v="High"/>
    <s v="Medium"/>
    <n v="227.88"/>
    <n v="136.72999999999999"/>
    <d v="2003-02-07T00:00:00"/>
  </r>
  <r>
    <n v="1241"/>
    <n v="40"/>
    <x v="534"/>
    <x v="133"/>
    <x v="2"/>
    <x v="1"/>
    <s v="Approved"/>
    <x v="1"/>
    <x v="1"/>
    <s v="Medium"/>
    <s v="Large"/>
    <n v="1894.19"/>
    <n v="598.76"/>
    <d v="1993-06-23T00:00:00"/>
  </r>
  <r>
    <n v="1242"/>
    <n v="54"/>
    <x v="1066"/>
    <x v="16"/>
    <x v="5"/>
    <x v="1"/>
    <s v="Approved"/>
    <x v="5"/>
    <x v="0"/>
    <s v="Medium"/>
    <s v="Medium"/>
    <n v="1807.45"/>
    <n v="778.69"/>
    <d v="1991-11-10T00:00:00"/>
  </r>
  <r>
    <n v="1243"/>
    <n v="69"/>
    <x v="1067"/>
    <x v="169"/>
    <x v="3"/>
    <x v="1"/>
    <s v="Approved"/>
    <x v="3"/>
    <x v="1"/>
    <s v="Medium"/>
    <s v="Large"/>
    <n v="1240.31"/>
    <n v="795.1"/>
    <d v="1997-01-25T00:00:00"/>
  </r>
  <r>
    <n v="1244"/>
    <n v="50"/>
    <x v="1068"/>
    <x v="85"/>
    <x v="0"/>
    <x v="1"/>
    <s v="Approved"/>
    <x v="5"/>
    <x v="0"/>
    <s v="Medium"/>
    <s v="Small"/>
    <n v="175.89"/>
    <n v="131.91999999999999"/>
    <d v="2003-02-16T00:00:00"/>
  </r>
  <r>
    <n v="1245"/>
    <n v="28"/>
    <x v="1069"/>
    <x v="205"/>
    <x v="2"/>
    <x v="0"/>
    <s v="Approved"/>
    <x v="3"/>
    <x v="0"/>
    <s v="Medium"/>
    <s v="Small"/>
    <n v="1216.1400000000001"/>
    <n v="1082.3599999999999"/>
    <d v="1991-08-05T00:00:00"/>
  </r>
  <r>
    <n v="1246"/>
    <n v="53"/>
    <x v="542"/>
    <x v="281"/>
    <x v="7"/>
    <x v="0"/>
    <s v="Approved"/>
    <x v="2"/>
    <x v="0"/>
    <s v="Medium"/>
    <s v="Medium"/>
    <n v="795.34"/>
    <n v="101.58"/>
    <d v="1997-02-09T00:00:00"/>
  </r>
  <r>
    <n v="1247"/>
    <n v="81"/>
    <x v="1070"/>
    <x v="91"/>
    <x v="5"/>
    <x v="0"/>
    <s v="Approved"/>
    <x v="3"/>
    <x v="0"/>
    <s v="Medium"/>
    <s v="Small"/>
    <n v="586.45000000000005"/>
    <n v="521.94000000000005"/>
    <d v="1991-07-10T00:00:00"/>
  </r>
  <r>
    <n v="1248"/>
    <n v="74"/>
    <x v="1071"/>
    <x v="265"/>
    <x v="6"/>
    <x v="1"/>
    <s v="Approved"/>
    <x v="5"/>
    <x v="0"/>
    <s v="Medium"/>
    <s v="Medium"/>
    <n v="1228.07"/>
    <n v="400.91"/>
    <d v="2006-05-22T00:00:00"/>
  </r>
  <r>
    <n v="1249"/>
    <n v="1"/>
    <x v="1072"/>
    <x v="106"/>
    <x v="4"/>
    <x v="0"/>
    <s v="Approved"/>
    <x v="4"/>
    <x v="0"/>
    <s v="Medium"/>
    <s v="Medium"/>
    <n v="1403.5"/>
    <n v="954.82"/>
    <d v="2016-11-14T00:00:00"/>
  </r>
  <r>
    <n v="1250"/>
    <n v="90"/>
    <x v="245"/>
    <x v="286"/>
    <x v="5"/>
    <x v="0"/>
    <s v="Approved"/>
    <x v="3"/>
    <x v="0"/>
    <s v="Low"/>
    <s v="Medium"/>
    <n v="363.01"/>
    <n v="290.41000000000003"/>
    <d v="2005-05-10T00:00:00"/>
  </r>
  <r>
    <n v="1251"/>
    <n v="80"/>
    <x v="1073"/>
    <x v="47"/>
    <x v="9"/>
    <x v="1"/>
    <s v="Approved"/>
    <x v="1"/>
    <x v="0"/>
    <s v="Medium"/>
    <s v="Large"/>
    <n v="1469.44"/>
    <n v="596.54999999999995"/>
    <d v="2012-05-18T00:00:00"/>
  </r>
  <r>
    <n v="1252"/>
    <n v="13"/>
    <x v="518"/>
    <x v="294"/>
    <x v="4"/>
    <x v="1"/>
    <s v="Approved"/>
    <x v="0"/>
    <x v="0"/>
    <s v="Medium"/>
    <s v="Medium"/>
    <n v="1577.53"/>
    <n v="826.51"/>
    <d v="2011-03-16T00:00:00"/>
  </r>
  <r>
    <n v="1253"/>
    <n v="58"/>
    <x v="1074"/>
    <x v="139"/>
    <x v="4"/>
    <x v="0"/>
    <s v="Approved"/>
    <x v="2"/>
    <x v="0"/>
    <s v="Medium"/>
    <s v="Medium"/>
    <n v="912.52"/>
    <n v="141.4"/>
    <d v="1998-12-17T00:00:00"/>
  </r>
  <r>
    <n v="1254"/>
    <n v="10"/>
    <x v="1075"/>
    <x v="81"/>
    <x v="5"/>
    <x v="0"/>
    <s v="Approved"/>
    <x v="0"/>
    <x v="0"/>
    <s v="Medium"/>
    <s v="Medium"/>
    <n v="1945.43"/>
    <n v="333.18"/>
    <d v="2002-08-31T00:00:00"/>
  </r>
  <r>
    <n v="1255"/>
    <n v="80"/>
    <x v="272"/>
    <x v="148"/>
    <x v="7"/>
    <x v="0"/>
    <s v="Approved"/>
    <x v="2"/>
    <x v="3"/>
    <s v="Low"/>
    <s v="Medium"/>
    <n v="1073.07"/>
    <n v="933.84"/>
    <d v="2004-08-07T00:00:00"/>
  </r>
  <r>
    <n v="1256"/>
    <n v="52"/>
    <x v="1076"/>
    <x v="36"/>
    <x v="10"/>
    <x v="0"/>
    <s v="Approved"/>
    <x v="0"/>
    <x v="1"/>
    <s v="Medium"/>
    <s v="Large"/>
    <n v="1777.8"/>
    <n v="820.78"/>
    <d v="2011-05-07T00:00:00"/>
  </r>
  <r>
    <n v="1257"/>
    <n v="56"/>
    <x v="395"/>
    <x v="271"/>
    <x v="9"/>
    <x v="1"/>
    <s v="Approved"/>
    <x v="3"/>
    <x v="2"/>
    <s v="Low"/>
    <s v="Small"/>
    <n v="688.63"/>
    <n v="612.88"/>
    <d v="1993-10-02T00:00:00"/>
  </r>
  <r>
    <n v="1258"/>
    <n v="21"/>
    <x v="1077"/>
    <x v="222"/>
    <x v="11"/>
    <x v="0"/>
    <s v="Approved"/>
    <x v="0"/>
    <x v="0"/>
    <s v="Medium"/>
    <s v="Large"/>
    <n v="1071.23"/>
    <n v="380.74"/>
    <d v="1996-04-05T00:00:00"/>
  </r>
  <r>
    <n v="1259"/>
    <n v="16"/>
    <x v="1078"/>
    <x v="311"/>
    <x v="6"/>
    <x v="1"/>
    <s v="Approved"/>
    <x v="3"/>
    <x v="0"/>
    <s v="High"/>
    <s v="Small"/>
    <n v="1661.92"/>
    <n v="1479.11"/>
    <d v="1994-09-09T00:00:00"/>
  </r>
  <r>
    <n v="1260"/>
    <n v="96"/>
    <x v="755"/>
    <x v="104"/>
    <x v="10"/>
    <x v="1"/>
    <s v="Approved"/>
    <x v="4"/>
    <x v="0"/>
    <s v="Medium"/>
    <s v="Large"/>
    <n v="1635.3"/>
    <n v="993.66"/>
    <d v="2013-06-09T00:00:00"/>
  </r>
  <r>
    <n v="1261"/>
    <n v="17"/>
    <x v="1079"/>
    <x v="46"/>
    <x v="9"/>
    <x v="0"/>
    <s v="Approved"/>
    <x v="0"/>
    <x v="0"/>
    <s v="High"/>
    <s v="Medium"/>
    <n v="1024.6600000000001"/>
    <n v="614.79999999999995"/>
    <d v="2010-11-05T00:00:00"/>
  </r>
  <r>
    <n v="1262"/>
    <n v="0"/>
    <x v="1080"/>
    <x v="318"/>
    <x v="2"/>
    <x v="0"/>
    <s v="Approved"/>
    <x v="0"/>
    <x v="0"/>
    <s v="Medium"/>
    <s v="Medium"/>
    <n v="478.16"/>
    <n v="298.72000000000003"/>
    <d v="1993-06-23T00:00:00"/>
  </r>
  <r>
    <n v="1263"/>
    <n v="37"/>
    <x v="1081"/>
    <x v="5"/>
    <x v="4"/>
    <x v="1"/>
    <s v="Approved"/>
    <x v="2"/>
    <x v="0"/>
    <s v="Low"/>
    <s v="Medium"/>
    <n v="1793.43"/>
    <n v="248.82"/>
    <d v="1999-07-20T00:00:00"/>
  </r>
  <r>
    <n v="1264"/>
    <n v="99"/>
    <x v="1082"/>
    <x v="336"/>
    <x v="11"/>
    <x v="0"/>
    <s v="Approved"/>
    <x v="1"/>
    <x v="1"/>
    <s v="Low"/>
    <s v="Small"/>
    <n v="1720.7"/>
    <n v="1531.42"/>
    <d v="2001-11-25T00:00:00"/>
  </r>
  <r>
    <n v="1265"/>
    <n v="49"/>
    <x v="569"/>
    <x v="63"/>
    <x v="8"/>
    <x v="0"/>
    <s v="Approved"/>
    <x v="1"/>
    <x v="1"/>
    <s v="Medium"/>
    <s v="Medium"/>
    <n v="533.51"/>
    <n v="400.13"/>
    <d v="1991-01-21T00:00:00"/>
  </r>
  <r>
    <n v="1266"/>
    <n v="38"/>
    <x v="1083"/>
    <x v="20"/>
    <x v="2"/>
    <x v="1"/>
    <s v="Approved"/>
    <x v="1"/>
    <x v="0"/>
    <s v="Medium"/>
    <s v="Large"/>
    <n v="2091.4699999999998"/>
    <n v="388.92"/>
    <d v="2014-07-28T00:00:00"/>
  </r>
  <r>
    <n v="1267"/>
    <n v="18"/>
    <x v="1084"/>
    <x v="96"/>
    <x v="11"/>
    <x v="0"/>
    <s v="Approved"/>
    <x v="0"/>
    <x v="0"/>
    <s v="Medium"/>
    <s v="Medium"/>
    <n v="575.27"/>
    <n v="431.45"/>
    <d v="2013-03-12T00:00:00"/>
  </r>
  <r>
    <n v="1268"/>
    <n v="60"/>
    <x v="1085"/>
    <x v="169"/>
    <x v="3"/>
    <x v="1"/>
    <s v="Approved"/>
    <x v="4"/>
    <x v="0"/>
    <s v="High"/>
    <s v="Small"/>
    <n v="1977.36"/>
    <n v="1759.85"/>
    <d v="2011-08-24T00:00:00"/>
  </r>
  <r>
    <n v="1269"/>
    <n v="80"/>
    <x v="1086"/>
    <x v="43"/>
    <x v="9"/>
    <x v="1"/>
    <s v="Approved"/>
    <x v="2"/>
    <x v="3"/>
    <s v="Low"/>
    <s v="Medium"/>
    <n v="1073.07"/>
    <n v="933.84"/>
    <d v="1997-01-25T00:00:00"/>
  </r>
  <r>
    <n v="1270"/>
    <n v="1"/>
    <x v="1087"/>
    <x v="94"/>
    <x v="2"/>
    <x v="1"/>
    <s v="Approved"/>
    <x v="4"/>
    <x v="0"/>
    <s v="Medium"/>
    <s v="Medium"/>
    <n v="1403.5"/>
    <n v="954.82"/>
    <d v="2003-02-07T00:00:00"/>
  </r>
  <r>
    <n v="1271"/>
    <n v="52"/>
    <x v="1088"/>
    <x v="318"/>
    <x v="2"/>
    <x v="0"/>
    <s v="Approved"/>
    <x v="0"/>
    <x v="1"/>
    <s v="Medium"/>
    <s v="Large"/>
    <n v="1777.8"/>
    <n v="820.78"/>
    <d v="2006-11-10T00:00:00"/>
  </r>
  <r>
    <n v="1272"/>
    <n v="0"/>
    <x v="1089"/>
    <x v="47"/>
    <x v="9"/>
    <x v="0"/>
    <s v="Approved"/>
    <x v="3"/>
    <x v="1"/>
    <s v="Medium"/>
    <s v="Medium"/>
    <n v="544.04999999999995"/>
    <n v="376.84"/>
    <d v="2005-10-22T00:00:00"/>
  </r>
  <r>
    <n v="1273"/>
    <n v="90"/>
    <x v="188"/>
    <x v="45"/>
    <x v="1"/>
    <x v="0"/>
    <s v="Approved"/>
    <x v="3"/>
    <x v="0"/>
    <s v="Low"/>
    <s v="Medium"/>
    <n v="363.01"/>
    <n v="290.41000000000003"/>
    <d v="1999-07-26T00:00:00"/>
  </r>
  <r>
    <n v="1274"/>
    <n v="93"/>
    <x v="1090"/>
    <x v="259"/>
    <x v="6"/>
    <x v="0"/>
    <s v="Approved"/>
    <x v="2"/>
    <x v="0"/>
    <s v="High"/>
    <s v="Medium"/>
    <n v="1458.17"/>
    <n v="874.9"/>
    <d v="2006-02-02T00:00:00"/>
  </r>
  <r>
    <n v="1275"/>
    <n v="97"/>
    <x v="762"/>
    <x v="22"/>
    <x v="5"/>
    <x v="0"/>
    <s v="Approved"/>
    <x v="0"/>
    <x v="0"/>
    <s v="Medium"/>
    <s v="Large"/>
    <n v="202.62"/>
    <n v="151.96"/>
    <d v="2016-03-29T00:00:00"/>
  </r>
  <r>
    <n v="1276"/>
    <n v="14"/>
    <x v="800"/>
    <x v="207"/>
    <x v="7"/>
    <x v="0"/>
    <s v="Approved"/>
    <x v="1"/>
    <x v="0"/>
    <s v="Medium"/>
    <s v="Small"/>
    <n v="1386.84"/>
    <n v="1234.29"/>
    <d v="2003-08-05T00:00:00"/>
  </r>
  <r>
    <n v="1277"/>
    <n v="2"/>
    <x v="51"/>
    <x v="242"/>
    <x v="9"/>
    <x v="1"/>
    <s v="Approved"/>
    <x v="0"/>
    <x v="0"/>
    <s v="Medium"/>
    <s v="Medium"/>
    <n v="71.489999999999995"/>
    <n v="53.62"/>
    <d v="2012-09-15T00:00:00"/>
  </r>
  <r>
    <n v="1278"/>
    <n v="81"/>
    <x v="1091"/>
    <x v="64"/>
    <x v="2"/>
    <x v="1"/>
    <s v="Approved"/>
    <x v="0"/>
    <x v="0"/>
    <s v="Medium"/>
    <s v="Medium"/>
    <n v="1151.96"/>
    <n v="649.49"/>
    <d v="1999-12-04T00:00:00"/>
  </r>
  <r>
    <n v="1279"/>
    <n v="18"/>
    <x v="960"/>
    <x v="282"/>
    <x v="0"/>
    <x v="0"/>
    <s v="Approved"/>
    <x v="3"/>
    <x v="0"/>
    <s v="High"/>
    <s v="Medium"/>
    <n v="1148.6400000000001"/>
    <n v="689.18"/>
    <d v="2005-05-10T00:00:00"/>
  </r>
  <r>
    <n v="1280"/>
    <n v="3"/>
    <x v="1092"/>
    <x v="345"/>
    <x v="4"/>
    <x v="0"/>
    <s v="Approved"/>
    <x v="1"/>
    <x v="0"/>
    <s v="Medium"/>
    <s v="Large"/>
    <n v="2091.4699999999998"/>
    <n v="388.92"/>
    <d v="2011-08-24T00:00:00"/>
  </r>
  <r>
    <n v="1281"/>
    <n v="0"/>
    <x v="1093"/>
    <x v="330"/>
    <x v="0"/>
    <x v="1"/>
    <s v="Approved"/>
    <x v="0"/>
    <x v="0"/>
    <s v="Medium"/>
    <s v="Medium"/>
    <n v="478.16"/>
    <n v="298.72000000000003"/>
    <d v="2012-05-18T00:00:00"/>
  </r>
  <r>
    <n v="1282"/>
    <n v="97"/>
    <x v="1094"/>
    <x v="135"/>
    <x v="0"/>
    <x v="0"/>
    <s v="Approved"/>
    <x v="0"/>
    <x v="0"/>
    <s v="Medium"/>
    <s v="Large"/>
    <n v="202.62"/>
    <n v="151.96"/>
    <d v="2016-03-29T00:00:00"/>
  </r>
  <r>
    <n v="1283"/>
    <n v="0"/>
    <x v="1095"/>
    <x v="269"/>
    <x v="3"/>
    <x v="0"/>
    <s v="Approved"/>
    <x v="6"/>
    <x v="4"/>
    <s v="N/A"/>
    <s v="N/A"/>
    <n v="850"/>
    <m/>
    <m/>
  </r>
  <r>
    <n v="1284"/>
    <n v="38"/>
    <x v="1096"/>
    <x v="154"/>
    <x v="6"/>
    <x v="1"/>
    <s v="Approved"/>
    <x v="0"/>
    <x v="0"/>
    <s v="Medium"/>
    <s v="Medium"/>
    <n v="1577.53"/>
    <n v="826.51"/>
    <d v="2011-03-16T00:00:00"/>
  </r>
  <r>
    <n v="1285"/>
    <n v="57"/>
    <x v="1097"/>
    <x v="12"/>
    <x v="0"/>
    <x v="1"/>
    <s v="Approved"/>
    <x v="5"/>
    <x v="3"/>
    <s v="Medium"/>
    <s v="Large"/>
    <n v="1890.39"/>
    <n v="260.14"/>
    <d v="2011-08-24T00:00:00"/>
  </r>
  <r>
    <n v="1286"/>
    <n v="11"/>
    <x v="1098"/>
    <x v="349"/>
    <x v="10"/>
    <x v="1"/>
    <s v="Approved"/>
    <x v="4"/>
    <x v="0"/>
    <s v="High"/>
    <s v="Medium"/>
    <n v="1274.93"/>
    <n v="764.96"/>
    <d v="1993-10-02T00:00:00"/>
  </r>
  <r>
    <n v="1287"/>
    <n v="35"/>
    <x v="1099"/>
    <x v="27"/>
    <x v="2"/>
    <x v="1"/>
    <s v="Approved"/>
    <x v="1"/>
    <x v="0"/>
    <s v="Low"/>
    <s v="Medium"/>
    <n v="1057.51"/>
    <n v="154.4"/>
    <d v="1994-07-12T00:00:00"/>
  </r>
  <r>
    <n v="1288"/>
    <n v="50"/>
    <x v="1100"/>
    <x v="32"/>
    <x v="0"/>
    <x v="0"/>
    <s v="Approved"/>
    <x v="5"/>
    <x v="0"/>
    <s v="Medium"/>
    <s v="Small"/>
    <n v="175.89"/>
    <n v="131.91999999999999"/>
    <d v="2015-10-18T00:00:00"/>
  </r>
  <r>
    <n v="1289"/>
    <n v="95"/>
    <x v="817"/>
    <x v="107"/>
    <x v="9"/>
    <x v="0"/>
    <s v="Approved"/>
    <x v="4"/>
    <x v="0"/>
    <s v="Medium"/>
    <s v="Large"/>
    <n v="569.55999999999995"/>
    <n v="528.42999999999995"/>
    <d v="2003-09-10T00:00:00"/>
  </r>
  <r>
    <n v="1290"/>
    <n v="38"/>
    <x v="448"/>
    <x v="173"/>
    <x v="2"/>
    <x v="1"/>
    <s v="Approved"/>
    <x v="0"/>
    <x v="0"/>
    <s v="Medium"/>
    <s v="Medium"/>
    <n v="1577.53"/>
    <n v="826.51"/>
    <d v="2007-12-11T00:00:00"/>
  </r>
  <r>
    <n v="1291"/>
    <n v="46"/>
    <x v="679"/>
    <x v="279"/>
    <x v="3"/>
    <x v="1"/>
    <s v="Approved"/>
    <x v="0"/>
    <x v="0"/>
    <s v="Low"/>
    <s v="Medium"/>
    <n v="1289.8499999999999"/>
    <n v="74.510000000000005"/>
    <d v="2012-06-04T00:00:00"/>
  </r>
  <r>
    <n v="1292"/>
    <n v="14"/>
    <x v="782"/>
    <x v="205"/>
    <x v="2"/>
    <x v="1"/>
    <s v="Approved"/>
    <x v="1"/>
    <x v="0"/>
    <s v="Medium"/>
    <s v="Small"/>
    <n v="1386.84"/>
    <n v="1234.29"/>
    <d v="2010-05-05T00:00:00"/>
  </r>
  <r>
    <n v="1293"/>
    <n v="67"/>
    <x v="1101"/>
    <x v="117"/>
    <x v="7"/>
    <x v="1"/>
    <s v="Approved"/>
    <x v="3"/>
    <x v="1"/>
    <s v="Medium"/>
    <s v="Medium"/>
    <n v="544.04999999999995"/>
    <n v="376.84"/>
    <d v="2005-10-22T00:00:00"/>
  </r>
  <r>
    <n v="1294"/>
    <n v="12"/>
    <x v="1102"/>
    <x v="165"/>
    <x v="5"/>
    <x v="0"/>
    <s v="Approved"/>
    <x v="5"/>
    <x v="0"/>
    <s v="Medium"/>
    <s v="Medium"/>
    <n v="1231.1500000000001"/>
    <n v="161.6"/>
    <d v="2004-08-17T00:00:00"/>
  </r>
  <r>
    <n v="1295"/>
    <n v="93"/>
    <x v="1103"/>
    <x v="153"/>
    <x v="9"/>
    <x v="1"/>
    <s v="Approved"/>
    <x v="5"/>
    <x v="0"/>
    <s v="Medium"/>
    <s v="Medium"/>
    <n v="1065.03"/>
    <n v="230.09"/>
    <d v="2000-11-03T00:00:00"/>
  </r>
  <r>
    <n v="1296"/>
    <n v="0"/>
    <x v="1104"/>
    <x v="97"/>
    <x v="2"/>
    <x v="1"/>
    <s v="Approved"/>
    <x v="2"/>
    <x v="0"/>
    <s v="High"/>
    <s v="Medium"/>
    <n v="227.88"/>
    <n v="136.72999999999999"/>
    <d v="2004-09-28T00:00:00"/>
  </r>
  <r>
    <n v="1297"/>
    <n v="43"/>
    <x v="1105"/>
    <x v="125"/>
    <x v="8"/>
    <x v="1"/>
    <s v="Approved"/>
    <x v="3"/>
    <x v="0"/>
    <s v="Medium"/>
    <s v="Medium"/>
    <n v="1555.58"/>
    <n v="818.01"/>
    <d v="2003-09-09T00:00:00"/>
  </r>
  <r>
    <n v="1298"/>
    <n v="93"/>
    <x v="1106"/>
    <x v="17"/>
    <x v="9"/>
    <x v="0"/>
    <s v="Approved"/>
    <x v="5"/>
    <x v="0"/>
    <s v="Medium"/>
    <s v="Medium"/>
    <n v="1065.03"/>
    <n v="230.09"/>
    <d v="2004-01-16T00:00:00"/>
  </r>
  <r>
    <n v="1299"/>
    <n v="70"/>
    <x v="1107"/>
    <x v="176"/>
    <x v="7"/>
    <x v="1"/>
    <s v="Approved"/>
    <x v="1"/>
    <x v="0"/>
    <s v="High"/>
    <s v="Medium"/>
    <n v="495.72"/>
    <n v="297.43"/>
    <d v="2015-04-11T00:00:00"/>
  </r>
  <r>
    <n v="1300"/>
    <n v="75"/>
    <x v="1108"/>
    <x v="1"/>
    <x v="1"/>
    <x v="0"/>
    <s v="Approved"/>
    <x v="4"/>
    <x v="3"/>
    <s v="Medium"/>
    <s v="Large"/>
    <n v="1873.97"/>
    <n v="863.95"/>
    <d v="2006-05-22T00:00:00"/>
  </r>
  <r>
    <n v="1301"/>
    <n v="85"/>
    <x v="754"/>
    <x v="92"/>
    <x v="11"/>
    <x v="1"/>
    <s v="Approved"/>
    <x v="5"/>
    <x v="0"/>
    <s v="Medium"/>
    <s v="Medium"/>
    <n v="752.64"/>
    <n v="205.36"/>
    <d v="2015-08-02T00:00:00"/>
  </r>
  <r>
    <n v="1302"/>
    <n v="25"/>
    <x v="1109"/>
    <x v="253"/>
    <x v="1"/>
    <x v="1"/>
    <s v="Approved"/>
    <x v="4"/>
    <x v="1"/>
    <s v="Medium"/>
    <s v="Medium"/>
    <n v="1538.99"/>
    <n v="829.65"/>
    <d v="2016-02-04T00:00:00"/>
  </r>
  <r>
    <n v="1303"/>
    <n v="54"/>
    <x v="797"/>
    <x v="300"/>
    <x v="0"/>
    <x v="0"/>
    <s v="Approved"/>
    <x v="5"/>
    <x v="0"/>
    <s v="Medium"/>
    <s v="Medium"/>
    <n v="1807.45"/>
    <n v="778.69"/>
    <d v="2005-10-22T00:00:00"/>
  </r>
  <r>
    <n v="1304"/>
    <n v="67"/>
    <x v="55"/>
    <x v="332"/>
    <x v="8"/>
    <x v="0"/>
    <s v="Approved"/>
    <x v="3"/>
    <x v="1"/>
    <s v="Medium"/>
    <s v="Medium"/>
    <n v="544.04999999999995"/>
    <n v="376.84"/>
    <d v="2005-10-22T00:00:00"/>
  </r>
  <r>
    <n v="1305"/>
    <n v="9"/>
    <x v="1110"/>
    <x v="234"/>
    <x v="3"/>
    <x v="0"/>
    <s v="Approved"/>
    <x v="2"/>
    <x v="1"/>
    <s v="Medium"/>
    <s v="Medium"/>
    <n v="742.54"/>
    <n v="667.4"/>
    <d v="1991-11-07T00:00:00"/>
  </r>
  <r>
    <n v="1306"/>
    <n v="46"/>
    <x v="1111"/>
    <x v="203"/>
    <x v="11"/>
    <x v="0"/>
    <s v="Approved"/>
    <x v="2"/>
    <x v="0"/>
    <s v="Low"/>
    <s v="Medium"/>
    <n v="1793.43"/>
    <n v="248.82"/>
    <d v="1999-07-20T00:00:00"/>
  </r>
  <r>
    <n v="1307"/>
    <n v="62"/>
    <x v="1112"/>
    <x v="273"/>
    <x v="5"/>
    <x v="1"/>
    <s v="Approved"/>
    <x v="0"/>
    <x v="0"/>
    <s v="Medium"/>
    <s v="Medium"/>
    <n v="478.16"/>
    <n v="298.72000000000003"/>
    <d v="2011-04-16T00:00:00"/>
  </r>
  <r>
    <n v="1308"/>
    <n v="0"/>
    <x v="1113"/>
    <x v="127"/>
    <x v="3"/>
    <x v="0"/>
    <s v="Approved"/>
    <x v="1"/>
    <x v="0"/>
    <s v="High"/>
    <s v="Medium"/>
    <n v="358.39"/>
    <n v="215.03"/>
    <d v="1991-05-06T00:00:00"/>
  </r>
  <r>
    <n v="1309"/>
    <n v="76"/>
    <x v="1114"/>
    <x v="346"/>
    <x v="3"/>
    <x v="0"/>
    <s v="Approved"/>
    <x v="5"/>
    <x v="0"/>
    <s v="Low"/>
    <s v="Medium"/>
    <n v="642.30999999999995"/>
    <n v="513.85"/>
    <d v="2014-10-10T00:00:00"/>
  </r>
  <r>
    <n v="1310"/>
    <n v="59"/>
    <x v="890"/>
    <x v="187"/>
    <x v="9"/>
    <x v="1"/>
    <s v="Approved"/>
    <x v="0"/>
    <x v="0"/>
    <s v="Medium"/>
    <s v="Large"/>
    <n v="1061.56"/>
    <n v="733.58"/>
    <d v="2010-11-05T00:00:00"/>
  </r>
  <r>
    <n v="1311"/>
    <n v="3"/>
    <x v="1115"/>
    <x v="5"/>
    <x v="4"/>
    <x v="1"/>
    <s v="Approved"/>
    <x v="1"/>
    <x v="0"/>
    <s v="Medium"/>
    <s v="Large"/>
    <n v="2091.4699999999998"/>
    <n v="388.92"/>
    <d v="2007-08-04T00:00:00"/>
  </r>
  <r>
    <n v="1312"/>
    <n v="75"/>
    <x v="1116"/>
    <x v="12"/>
    <x v="0"/>
    <x v="1"/>
    <s v="Approved"/>
    <x v="4"/>
    <x v="3"/>
    <s v="Medium"/>
    <s v="Large"/>
    <n v="1873.97"/>
    <n v="863.95"/>
    <d v="2006-05-22T00:00:00"/>
  </r>
  <r>
    <n v="1313"/>
    <n v="64"/>
    <x v="1117"/>
    <x v="350"/>
    <x v="8"/>
    <x v="1"/>
    <s v="Approved"/>
    <x v="1"/>
    <x v="0"/>
    <s v="Medium"/>
    <s v="Large"/>
    <n v="1469.44"/>
    <n v="596.54999999999995"/>
    <d v="2015-05-21T00:00:00"/>
  </r>
  <r>
    <n v="1314"/>
    <n v="5"/>
    <x v="1118"/>
    <x v="304"/>
    <x v="9"/>
    <x v="0"/>
    <s v="Approved"/>
    <x v="1"/>
    <x v="2"/>
    <s v="Low"/>
    <s v="Medium"/>
    <n v="574.64"/>
    <n v="459.71"/>
    <d v="2007-08-04T00:00:00"/>
  </r>
  <r>
    <n v="1315"/>
    <n v="43"/>
    <x v="132"/>
    <x v="223"/>
    <x v="2"/>
    <x v="0"/>
    <s v="Approved"/>
    <x v="0"/>
    <x v="0"/>
    <s v="Medium"/>
    <s v="Medium"/>
    <n v="1151.96"/>
    <n v="649.49"/>
    <d v="1993-04-12T00:00:00"/>
  </r>
  <r>
    <n v="1316"/>
    <n v="64"/>
    <x v="1119"/>
    <x v="169"/>
    <x v="3"/>
    <x v="0"/>
    <s v="Approved"/>
    <x v="1"/>
    <x v="0"/>
    <s v="Medium"/>
    <s v="Large"/>
    <n v="1469.44"/>
    <n v="596.54999999999995"/>
    <d v="2015-04-11T00:00:00"/>
  </r>
  <r>
    <n v="1317"/>
    <n v="16"/>
    <x v="858"/>
    <x v="35"/>
    <x v="7"/>
    <x v="1"/>
    <s v="Approved"/>
    <x v="3"/>
    <x v="0"/>
    <s v="High"/>
    <s v="Small"/>
    <n v="1661.92"/>
    <n v="1479.11"/>
    <d v="1994-09-09T00:00:00"/>
  </r>
  <r>
    <n v="1318"/>
    <n v="12"/>
    <x v="1120"/>
    <x v="153"/>
    <x v="9"/>
    <x v="1"/>
    <s v="Approved"/>
    <x v="5"/>
    <x v="0"/>
    <s v="Medium"/>
    <s v="Medium"/>
    <n v="1231.1500000000001"/>
    <n v="161.6"/>
    <d v="2004-08-17T00:00:00"/>
  </r>
  <r>
    <n v="1319"/>
    <n v="97"/>
    <x v="1121"/>
    <x v="126"/>
    <x v="4"/>
    <x v="1"/>
    <s v="Approved"/>
    <x v="2"/>
    <x v="1"/>
    <s v="Medium"/>
    <s v="Medium"/>
    <n v="742.54"/>
    <n v="667.4"/>
    <d v="1991-11-07T00:00:00"/>
  </r>
  <r>
    <n v="1320"/>
    <n v="95"/>
    <x v="310"/>
    <x v="236"/>
    <x v="2"/>
    <x v="0"/>
    <s v="Approved"/>
    <x v="4"/>
    <x v="0"/>
    <s v="Medium"/>
    <s v="Large"/>
    <n v="569.55999999999995"/>
    <n v="528.42999999999995"/>
    <d v="1994-08-10T00:00:00"/>
  </r>
  <r>
    <n v="1321"/>
    <n v="21"/>
    <x v="658"/>
    <x v="112"/>
    <x v="2"/>
    <x v="0"/>
    <s v="Approved"/>
    <x v="0"/>
    <x v="0"/>
    <s v="Medium"/>
    <s v="Large"/>
    <n v="1071.23"/>
    <n v="380.74"/>
    <d v="1996-04-05T00:00:00"/>
  </r>
  <r>
    <n v="1322"/>
    <n v="3"/>
    <x v="31"/>
    <x v="302"/>
    <x v="2"/>
    <x v="0"/>
    <s v="Approved"/>
    <x v="1"/>
    <x v="0"/>
    <s v="Medium"/>
    <s v="Large"/>
    <n v="2091.4699999999998"/>
    <n v="388.92"/>
    <d v="2004-09-28T00:00:00"/>
  </r>
  <r>
    <n v="1323"/>
    <n v="7"/>
    <x v="1122"/>
    <x v="57"/>
    <x v="0"/>
    <x v="1"/>
    <s v="Approved"/>
    <x v="1"/>
    <x v="1"/>
    <s v="Low"/>
    <s v="Medium"/>
    <n v="980.37"/>
    <n v="234.43"/>
    <d v="2011-04-16T00:00:00"/>
  </r>
  <r>
    <n v="1324"/>
    <n v="91"/>
    <x v="1123"/>
    <x v="102"/>
    <x v="9"/>
    <x v="0"/>
    <s v="Approved"/>
    <x v="0"/>
    <x v="0"/>
    <s v="Medium"/>
    <s v="Medium"/>
    <n v="100.35"/>
    <n v="75.260000000000005"/>
    <d v="1994-08-10T00:00:00"/>
  </r>
  <r>
    <n v="1325"/>
    <n v="52"/>
    <x v="795"/>
    <x v="268"/>
    <x v="7"/>
    <x v="1"/>
    <s v="Approved"/>
    <x v="2"/>
    <x v="1"/>
    <s v="Medium"/>
    <s v="Medium"/>
    <n v="1280.28"/>
    <n v="829.51"/>
    <d v="2001-11-25T00:00:00"/>
  </r>
  <r>
    <n v="1326"/>
    <n v="91"/>
    <x v="1124"/>
    <x v="345"/>
    <x v="4"/>
    <x v="0"/>
    <s v="Approved"/>
    <x v="0"/>
    <x v="0"/>
    <s v="Medium"/>
    <s v="Medium"/>
    <n v="100.35"/>
    <n v="75.260000000000005"/>
    <d v="2013-06-09T00:00:00"/>
  </r>
  <r>
    <n v="1327"/>
    <n v="99"/>
    <x v="80"/>
    <x v="31"/>
    <x v="4"/>
    <x v="0"/>
    <s v="Approved"/>
    <x v="2"/>
    <x v="0"/>
    <s v="Medium"/>
    <s v="Medium"/>
    <n v="1227.3399999999999"/>
    <n v="770.89"/>
    <d v="1994-08-10T00:00:00"/>
  </r>
  <r>
    <n v="1328"/>
    <n v="52"/>
    <x v="1125"/>
    <x v="74"/>
    <x v="5"/>
    <x v="1"/>
    <s v="Approved"/>
    <x v="2"/>
    <x v="1"/>
    <s v="Medium"/>
    <s v="Medium"/>
    <n v="1280.28"/>
    <n v="829.51"/>
    <d v="2001-11-25T00:00:00"/>
  </r>
  <r>
    <n v="1329"/>
    <n v="73"/>
    <x v="1126"/>
    <x v="73"/>
    <x v="2"/>
    <x v="1"/>
    <s v="Approved"/>
    <x v="0"/>
    <x v="0"/>
    <s v="Medium"/>
    <s v="Medium"/>
    <n v="1945.43"/>
    <n v="333.18"/>
    <d v="2004-07-25T00:00:00"/>
  </r>
  <r>
    <n v="1330"/>
    <n v="90"/>
    <x v="1127"/>
    <x v="113"/>
    <x v="5"/>
    <x v="1"/>
    <s v="Approved"/>
    <x v="3"/>
    <x v="0"/>
    <s v="Low"/>
    <s v="Medium"/>
    <n v="363.01"/>
    <n v="290.41000000000003"/>
    <d v="2002-10-10T00:00:00"/>
  </r>
  <r>
    <n v="1331"/>
    <n v="31"/>
    <x v="1128"/>
    <x v="77"/>
    <x v="0"/>
    <x v="0"/>
    <s v="Approved"/>
    <x v="4"/>
    <x v="0"/>
    <s v="Medium"/>
    <s v="Medium"/>
    <n v="230.91"/>
    <n v="173.18"/>
    <d v="2006-11-10T00:00:00"/>
  </r>
  <r>
    <n v="1332"/>
    <n v="94"/>
    <x v="947"/>
    <x v="31"/>
    <x v="4"/>
    <x v="0"/>
    <s v="Approved"/>
    <x v="4"/>
    <x v="0"/>
    <s v="Medium"/>
    <s v="Large"/>
    <n v="1635.3"/>
    <n v="993.66"/>
    <d v="2013-06-09T00:00:00"/>
  </r>
  <r>
    <n v="1333"/>
    <n v="83"/>
    <x v="595"/>
    <x v="336"/>
    <x v="11"/>
    <x v="1"/>
    <s v="Approved"/>
    <x v="0"/>
    <x v="3"/>
    <s v="Medium"/>
    <s v="Large"/>
    <n v="2083.94"/>
    <n v="675.03"/>
    <d v="2013-09-16T00:00:00"/>
  </r>
  <r>
    <n v="1334"/>
    <n v="0"/>
    <x v="443"/>
    <x v="109"/>
    <x v="7"/>
    <x v="1"/>
    <s v="Approved"/>
    <x v="0"/>
    <x v="0"/>
    <s v="Medium"/>
    <s v="Medium"/>
    <n v="71.489999999999995"/>
    <n v="53.62"/>
    <d v="2012-12-02T00:00:00"/>
  </r>
  <r>
    <n v="1335"/>
    <n v="18"/>
    <x v="1129"/>
    <x v="63"/>
    <x v="8"/>
    <x v="0"/>
    <s v="Approved"/>
    <x v="0"/>
    <x v="0"/>
    <s v="Medium"/>
    <s v="Medium"/>
    <n v="575.27"/>
    <n v="431.45"/>
    <d v="2011-05-07T00:00:00"/>
  </r>
  <r>
    <n v="1336"/>
    <n v="43"/>
    <x v="734"/>
    <x v="73"/>
    <x v="2"/>
    <x v="0"/>
    <s v="Approved"/>
    <x v="0"/>
    <x v="0"/>
    <s v="Medium"/>
    <s v="Medium"/>
    <n v="1151.96"/>
    <n v="649.49"/>
    <d v="2014-07-28T00:00:00"/>
  </r>
  <r>
    <n v="1337"/>
    <n v="53"/>
    <x v="1130"/>
    <x v="276"/>
    <x v="8"/>
    <x v="1"/>
    <s v="Approved"/>
    <x v="2"/>
    <x v="0"/>
    <s v="Medium"/>
    <s v="Medium"/>
    <n v="795.34"/>
    <n v="101.58"/>
    <d v="1993-07-20T00:00:00"/>
  </r>
  <r>
    <n v="1338"/>
    <n v="98"/>
    <x v="1131"/>
    <x v="227"/>
    <x v="2"/>
    <x v="0"/>
    <s v="Approved"/>
    <x v="1"/>
    <x v="0"/>
    <s v="High"/>
    <s v="Medium"/>
    <n v="358.39"/>
    <n v="215.03"/>
    <d v="2004-01-16T00:00:00"/>
  </r>
  <r>
    <n v="1339"/>
    <n v="89"/>
    <x v="591"/>
    <x v="79"/>
    <x v="1"/>
    <x v="1"/>
    <s v="Approved"/>
    <x v="5"/>
    <x v="3"/>
    <s v="Medium"/>
    <s v="Large"/>
    <n v="1362.99"/>
    <n v="57.74"/>
    <d v="1993-04-20T00:00:00"/>
  </r>
  <r>
    <n v="1340"/>
    <n v="90"/>
    <x v="1132"/>
    <x v="30"/>
    <x v="0"/>
    <x v="0"/>
    <s v="Approved"/>
    <x v="3"/>
    <x v="0"/>
    <s v="Low"/>
    <s v="Medium"/>
    <n v="363.01"/>
    <n v="290.41000000000003"/>
    <d v="2005-05-10T00:00:00"/>
  </r>
  <r>
    <n v="1341"/>
    <n v="39"/>
    <x v="1133"/>
    <x v="351"/>
    <x v="8"/>
    <x v="0"/>
    <s v="Approved"/>
    <x v="4"/>
    <x v="0"/>
    <s v="Medium"/>
    <s v="Large"/>
    <n v="1812.75"/>
    <n v="582.48"/>
    <d v="1997-05-10T00:00:00"/>
  </r>
  <r>
    <n v="1342"/>
    <n v="88"/>
    <x v="1134"/>
    <x v="16"/>
    <x v="5"/>
    <x v="1"/>
    <s v="Approved"/>
    <x v="3"/>
    <x v="0"/>
    <s v="Medium"/>
    <s v="Medium"/>
    <n v="1198.46"/>
    <n v="381.1"/>
    <d v="1998-12-16T00:00:00"/>
  </r>
  <r>
    <n v="1343"/>
    <n v="62"/>
    <x v="290"/>
    <x v="267"/>
    <x v="5"/>
    <x v="1"/>
    <s v="Approved"/>
    <x v="0"/>
    <x v="0"/>
    <s v="Medium"/>
    <s v="Medium"/>
    <n v="478.16"/>
    <n v="298.72000000000003"/>
    <d v="2015-05-21T00:00:00"/>
  </r>
  <r>
    <n v="1344"/>
    <n v="81"/>
    <x v="1135"/>
    <x v="217"/>
    <x v="9"/>
    <x v="1"/>
    <s v="Approved"/>
    <x v="3"/>
    <x v="0"/>
    <s v="Medium"/>
    <s v="Small"/>
    <n v="586.45000000000005"/>
    <n v="521.94000000000005"/>
    <d v="2004-08-07T00:00:00"/>
  </r>
  <r>
    <n v="1345"/>
    <n v="76"/>
    <x v="1136"/>
    <x v="162"/>
    <x v="11"/>
    <x v="0"/>
    <s v="Approved"/>
    <x v="5"/>
    <x v="0"/>
    <s v="Low"/>
    <s v="Medium"/>
    <n v="642.30999999999995"/>
    <n v="513.85"/>
    <d v="2014-10-10T00:00:00"/>
  </r>
  <r>
    <n v="1346"/>
    <n v="7"/>
    <x v="859"/>
    <x v="101"/>
    <x v="0"/>
    <x v="1"/>
    <s v="Approved"/>
    <x v="4"/>
    <x v="0"/>
    <s v="Medium"/>
    <s v="Small"/>
    <n v="1311.44"/>
    <n v="1167.18"/>
    <d v="1992-10-11T00:00:00"/>
  </r>
  <r>
    <n v="1347"/>
    <n v="71"/>
    <x v="1137"/>
    <x v="4"/>
    <x v="2"/>
    <x v="1"/>
    <s v="Approved"/>
    <x v="0"/>
    <x v="0"/>
    <s v="High"/>
    <s v="Large"/>
    <n v="1842.92"/>
    <n v="1105.75"/>
    <d v="1995-10-24T00:00:00"/>
  </r>
  <r>
    <n v="1348"/>
    <n v="40"/>
    <x v="1138"/>
    <x v="48"/>
    <x v="1"/>
    <x v="1"/>
    <s v="Approved"/>
    <x v="1"/>
    <x v="1"/>
    <s v="Medium"/>
    <s v="Large"/>
    <n v="1894.19"/>
    <n v="598.76"/>
    <d v="2003-07-21T00:00:00"/>
  </r>
  <r>
    <n v="1349"/>
    <n v="38"/>
    <x v="1139"/>
    <x v="246"/>
    <x v="0"/>
    <x v="0"/>
    <s v="Approved"/>
    <x v="1"/>
    <x v="0"/>
    <s v="Medium"/>
    <s v="Large"/>
    <n v="2091.4699999999998"/>
    <n v="388.92"/>
    <d v="2012-09-15T00:00:00"/>
  </r>
  <r>
    <n v="1350"/>
    <n v="86"/>
    <x v="1140"/>
    <x v="149"/>
    <x v="7"/>
    <x v="0"/>
    <s v="Approved"/>
    <x v="2"/>
    <x v="0"/>
    <s v="Medium"/>
    <s v="Medium"/>
    <n v="235.63"/>
    <n v="125.07"/>
    <d v="2004-08-07T00:00:00"/>
  </r>
  <r>
    <n v="1351"/>
    <n v="1"/>
    <x v="1141"/>
    <x v="303"/>
    <x v="9"/>
    <x v="1"/>
    <s v="Approved"/>
    <x v="4"/>
    <x v="0"/>
    <s v="Medium"/>
    <s v="Medium"/>
    <n v="1403.5"/>
    <n v="954.82"/>
    <d v="2016-11-14T00:00:00"/>
  </r>
  <r>
    <n v="1352"/>
    <n v="66"/>
    <x v="1142"/>
    <x v="82"/>
    <x v="3"/>
    <x v="0"/>
    <s v="Approved"/>
    <x v="0"/>
    <x v="0"/>
    <s v="Medium"/>
    <s v="Medium"/>
    <n v="1163.8900000000001"/>
    <n v="589.27"/>
    <d v="2015-10-18T00:00:00"/>
  </r>
  <r>
    <n v="1353"/>
    <n v="43"/>
    <x v="1143"/>
    <x v="214"/>
    <x v="5"/>
    <x v="1"/>
    <s v="Approved"/>
    <x v="0"/>
    <x v="0"/>
    <s v="Medium"/>
    <s v="Medium"/>
    <n v="1151.96"/>
    <n v="649.49"/>
    <d v="1999-12-04T00:00:00"/>
  </r>
  <r>
    <n v="1354"/>
    <n v="46"/>
    <x v="1144"/>
    <x v="132"/>
    <x v="6"/>
    <x v="1"/>
    <s v="Approved"/>
    <x v="0"/>
    <x v="0"/>
    <s v="Low"/>
    <s v="Medium"/>
    <n v="1289.8499999999999"/>
    <n v="74.510000000000005"/>
    <d v="2003-02-16T00:00:00"/>
  </r>
  <r>
    <n v="1355"/>
    <n v="92"/>
    <x v="1145"/>
    <x v="32"/>
    <x v="0"/>
    <x v="2"/>
    <s v="Approved"/>
    <x v="5"/>
    <x v="0"/>
    <s v="Medium"/>
    <s v="Small"/>
    <n v="1415.01"/>
    <n v="1259.3599999999999"/>
    <d v="2003-01-05T00:00:00"/>
  </r>
  <r>
    <n v="1356"/>
    <n v="4"/>
    <x v="1146"/>
    <x v="95"/>
    <x v="4"/>
    <x v="1"/>
    <s v="Approved"/>
    <x v="0"/>
    <x v="0"/>
    <s v="Medium"/>
    <s v="Medium"/>
    <n v="1483.2"/>
    <n v="99.59"/>
    <d v="1998-12-17T00:00:00"/>
  </r>
  <r>
    <n v="1357"/>
    <n v="35"/>
    <x v="1147"/>
    <x v="79"/>
    <x v="1"/>
    <x v="0"/>
    <s v="Approved"/>
    <x v="1"/>
    <x v="0"/>
    <s v="Low"/>
    <s v="Medium"/>
    <n v="1057.51"/>
    <n v="154.4"/>
    <d v="1994-07-12T00:00:00"/>
  </r>
  <r>
    <n v="1358"/>
    <n v="6"/>
    <x v="860"/>
    <x v="27"/>
    <x v="2"/>
    <x v="0"/>
    <s v="Approved"/>
    <x v="2"/>
    <x v="0"/>
    <s v="High"/>
    <s v="Medium"/>
    <n v="227.88"/>
    <n v="136.72999999999999"/>
    <d v="2003-02-07T00:00:00"/>
  </r>
  <r>
    <n v="1359"/>
    <n v="35"/>
    <x v="1148"/>
    <x v="95"/>
    <x v="4"/>
    <x v="1"/>
    <s v="Approved"/>
    <x v="1"/>
    <x v="0"/>
    <s v="Low"/>
    <s v="Medium"/>
    <n v="1057.51"/>
    <n v="154.4"/>
    <d v="1995-12-19T00:00:00"/>
  </r>
  <r>
    <n v="1360"/>
    <n v="3"/>
    <x v="1149"/>
    <x v="289"/>
    <x v="3"/>
    <x v="0"/>
    <s v="Approved"/>
    <x v="1"/>
    <x v="0"/>
    <s v="Medium"/>
    <s v="Large"/>
    <n v="2091.4699999999998"/>
    <n v="388.92"/>
    <d v="2011-05-07T00:00:00"/>
  </r>
  <r>
    <n v="1361"/>
    <n v="88"/>
    <x v="1150"/>
    <x v="23"/>
    <x v="2"/>
    <x v="0"/>
    <s v="Approved"/>
    <x v="3"/>
    <x v="0"/>
    <s v="High"/>
    <s v="Small"/>
    <n v="1661.92"/>
    <n v="1479.11"/>
    <d v="1994-09-09T00:00:00"/>
  </r>
  <r>
    <n v="1362"/>
    <n v="32"/>
    <x v="902"/>
    <x v="284"/>
    <x v="7"/>
    <x v="2"/>
    <s v="Approved"/>
    <x v="4"/>
    <x v="0"/>
    <s v="High"/>
    <s v="Medium"/>
    <n v="1179"/>
    <n v="707.4"/>
    <d v="2005-05-10T00:00:00"/>
  </r>
  <r>
    <n v="1363"/>
    <n v="38"/>
    <x v="98"/>
    <x v="307"/>
    <x v="1"/>
    <x v="1"/>
    <s v="Approved"/>
    <x v="1"/>
    <x v="0"/>
    <s v="Medium"/>
    <s v="Large"/>
    <n v="2091.4699999999998"/>
    <n v="388.92"/>
    <d v="2012-09-15T00:00:00"/>
  </r>
  <r>
    <n v="1364"/>
    <n v="36"/>
    <x v="1151"/>
    <x v="340"/>
    <x v="3"/>
    <x v="1"/>
    <s v="Approved"/>
    <x v="0"/>
    <x v="0"/>
    <s v="Low"/>
    <s v="Medium"/>
    <n v="945.04"/>
    <n v="507.58"/>
    <d v="1995-12-19T00:00:00"/>
  </r>
  <r>
    <n v="1365"/>
    <n v="73"/>
    <x v="358"/>
    <x v="276"/>
    <x v="8"/>
    <x v="1"/>
    <s v="Approved"/>
    <x v="0"/>
    <x v="0"/>
    <s v="Medium"/>
    <s v="Medium"/>
    <n v="1945.43"/>
    <n v="333.18"/>
    <d v="2014-10-10T00:00:00"/>
  </r>
  <r>
    <n v="1366"/>
    <n v="65"/>
    <x v="1152"/>
    <x v="101"/>
    <x v="0"/>
    <x v="1"/>
    <s v="Approved"/>
    <x v="5"/>
    <x v="0"/>
    <s v="Medium"/>
    <s v="Medium"/>
    <n v="1807.45"/>
    <n v="778.69"/>
    <d v="2010-11-05T00:00:00"/>
  </r>
  <r>
    <n v="1367"/>
    <n v="13"/>
    <x v="1153"/>
    <x v="78"/>
    <x v="6"/>
    <x v="1"/>
    <s v="Approved"/>
    <x v="0"/>
    <x v="0"/>
    <s v="Medium"/>
    <s v="Medium"/>
    <n v="1163.8900000000001"/>
    <n v="589.27"/>
    <d v="2016-07-09T00:00:00"/>
  </r>
  <r>
    <n v="1368"/>
    <n v="5"/>
    <x v="203"/>
    <x v="36"/>
    <x v="10"/>
    <x v="0"/>
    <s v="Approved"/>
    <x v="1"/>
    <x v="2"/>
    <s v="Low"/>
    <s v="Medium"/>
    <n v="574.64"/>
    <n v="459.71"/>
    <d v="2011-08-29T00:00:00"/>
  </r>
  <r>
    <n v="1369"/>
    <n v="60"/>
    <x v="538"/>
    <x v="58"/>
    <x v="10"/>
    <x v="1"/>
    <s v="Approved"/>
    <x v="4"/>
    <x v="0"/>
    <s v="High"/>
    <s v="Small"/>
    <n v="1977.36"/>
    <n v="1759.85"/>
    <d v="2011-08-24T00:00:00"/>
  </r>
  <r>
    <n v="1370"/>
    <n v="52"/>
    <x v="1154"/>
    <x v="109"/>
    <x v="7"/>
    <x v="1"/>
    <s v="Approved"/>
    <x v="2"/>
    <x v="1"/>
    <s v="Medium"/>
    <s v="Medium"/>
    <n v="1280.28"/>
    <n v="829.51"/>
    <d v="1997-01-25T00:00:00"/>
  </r>
  <r>
    <n v="1371"/>
    <n v="100"/>
    <x v="1155"/>
    <x v="174"/>
    <x v="11"/>
    <x v="1"/>
    <s v="Approved"/>
    <x v="3"/>
    <x v="1"/>
    <s v="Medium"/>
    <s v="Medium"/>
    <n v="1036.5899999999999"/>
    <n v="206.35"/>
    <d v="1991-05-06T00:00:00"/>
  </r>
  <r>
    <n v="1372"/>
    <n v="17"/>
    <x v="1136"/>
    <x v="219"/>
    <x v="5"/>
    <x v="2"/>
    <s v="Approved"/>
    <x v="0"/>
    <x v="0"/>
    <s v="High"/>
    <s v="Medium"/>
    <n v="1024.6600000000001"/>
    <n v="614.79999999999995"/>
    <d v="1996-11-09T00:00:00"/>
  </r>
  <r>
    <n v="1373"/>
    <n v="72"/>
    <x v="1156"/>
    <x v="212"/>
    <x v="7"/>
    <x v="0"/>
    <s v="Approved"/>
    <x v="2"/>
    <x v="0"/>
    <s v="Medium"/>
    <s v="Medium"/>
    <n v="912.52"/>
    <n v="141.4"/>
    <d v="1993-06-23T00:00:00"/>
  </r>
  <r>
    <n v="1374"/>
    <n v="33"/>
    <x v="1157"/>
    <x v="332"/>
    <x v="8"/>
    <x v="1"/>
    <s v="Approved"/>
    <x v="2"/>
    <x v="1"/>
    <s v="Medium"/>
    <s v="Small"/>
    <n v="1810"/>
    <n v="1610.9"/>
    <d v="2008-03-19T00:00:00"/>
  </r>
  <r>
    <n v="1375"/>
    <n v="63"/>
    <x v="1158"/>
    <x v="287"/>
    <x v="2"/>
    <x v="1"/>
    <s v="Approved"/>
    <x v="5"/>
    <x v="0"/>
    <s v="Medium"/>
    <s v="Medium"/>
    <n v="1992.93"/>
    <n v="762.63"/>
    <d v="1991-08-05T00:00:00"/>
  </r>
  <r>
    <n v="1376"/>
    <n v="23"/>
    <x v="856"/>
    <x v="342"/>
    <x v="6"/>
    <x v="0"/>
    <s v="Cancelled"/>
    <x v="3"/>
    <x v="2"/>
    <s v="Low"/>
    <s v="Small"/>
    <n v="688.63"/>
    <n v="612.88"/>
    <d v="1991-11-10T00:00:00"/>
  </r>
  <r>
    <n v="1377"/>
    <n v="9"/>
    <x v="489"/>
    <x v="184"/>
    <x v="6"/>
    <x v="1"/>
    <s v="Approved"/>
    <x v="2"/>
    <x v="1"/>
    <s v="Medium"/>
    <s v="Medium"/>
    <n v="742.54"/>
    <n v="667.4"/>
    <d v="2016-07-09T00:00:00"/>
  </r>
  <r>
    <n v="1378"/>
    <n v="58"/>
    <x v="1159"/>
    <x v="116"/>
    <x v="4"/>
    <x v="1"/>
    <s v="Approved"/>
    <x v="2"/>
    <x v="1"/>
    <s v="Medium"/>
    <s v="Medium"/>
    <n v="1280.28"/>
    <n v="829.51"/>
    <d v="2001-11-25T00:00:00"/>
  </r>
  <r>
    <n v="1379"/>
    <n v="13"/>
    <x v="1160"/>
    <x v="283"/>
    <x v="4"/>
    <x v="1"/>
    <s v="Approved"/>
    <x v="0"/>
    <x v="0"/>
    <s v="Medium"/>
    <s v="Medium"/>
    <n v="1577.53"/>
    <n v="826.51"/>
    <d v="2006-02-02T00:00:00"/>
  </r>
  <r>
    <n v="1380"/>
    <n v="76"/>
    <x v="1161"/>
    <x v="17"/>
    <x v="9"/>
    <x v="0"/>
    <s v="Approved"/>
    <x v="5"/>
    <x v="0"/>
    <s v="Low"/>
    <s v="Medium"/>
    <n v="642.30999999999995"/>
    <n v="513.85"/>
    <d v="2015-08-10T00:00:00"/>
  </r>
  <r>
    <n v="1381"/>
    <n v="61"/>
    <x v="1162"/>
    <x v="64"/>
    <x v="2"/>
    <x v="0"/>
    <s v="Approved"/>
    <x v="2"/>
    <x v="0"/>
    <s v="Low"/>
    <s v="Medium"/>
    <n v="71.16"/>
    <n v="56.93"/>
    <d v="2015-06-17T00:00:00"/>
  </r>
  <r>
    <n v="1382"/>
    <n v="96"/>
    <x v="1163"/>
    <x v="335"/>
    <x v="10"/>
    <x v="2"/>
    <s v="Approved"/>
    <x v="5"/>
    <x v="1"/>
    <s v="Low"/>
    <s v="Small"/>
    <n v="1172.78"/>
    <n v="1043.77"/>
    <d v="2002-10-10T00:00:00"/>
  </r>
  <r>
    <n v="1383"/>
    <n v="2"/>
    <x v="712"/>
    <x v="133"/>
    <x v="2"/>
    <x v="1"/>
    <s v="Approved"/>
    <x v="0"/>
    <x v="0"/>
    <s v="Medium"/>
    <s v="Medium"/>
    <n v="71.489999999999995"/>
    <n v="53.62"/>
    <d v="2012-09-15T00:00:00"/>
  </r>
  <r>
    <n v="1384"/>
    <n v="57"/>
    <x v="1164"/>
    <x v="85"/>
    <x v="0"/>
    <x v="1"/>
    <s v="Approved"/>
    <x v="5"/>
    <x v="3"/>
    <s v="Medium"/>
    <s v="Large"/>
    <n v="1890.39"/>
    <n v="260.14"/>
    <d v="1991-01-21T00:00:00"/>
  </r>
  <r>
    <n v="1385"/>
    <n v="73"/>
    <x v="1165"/>
    <x v="270"/>
    <x v="1"/>
    <x v="0"/>
    <s v="Approved"/>
    <x v="0"/>
    <x v="0"/>
    <s v="Medium"/>
    <s v="Medium"/>
    <n v="1945.43"/>
    <n v="333.18"/>
    <d v="2002-08-31T00:00:00"/>
  </r>
  <r>
    <n v="1386"/>
    <n v="76"/>
    <x v="925"/>
    <x v="11"/>
    <x v="7"/>
    <x v="1"/>
    <s v="Approved"/>
    <x v="5"/>
    <x v="1"/>
    <s v="Low"/>
    <s v="Small"/>
    <n v="1172.78"/>
    <n v="1043.77"/>
    <d v="2002-10-10T00:00:00"/>
  </r>
  <r>
    <n v="1387"/>
    <n v="80"/>
    <x v="1166"/>
    <x v="242"/>
    <x v="9"/>
    <x v="0"/>
    <s v="Approved"/>
    <x v="2"/>
    <x v="3"/>
    <s v="Low"/>
    <s v="Medium"/>
    <n v="1073.07"/>
    <n v="933.84"/>
    <d v="1997-01-25T00:00:00"/>
  </r>
  <r>
    <n v="1388"/>
    <n v="57"/>
    <x v="141"/>
    <x v="228"/>
    <x v="11"/>
    <x v="1"/>
    <s v="Approved"/>
    <x v="5"/>
    <x v="3"/>
    <s v="Medium"/>
    <s v="Large"/>
    <n v="1890.39"/>
    <n v="260.14"/>
    <d v="2015-05-21T00:00:00"/>
  </r>
  <r>
    <n v="1389"/>
    <n v="94"/>
    <x v="1167"/>
    <x v="55"/>
    <x v="0"/>
    <x v="1"/>
    <s v="Approved"/>
    <x v="4"/>
    <x v="0"/>
    <s v="Medium"/>
    <s v="Large"/>
    <n v="1635.3"/>
    <n v="993.66"/>
    <d v="1994-08-10T00:00:00"/>
  </r>
  <r>
    <n v="1390"/>
    <n v="49"/>
    <x v="1168"/>
    <x v="82"/>
    <x v="3"/>
    <x v="1"/>
    <s v="Approved"/>
    <x v="1"/>
    <x v="1"/>
    <s v="Medium"/>
    <s v="Medium"/>
    <n v="533.51"/>
    <n v="400.13"/>
    <d v="1997-10-04T00:00:00"/>
  </r>
  <r>
    <n v="1391"/>
    <n v="28"/>
    <x v="997"/>
    <x v="194"/>
    <x v="0"/>
    <x v="0"/>
    <s v="Approved"/>
    <x v="3"/>
    <x v="0"/>
    <s v="Medium"/>
    <s v="Small"/>
    <n v="1216.1400000000001"/>
    <n v="1082.3599999999999"/>
    <d v="1992-10-11T00:00:00"/>
  </r>
  <r>
    <n v="1392"/>
    <n v="70"/>
    <x v="1169"/>
    <x v="64"/>
    <x v="2"/>
    <x v="0"/>
    <s v="Approved"/>
    <x v="1"/>
    <x v="0"/>
    <s v="High"/>
    <s v="Medium"/>
    <n v="495.72"/>
    <n v="297.43"/>
    <d v="2004-07-25T00:00:00"/>
  </r>
  <r>
    <n v="1393"/>
    <n v="65"/>
    <x v="388"/>
    <x v="244"/>
    <x v="4"/>
    <x v="0"/>
    <s v="Approved"/>
    <x v="5"/>
    <x v="0"/>
    <s v="Medium"/>
    <s v="Medium"/>
    <n v="1807.45"/>
    <n v="778.69"/>
    <d v="2005-10-22T00:00:00"/>
  </r>
  <r>
    <n v="1394"/>
    <n v="14"/>
    <x v="1022"/>
    <x v="307"/>
    <x v="1"/>
    <x v="1"/>
    <s v="Approved"/>
    <x v="1"/>
    <x v="0"/>
    <s v="Medium"/>
    <s v="Small"/>
    <n v="1386.84"/>
    <n v="1234.29"/>
    <d v="2003-08-05T00:00:00"/>
  </r>
  <r>
    <n v="1395"/>
    <n v="42"/>
    <x v="218"/>
    <x v="10"/>
    <x v="7"/>
    <x v="1"/>
    <s v="Approved"/>
    <x v="2"/>
    <x v="1"/>
    <s v="Medium"/>
    <s v="Small"/>
    <n v="1810"/>
    <n v="1610.9"/>
    <d v="2003-02-16T00:00:00"/>
  </r>
  <r>
    <n v="1396"/>
    <n v="31"/>
    <x v="944"/>
    <x v="12"/>
    <x v="0"/>
    <x v="1"/>
    <s v="Approved"/>
    <x v="5"/>
    <x v="0"/>
    <s v="Medium"/>
    <s v="Medium"/>
    <n v="752.64"/>
    <n v="205.36"/>
    <d v="1998-12-16T00:00:00"/>
  </r>
  <r>
    <n v="1397"/>
    <n v="86"/>
    <x v="1170"/>
    <x v="214"/>
    <x v="5"/>
    <x v="1"/>
    <s v="Approved"/>
    <x v="3"/>
    <x v="1"/>
    <s v="High"/>
    <s v="Large"/>
    <n v="774.53"/>
    <n v="464.72"/>
    <d v="2003-03-18T00:00:00"/>
  </r>
  <r>
    <n v="1398"/>
    <n v="15"/>
    <x v="1171"/>
    <x v="272"/>
    <x v="6"/>
    <x v="1"/>
    <s v="Approved"/>
    <x v="3"/>
    <x v="0"/>
    <s v="Low"/>
    <s v="Medium"/>
    <n v="958.74"/>
    <n v="748.9"/>
    <d v="1996-11-09T00:00:00"/>
  </r>
  <r>
    <n v="1399"/>
    <n v="40"/>
    <x v="615"/>
    <x v="265"/>
    <x v="6"/>
    <x v="0"/>
    <s v="Approved"/>
    <x v="2"/>
    <x v="0"/>
    <s v="High"/>
    <s v="Medium"/>
    <n v="1458.17"/>
    <n v="874.9"/>
    <d v="2011-05-09T00:00:00"/>
  </r>
  <r>
    <n v="1400"/>
    <n v="19"/>
    <x v="1172"/>
    <x v="310"/>
    <x v="10"/>
    <x v="0"/>
    <s v="Approved"/>
    <x v="2"/>
    <x v="1"/>
    <s v="High"/>
    <s v="Large"/>
    <n v="12.01"/>
    <n v="7.21"/>
    <d v="2009-03-08T00:00:00"/>
  </r>
  <r>
    <n v="1401"/>
    <n v="99"/>
    <x v="1173"/>
    <x v="323"/>
    <x v="8"/>
    <x v="0"/>
    <s v="Approved"/>
    <x v="1"/>
    <x v="1"/>
    <s v="Low"/>
    <s v="Small"/>
    <n v="1720.7"/>
    <n v="1531.42"/>
    <d v="2006-10-01T00:00:00"/>
  </r>
  <r>
    <n v="1402"/>
    <n v="91"/>
    <x v="710"/>
    <x v="94"/>
    <x v="2"/>
    <x v="1"/>
    <s v="Approved"/>
    <x v="0"/>
    <x v="0"/>
    <s v="Medium"/>
    <s v="Medium"/>
    <n v="100.35"/>
    <n v="75.260000000000005"/>
    <d v="1999-07-26T00:00:00"/>
  </r>
  <r>
    <n v="1403"/>
    <n v="0"/>
    <x v="1174"/>
    <x v="117"/>
    <x v="7"/>
    <x v="1"/>
    <s v="Approved"/>
    <x v="2"/>
    <x v="0"/>
    <s v="Medium"/>
    <s v="Medium"/>
    <n v="183.86"/>
    <n v="137.9"/>
    <d v="1993-07-20T00:00:00"/>
  </r>
  <r>
    <n v="1404"/>
    <n v="62"/>
    <x v="1175"/>
    <x v="208"/>
    <x v="4"/>
    <x v="0"/>
    <s v="Approved"/>
    <x v="0"/>
    <x v="0"/>
    <s v="Medium"/>
    <s v="Medium"/>
    <n v="478.16"/>
    <n v="298.72000000000003"/>
    <d v="1992-10-02T00:00:00"/>
  </r>
  <r>
    <n v="1405"/>
    <n v="3"/>
    <x v="1176"/>
    <x v="289"/>
    <x v="3"/>
    <x v="0"/>
    <s v="Approved"/>
    <x v="1"/>
    <x v="0"/>
    <s v="Medium"/>
    <s v="Large"/>
    <n v="2091.4699999999998"/>
    <n v="388.92"/>
    <d v="2001-11-25T00:00:00"/>
  </r>
  <r>
    <n v="1406"/>
    <n v="50"/>
    <x v="7"/>
    <x v="317"/>
    <x v="1"/>
    <x v="1"/>
    <s v="Approved"/>
    <x v="4"/>
    <x v="0"/>
    <s v="Medium"/>
    <s v="Medium"/>
    <n v="642.70000000000005"/>
    <n v="211.37"/>
    <d v="2002-03-22T00:00:00"/>
  </r>
  <r>
    <n v="1407"/>
    <n v="7"/>
    <x v="1177"/>
    <x v="222"/>
    <x v="11"/>
    <x v="1"/>
    <s v="Approved"/>
    <x v="1"/>
    <x v="1"/>
    <s v="Low"/>
    <s v="Medium"/>
    <n v="980.37"/>
    <n v="234.43"/>
    <d v="2003-08-05T00:00:00"/>
  </r>
  <r>
    <n v="1408"/>
    <n v="85"/>
    <x v="445"/>
    <x v="202"/>
    <x v="0"/>
    <x v="1"/>
    <s v="Approved"/>
    <x v="5"/>
    <x v="0"/>
    <s v="Medium"/>
    <s v="Medium"/>
    <n v="752.64"/>
    <n v="205.36"/>
    <d v="2015-08-02T00:00:00"/>
  </r>
  <r>
    <n v="1409"/>
    <n v="48"/>
    <x v="1178"/>
    <x v="198"/>
    <x v="1"/>
    <x v="1"/>
    <s v="Approved"/>
    <x v="5"/>
    <x v="0"/>
    <s v="Medium"/>
    <s v="Medium"/>
    <n v="1762.96"/>
    <n v="950.52"/>
    <d v="2014-07-28T00:00:00"/>
  </r>
  <r>
    <n v="1410"/>
    <n v="93"/>
    <x v="260"/>
    <x v="7"/>
    <x v="6"/>
    <x v="0"/>
    <s v="Approved"/>
    <x v="5"/>
    <x v="0"/>
    <s v="Medium"/>
    <s v="Medium"/>
    <n v="1065.03"/>
    <n v="230.09"/>
    <d v="1994-08-10T00:00:00"/>
  </r>
  <r>
    <n v="1411"/>
    <n v="79"/>
    <x v="1179"/>
    <x v="132"/>
    <x v="6"/>
    <x v="0"/>
    <s v="Approved"/>
    <x v="3"/>
    <x v="0"/>
    <s v="Medium"/>
    <s v="Medium"/>
    <n v="1555.58"/>
    <n v="818.01"/>
    <d v="2007-08-04T00:00:00"/>
  </r>
  <r>
    <n v="1412"/>
    <n v="57"/>
    <x v="1180"/>
    <x v="29"/>
    <x v="8"/>
    <x v="1"/>
    <s v="Approved"/>
    <x v="5"/>
    <x v="3"/>
    <s v="Medium"/>
    <s v="Large"/>
    <n v="1890.39"/>
    <n v="260.14"/>
    <d v="2015-06-17T00:00:00"/>
  </r>
  <r>
    <n v="1413"/>
    <n v="79"/>
    <x v="1181"/>
    <x v="227"/>
    <x v="2"/>
    <x v="0"/>
    <s v="Approved"/>
    <x v="3"/>
    <x v="0"/>
    <s v="Medium"/>
    <s v="Medium"/>
    <n v="1555.58"/>
    <n v="818.01"/>
    <d v="2003-09-09T00:00:00"/>
  </r>
  <r>
    <n v="1414"/>
    <n v="32"/>
    <x v="57"/>
    <x v="37"/>
    <x v="8"/>
    <x v="1"/>
    <s v="Approved"/>
    <x v="4"/>
    <x v="0"/>
    <s v="High"/>
    <s v="Medium"/>
    <n v="1179"/>
    <n v="707.4"/>
    <d v="1997-08-25T00:00:00"/>
  </r>
  <r>
    <n v="1415"/>
    <n v="46"/>
    <x v="1182"/>
    <x v="113"/>
    <x v="5"/>
    <x v="1"/>
    <s v="Approved"/>
    <x v="2"/>
    <x v="0"/>
    <s v="Low"/>
    <s v="Medium"/>
    <n v="1793.43"/>
    <n v="248.82"/>
    <d v="1999-07-20T00:00:00"/>
  </r>
  <r>
    <n v="1416"/>
    <n v="57"/>
    <x v="1183"/>
    <x v="193"/>
    <x v="1"/>
    <x v="1"/>
    <s v="Approved"/>
    <x v="5"/>
    <x v="3"/>
    <s v="Medium"/>
    <s v="Large"/>
    <n v="1890.39"/>
    <n v="260.14"/>
    <d v="1993-06-23T00:00:00"/>
  </r>
  <r>
    <n v="1417"/>
    <n v="8"/>
    <x v="1184"/>
    <x v="288"/>
    <x v="0"/>
    <x v="1"/>
    <s v="Approved"/>
    <x v="0"/>
    <x v="1"/>
    <s v="Medium"/>
    <s v="Small"/>
    <n v="1703.52"/>
    <n v="1516.13"/>
    <d v="2005-12-07T00:00:00"/>
  </r>
  <r>
    <n v="1418"/>
    <n v="22"/>
    <x v="1185"/>
    <x v="22"/>
    <x v="5"/>
    <x v="0"/>
    <s v="Approved"/>
    <x v="5"/>
    <x v="0"/>
    <s v="Medium"/>
    <s v="Medium"/>
    <n v="60.34"/>
    <n v="45.26"/>
    <d v="1993-07-15T00:00:00"/>
  </r>
  <r>
    <n v="1419"/>
    <n v="83"/>
    <x v="1186"/>
    <x v="61"/>
    <x v="0"/>
    <x v="0"/>
    <s v="Approved"/>
    <x v="0"/>
    <x v="3"/>
    <s v="Medium"/>
    <s v="Large"/>
    <n v="2083.94"/>
    <n v="675.03"/>
    <d v="1999-07-26T00:00:00"/>
  </r>
  <r>
    <n v="1420"/>
    <n v="0"/>
    <x v="1187"/>
    <x v="157"/>
    <x v="8"/>
    <x v="0"/>
    <s v="Approved"/>
    <x v="2"/>
    <x v="0"/>
    <s v="Medium"/>
    <s v="Medium"/>
    <n v="235.63"/>
    <n v="125.07"/>
    <d v="2004-08-07T00:00:00"/>
  </r>
  <r>
    <n v="1421"/>
    <n v="9"/>
    <x v="1188"/>
    <x v="199"/>
    <x v="4"/>
    <x v="1"/>
    <s v="Cancelled"/>
    <x v="2"/>
    <x v="1"/>
    <s v="Medium"/>
    <s v="Medium"/>
    <n v="742.54"/>
    <n v="667.4"/>
    <d v="2014-03-03T00:00:00"/>
  </r>
  <r>
    <n v="1422"/>
    <n v="3"/>
    <x v="1189"/>
    <x v="83"/>
    <x v="5"/>
    <x v="1"/>
    <s v="Approved"/>
    <x v="1"/>
    <x v="0"/>
    <s v="Medium"/>
    <s v="Large"/>
    <n v="2091.4699999999998"/>
    <n v="388.92"/>
    <d v="2003-02-07T00:00:00"/>
  </r>
  <r>
    <n v="1423"/>
    <n v="78"/>
    <x v="1190"/>
    <x v="111"/>
    <x v="8"/>
    <x v="0"/>
    <s v="Approved"/>
    <x v="4"/>
    <x v="0"/>
    <s v="Medium"/>
    <s v="Large"/>
    <n v="1765.3"/>
    <n v="709.48"/>
    <d v="1991-07-10T00:00:00"/>
  </r>
  <r>
    <n v="1424"/>
    <n v="7"/>
    <x v="1191"/>
    <x v="115"/>
    <x v="3"/>
    <x v="1"/>
    <s v="Approved"/>
    <x v="4"/>
    <x v="0"/>
    <s v="Medium"/>
    <s v="Small"/>
    <n v="1311.44"/>
    <n v="1167.18"/>
    <d v="1995-12-19T00:00:00"/>
  </r>
  <r>
    <n v="1425"/>
    <n v="79"/>
    <x v="1192"/>
    <x v="327"/>
    <x v="10"/>
    <x v="0"/>
    <s v="Approved"/>
    <x v="3"/>
    <x v="0"/>
    <s v="Medium"/>
    <s v="Medium"/>
    <n v="1555.58"/>
    <n v="818.01"/>
    <d v="2003-09-09T00:00:00"/>
  </r>
  <r>
    <n v="1426"/>
    <n v="92"/>
    <x v="1193"/>
    <x v="226"/>
    <x v="6"/>
    <x v="0"/>
    <s v="Approved"/>
    <x v="5"/>
    <x v="0"/>
    <s v="Medium"/>
    <s v="Small"/>
    <n v="1415.01"/>
    <n v="1259.3599999999999"/>
    <d v="1998-12-16T00:00:00"/>
  </r>
  <r>
    <n v="1427"/>
    <n v="82"/>
    <x v="1194"/>
    <x v="73"/>
    <x v="2"/>
    <x v="0"/>
    <s v="Approved"/>
    <x v="3"/>
    <x v="0"/>
    <s v="High"/>
    <s v="Medium"/>
    <n v="1148.6400000000001"/>
    <n v="689.18"/>
    <d v="1998-12-16T00:00:00"/>
  </r>
  <r>
    <n v="1428"/>
    <n v="53"/>
    <x v="789"/>
    <x v="59"/>
    <x v="6"/>
    <x v="1"/>
    <s v="Approved"/>
    <x v="2"/>
    <x v="0"/>
    <s v="Medium"/>
    <s v="Medium"/>
    <n v="795.34"/>
    <n v="101.58"/>
    <d v="1997-02-09T00:00:00"/>
  </r>
  <r>
    <n v="1429"/>
    <n v="93"/>
    <x v="1009"/>
    <x v="157"/>
    <x v="8"/>
    <x v="0"/>
    <s v="Approved"/>
    <x v="5"/>
    <x v="0"/>
    <s v="Medium"/>
    <s v="Medium"/>
    <n v="1065.03"/>
    <n v="230.09"/>
    <d v="2013-06-09T00:00:00"/>
  </r>
  <r>
    <n v="1430"/>
    <n v="41"/>
    <x v="353"/>
    <x v="232"/>
    <x v="7"/>
    <x v="0"/>
    <s v="Approved"/>
    <x v="0"/>
    <x v="1"/>
    <s v="Medium"/>
    <s v="Medium"/>
    <n v="416.98"/>
    <n v="312.74"/>
    <d v="1997-05-10T00:00:00"/>
  </r>
  <r>
    <n v="1431"/>
    <n v="34"/>
    <x v="482"/>
    <x v="55"/>
    <x v="0"/>
    <x v="0"/>
    <s v="Approved"/>
    <x v="3"/>
    <x v="1"/>
    <s v="High"/>
    <s v="Large"/>
    <n v="774.53"/>
    <n v="464.72"/>
    <d v="1999-07-20T00:00:00"/>
  </r>
  <r>
    <n v="1432"/>
    <n v="35"/>
    <x v="214"/>
    <x v="323"/>
    <x v="8"/>
    <x v="0"/>
    <s v="Approved"/>
    <x v="1"/>
    <x v="0"/>
    <s v="Low"/>
    <s v="Medium"/>
    <n v="1057.51"/>
    <n v="154.4"/>
    <d v="1994-07-12T00:00:00"/>
  </r>
  <r>
    <n v="1433"/>
    <n v="65"/>
    <x v="64"/>
    <x v="78"/>
    <x v="6"/>
    <x v="0"/>
    <s v="Approved"/>
    <x v="5"/>
    <x v="0"/>
    <s v="Medium"/>
    <s v="Medium"/>
    <n v="1807.45"/>
    <n v="778.69"/>
    <d v="1992-10-02T00:00:00"/>
  </r>
  <r>
    <n v="1434"/>
    <n v="79"/>
    <x v="1195"/>
    <x v="264"/>
    <x v="5"/>
    <x v="1"/>
    <s v="Approved"/>
    <x v="3"/>
    <x v="0"/>
    <s v="Medium"/>
    <s v="Medium"/>
    <n v="1555.58"/>
    <n v="818.01"/>
    <d v="2007-08-04T00:00:00"/>
  </r>
  <r>
    <n v="1435"/>
    <n v="21"/>
    <x v="945"/>
    <x v="291"/>
    <x v="10"/>
    <x v="0"/>
    <s v="Approved"/>
    <x v="5"/>
    <x v="3"/>
    <s v="Medium"/>
    <s v="Medium"/>
    <n v="1466.68"/>
    <n v="363.25"/>
    <d v="2014-03-03T00:00:00"/>
  </r>
  <r>
    <n v="1436"/>
    <n v="30"/>
    <x v="1196"/>
    <x v="299"/>
    <x v="9"/>
    <x v="1"/>
    <s v="Approved"/>
    <x v="0"/>
    <x v="0"/>
    <s v="High"/>
    <s v="Medium"/>
    <n v="748.17"/>
    <n v="448.9"/>
    <d v="2015-04-11T00:00:00"/>
  </r>
  <r>
    <n v="1437"/>
    <n v="53"/>
    <x v="1197"/>
    <x v="243"/>
    <x v="0"/>
    <x v="0"/>
    <s v="Approved"/>
    <x v="2"/>
    <x v="0"/>
    <s v="Medium"/>
    <s v="Medium"/>
    <n v="795.34"/>
    <n v="101.58"/>
    <d v="2009-04-12T00:00:00"/>
  </r>
  <r>
    <n v="1438"/>
    <n v="38"/>
    <x v="260"/>
    <x v="285"/>
    <x v="10"/>
    <x v="0"/>
    <s v="Approved"/>
    <x v="0"/>
    <x v="0"/>
    <s v="Medium"/>
    <s v="Medium"/>
    <n v="1577.53"/>
    <n v="826.51"/>
    <d v="2008-03-19T00:00:00"/>
  </r>
  <r>
    <n v="1439"/>
    <n v="48"/>
    <x v="1198"/>
    <x v="279"/>
    <x v="3"/>
    <x v="1"/>
    <s v="Approved"/>
    <x v="5"/>
    <x v="0"/>
    <s v="Medium"/>
    <s v="Medium"/>
    <n v="1762.96"/>
    <n v="950.52"/>
    <d v="2016-11-14T00:00:00"/>
  </r>
  <r>
    <n v="1440"/>
    <n v="26"/>
    <x v="1199"/>
    <x v="97"/>
    <x v="2"/>
    <x v="1"/>
    <s v="Approved"/>
    <x v="5"/>
    <x v="0"/>
    <s v="Medium"/>
    <s v="Medium"/>
    <n v="1992.93"/>
    <n v="762.63"/>
    <d v="1993-05-26T00:00:00"/>
  </r>
  <r>
    <n v="1441"/>
    <n v="43"/>
    <x v="1200"/>
    <x v="64"/>
    <x v="2"/>
    <x v="1"/>
    <s v="Approved"/>
    <x v="0"/>
    <x v="0"/>
    <s v="Medium"/>
    <s v="Medium"/>
    <n v="1151.96"/>
    <n v="649.49"/>
    <d v="1999-12-04T00:00:00"/>
  </r>
  <r>
    <n v="1442"/>
    <n v="5"/>
    <x v="1201"/>
    <x v="328"/>
    <x v="7"/>
    <x v="1"/>
    <s v="Approved"/>
    <x v="1"/>
    <x v="2"/>
    <s v="Low"/>
    <s v="Medium"/>
    <n v="574.64"/>
    <n v="459.71"/>
    <d v="2011-08-29T00:00:00"/>
  </r>
  <r>
    <n v="1443"/>
    <n v="4"/>
    <x v="865"/>
    <x v="194"/>
    <x v="0"/>
    <x v="1"/>
    <s v="Approved"/>
    <x v="4"/>
    <x v="0"/>
    <s v="High"/>
    <s v="Medium"/>
    <n v="1129.1300000000001"/>
    <n v="677.48"/>
    <d v="2003-03-18T00:00:00"/>
  </r>
  <r>
    <n v="1444"/>
    <n v="83"/>
    <x v="1202"/>
    <x v="20"/>
    <x v="2"/>
    <x v="1"/>
    <s v="Approved"/>
    <x v="0"/>
    <x v="3"/>
    <s v="Medium"/>
    <s v="Large"/>
    <n v="2083.94"/>
    <n v="675.03"/>
    <d v="1999-07-26T00:00:00"/>
  </r>
  <r>
    <n v="1445"/>
    <n v="32"/>
    <x v="1203"/>
    <x v="54"/>
    <x v="11"/>
    <x v="0"/>
    <s v="Approved"/>
    <x v="4"/>
    <x v="0"/>
    <s v="Medium"/>
    <s v="Medium"/>
    <n v="642.70000000000005"/>
    <n v="211.37"/>
    <d v="2002-03-22T00:00:00"/>
  </r>
  <r>
    <n v="1446"/>
    <n v="54"/>
    <x v="1204"/>
    <x v="217"/>
    <x v="9"/>
    <x v="0"/>
    <s v="Approved"/>
    <x v="5"/>
    <x v="0"/>
    <s v="Medium"/>
    <s v="Medium"/>
    <n v="1807.45"/>
    <n v="778.69"/>
    <d v="2015-05-21T00:00:00"/>
  </r>
  <r>
    <n v="1447"/>
    <n v="1"/>
    <x v="1205"/>
    <x v="228"/>
    <x v="11"/>
    <x v="1"/>
    <s v="Approved"/>
    <x v="4"/>
    <x v="0"/>
    <s v="Medium"/>
    <s v="Medium"/>
    <n v="1403.5"/>
    <n v="954.82"/>
    <d v="2016-11-14T00:00:00"/>
  </r>
  <r>
    <n v="1448"/>
    <n v="10"/>
    <x v="1206"/>
    <x v="285"/>
    <x v="10"/>
    <x v="0"/>
    <s v="Approved"/>
    <x v="0"/>
    <x v="0"/>
    <s v="Medium"/>
    <s v="Medium"/>
    <n v="1945.43"/>
    <n v="333.18"/>
    <d v="2002-08-31T00:00:00"/>
  </r>
  <r>
    <n v="1449"/>
    <n v="1"/>
    <x v="1207"/>
    <x v="66"/>
    <x v="7"/>
    <x v="1"/>
    <s v="Approved"/>
    <x v="4"/>
    <x v="0"/>
    <s v="Medium"/>
    <s v="Medium"/>
    <n v="1403.5"/>
    <n v="954.82"/>
    <d v="1997-08-25T00:00:00"/>
  </r>
  <r>
    <n v="1450"/>
    <n v="49"/>
    <x v="1208"/>
    <x v="334"/>
    <x v="6"/>
    <x v="0"/>
    <s v="Approved"/>
    <x v="1"/>
    <x v="1"/>
    <s v="Medium"/>
    <s v="Medium"/>
    <n v="533.51"/>
    <n v="400.13"/>
    <d v="2012-06-04T00:00:00"/>
  </r>
  <r>
    <n v="1451"/>
    <n v="44"/>
    <x v="1209"/>
    <x v="320"/>
    <x v="11"/>
    <x v="1"/>
    <s v="Approved"/>
    <x v="5"/>
    <x v="0"/>
    <s v="Medium"/>
    <s v="Medium"/>
    <n v="1769.64"/>
    <n v="108.76"/>
    <d v="2003-02-16T00:00:00"/>
  </r>
  <r>
    <n v="1452"/>
    <n v="96"/>
    <x v="1210"/>
    <x v="62"/>
    <x v="6"/>
    <x v="1"/>
    <s v="Approved"/>
    <x v="5"/>
    <x v="1"/>
    <s v="Low"/>
    <s v="Small"/>
    <n v="1172.78"/>
    <n v="1043.77"/>
    <d v="2002-10-10T00:00:00"/>
  </r>
  <r>
    <n v="1453"/>
    <n v="89"/>
    <x v="67"/>
    <x v="97"/>
    <x v="2"/>
    <x v="1"/>
    <s v="Approved"/>
    <x v="4"/>
    <x v="0"/>
    <s v="Medium"/>
    <s v="Large"/>
    <n v="1812.75"/>
    <n v="582.48"/>
    <d v="2010-06-07T00:00:00"/>
  </r>
  <r>
    <n v="1454"/>
    <n v="1"/>
    <x v="1211"/>
    <x v="213"/>
    <x v="10"/>
    <x v="1"/>
    <s v="Approved"/>
    <x v="4"/>
    <x v="0"/>
    <s v="Medium"/>
    <s v="Medium"/>
    <n v="1403.5"/>
    <n v="954.82"/>
    <d v="2005-08-09T00:00:00"/>
  </r>
  <r>
    <n v="1455"/>
    <n v="36"/>
    <x v="1212"/>
    <x v="350"/>
    <x v="8"/>
    <x v="0"/>
    <s v="Approved"/>
    <x v="0"/>
    <x v="0"/>
    <s v="Low"/>
    <s v="Medium"/>
    <n v="945.04"/>
    <n v="507.58"/>
    <d v="1997-05-10T00:00:00"/>
  </r>
  <r>
    <n v="1456"/>
    <n v="65"/>
    <x v="1213"/>
    <x v="98"/>
    <x v="1"/>
    <x v="0"/>
    <s v="Approved"/>
    <x v="5"/>
    <x v="0"/>
    <s v="Medium"/>
    <s v="Medium"/>
    <n v="1807.45"/>
    <n v="778.69"/>
    <d v="2015-05-21T00:00:00"/>
  </r>
  <r>
    <n v="1457"/>
    <n v="9"/>
    <x v="288"/>
    <x v="19"/>
    <x v="7"/>
    <x v="1"/>
    <s v="Approved"/>
    <x v="3"/>
    <x v="0"/>
    <s v="Medium"/>
    <s v="Small"/>
    <n v="1216.1400000000001"/>
    <n v="1082.3599999999999"/>
    <d v="1992-10-11T00:00:00"/>
  </r>
  <r>
    <n v="1458"/>
    <n v="1"/>
    <x v="193"/>
    <x v="40"/>
    <x v="1"/>
    <x v="0"/>
    <s v="Approved"/>
    <x v="4"/>
    <x v="3"/>
    <s v="Medium"/>
    <s v="Large"/>
    <n v="1873.97"/>
    <n v="863.95"/>
    <d v="2006-05-22T00:00:00"/>
  </r>
  <r>
    <n v="1459"/>
    <n v="42"/>
    <x v="1214"/>
    <x v="40"/>
    <x v="1"/>
    <x v="0"/>
    <s v="Approved"/>
    <x v="2"/>
    <x v="1"/>
    <s v="Medium"/>
    <s v="Small"/>
    <n v="1810"/>
    <n v="1610.9"/>
    <d v="1993-04-12T00:00:00"/>
  </r>
  <r>
    <n v="1460"/>
    <n v="7"/>
    <x v="1215"/>
    <x v="184"/>
    <x v="6"/>
    <x v="0"/>
    <s v="Approved"/>
    <x v="4"/>
    <x v="0"/>
    <s v="Medium"/>
    <s v="Small"/>
    <n v="1311.44"/>
    <n v="1167.18"/>
    <d v="1995-12-19T00:00:00"/>
  </r>
  <r>
    <n v="1461"/>
    <n v="72"/>
    <x v="473"/>
    <x v="88"/>
    <x v="4"/>
    <x v="0"/>
    <s v="Approved"/>
    <x v="3"/>
    <x v="0"/>
    <s v="Medium"/>
    <s v="Medium"/>
    <n v="360.4"/>
    <n v="270.3"/>
    <d v="2016-12-06T00:00:00"/>
  </r>
  <r>
    <n v="1462"/>
    <n v="33"/>
    <x v="1216"/>
    <x v="318"/>
    <x v="2"/>
    <x v="1"/>
    <s v="Approved"/>
    <x v="2"/>
    <x v="1"/>
    <s v="Medium"/>
    <s v="Small"/>
    <n v="1810"/>
    <n v="1610.9"/>
    <d v="2008-03-19T00:00:00"/>
  </r>
  <r>
    <n v="1463"/>
    <n v="21"/>
    <x v="1213"/>
    <x v="352"/>
    <x v="3"/>
    <x v="1"/>
    <s v="Approved"/>
    <x v="0"/>
    <x v="0"/>
    <s v="Medium"/>
    <s v="Large"/>
    <n v="1071.23"/>
    <n v="380.74"/>
    <d v="1996-04-05T00:00:00"/>
  </r>
  <r>
    <n v="1464"/>
    <n v="75"/>
    <x v="183"/>
    <x v="298"/>
    <x v="2"/>
    <x v="1"/>
    <s v="Approved"/>
    <x v="4"/>
    <x v="3"/>
    <s v="Medium"/>
    <s v="Large"/>
    <n v="1873.97"/>
    <n v="863.95"/>
    <d v="2014-10-10T00:00:00"/>
  </r>
  <r>
    <n v="1465"/>
    <n v="7"/>
    <x v="1217"/>
    <x v="131"/>
    <x v="1"/>
    <x v="0"/>
    <s v="Approved"/>
    <x v="4"/>
    <x v="0"/>
    <s v="Medium"/>
    <s v="Small"/>
    <n v="1311.44"/>
    <n v="1167.18"/>
    <d v="2011-03-16T00:00:00"/>
  </r>
  <r>
    <n v="1466"/>
    <n v="69"/>
    <x v="1218"/>
    <x v="338"/>
    <x v="3"/>
    <x v="0"/>
    <s v="Approved"/>
    <x v="3"/>
    <x v="1"/>
    <s v="Medium"/>
    <s v="Large"/>
    <n v="1240.31"/>
    <n v="795.1"/>
    <d v="2015-08-10T00:00:00"/>
  </r>
  <r>
    <n v="1467"/>
    <n v="89"/>
    <x v="1219"/>
    <x v="128"/>
    <x v="3"/>
    <x v="0"/>
    <s v="Approved"/>
    <x v="4"/>
    <x v="0"/>
    <s v="Medium"/>
    <s v="Large"/>
    <n v="1812.75"/>
    <n v="582.48"/>
    <d v="2006-02-02T00:00:00"/>
  </r>
  <r>
    <n v="1468"/>
    <n v="1"/>
    <x v="794"/>
    <x v="306"/>
    <x v="8"/>
    <x v="1"/>
    <s v="Approved"/>
    <x v="4"/>
    <x v="0"/>
    <s v="Medium"/>
    <s v="Medium"/>
    <n v="1403.5"/>
    <n v="954.82"/>
    <d v="2012-12-02T00:00:00"/>
  </r>
  <r>
    <n v="1469"/>
    <n v="93"/>
    <x v="1220"/>
    <x v="317"/>
    <x v="1"/>
    <x v="0"/>
    <s v="Approved"/>
    <x v="5"/>
    <x v="0"/>
    <s v="Medium"/>
    <s v="Medium"/>
    <n v="1065.03"/>
    <n v="230.09"/>
    <d v="2016-03-29T00:00:00"/>
  </r>
  <r>
    <n v="1470"/>
    <n v="55"/>
    <x v="1221"/>
    <x v="285"/>
    <x v="10"/>
    <x v="0"/>
    <s v="Approved"/>
    <x v="1"/>
    <x v="1"/>
    <s v="Medium"/>
    <s v="Large"/>
    <n v="1894.19"/>
    <n v="598.76"/>
    <d v="2003-07-21T00:00:00"/>
  </r>
  <r>
    <n v="1471"/>
    <n v="0"/>
    <x v="1222"/>
    <x v="333"/>
    <x v="1"/>
    <x v="0"/>
    <s v="Approved"/>
    <x v="1"/>
    <x v="1"/>
    <s v="Medium"/>
    <s v="Medium"/>
    <n v="533.51"/>
    <n v="400.13"/>
    <d v="1997-02-09T00:00:00"/>
  </r>
  <r>
    <n v="1472"/>
    <n v="27"/>
    <x v="1223"/>
    <x v="242"/>
    <x v="9"/>
    <x v="1"/>
    <s v="Approved"/>
    <x v="1"/>
    <x v="0"/>
    <s v="Medium"/>
    <s v="Medium"/>
    <n v="499.53"/>
    <n v="388.72"/>
    <d v="1999-06-23T00:00:00"/>
  </r>
  <r>
    <n v="1473"/>
    <n v="20"/>
    <x v="734"/>
    <x v="101"/>
    <x v="0"/>
    <x v="1"/>
    <s v="Approved"/>
    <x v="1"/>
    <x v="0"/>
    <s v="Medium"/>
    <s v="Small"/>
    <n v="1775.81"/>
    <n v="1580.47"/>
    <d v="2011-05-07T00:00:00"/>
  </r>
  <r>
    <n v="1474"/>
    <n v="41"/>
    <x v="980"/>
    <x v="223"/>
    <x v="2"/>
    <x v="0"/>
    <s v="Approved"/>
    <x v="3"/>
    <x v="0"/>
    <s v="Low"/>
    <s v="Medium"/>
    <n v="958.74"/>
    <n v="748.9"/>
    <d v="1996-04-05T00:00:00"/>
  </r>
  <r>
    <n v="1475"/>
    <n v="12"/>
    <x v="951"/>
    <x v="47"/>
    <x v="9"/>
    <x v="1"/>
    <s v="Cancelled"/>
    <x v="4"/>
    <x v="0"/>
    <s v="Medium"/>
    <s v="Large"/>
    <n v="1765.3"/>
    <n v="709.48"/>
    <d v="2004-07-25T00:00:00"/>
  </r>
  <r>
    <n v="1476"/>
    <n v="31"/>
    <x v="1224"/>
    <x v="271"/>
    <x v="9"/>
    <x v="0"/>
    <s v="Approved"/>
    <x v="4"/>
    <x v="0"/>
    <s v="Medium"/>
    <s v="Medium"/>
    <n v="230.91"/>
    <n v="173.18"/>
    <d v="2011-03-16T00:00:00"/>
  </r>
  <r>
    <n v="1477"/>
    <n v="13"/>
    <x v="1225"/>
    <x v="350"/>
    <x v="8"/>
    <x v="0"/>
    <s v="Approved"/>
    <x v="0"/>
    <x v="0"/>
    <s v="Medium"/>
    <s v="Medium"/>
    <n v="1163.8900000000001"/>
    <n v="589.27"/>
    <d v="2005-12-07T00:00:00"/>
  </r>
  <r>
    <n v="1478"/>
    <n v="30"/>
    <x v="840"/>
    <x v="160"/>
    <x v="10"/>
    <x v="1"/>
    <s v="Approved"/>
    <x v="0"/>
    <x v="0"/>
    <s v="High"/>
    <s v="Medium"/>
    <n v="748.17"/>
    <n v="448.9"/>
    <d v="1991-11-10T00:00:00"/>
  </r>
  <r>
    <n v="1479"/>
    <n v="57"/>
    <x v="1226"/>
    <x v="255"/>
    <x v="8"/>
    <x v="1"/>
    <s v="Approved"/>
    <x v="5"/>
    <x v="3"/>
    <s v="Medium"/>
    <s v="Large"/>
    <n v="1890.39"/>
    <n v="260.14"/>
    <d v="1994-09-09T00:00:00"/>
  </r>
  <r>
    <n v="1480"/>
    <n v="25"/>
    <x v="946"/>
    <x v="205"/>
    <x v="2"/>
    <x v="1"/>
    <s v="Approved"/>
    <x v="4"/>
    <x v="1"/>
    <s v="Medium"/>
    <s v="Medium"/>
    <n v="1538.99"/>
    <n v="829.65"/>
    <d v="2016-02-04T00:00:00"/>
  </r>
  <r>
    <n v="1481"/>
    <n v="31"/>
    <x v="1227"/>
    <x v="273"/>
    <x v="5"/>
    <x v="1"/>
    <s v="Approved"/>
    <x v="4"/>
    <x v="0"/>
    <s v="Medium"/>
    <s v="Medium"/>
    <n v="230.91"/>
    <n v="173.18"/>
    <d v="2006-11-10T00:00:00"/>
  </r>
  <r>
    <n v="1482"/>
    <n v="57"/>
    <x v="205"/>
    <x v="281"/>
    <x v="7"/>
    <x v="0"/>
    <s v="Approved"/>
    <x v="5"/>
    <x v="3"/>
    <s v="Medium"/>
    <s v="Large"/>
    <n v="1890.39"/>
    <n v="260.14"/>
    <d v="2011-08-24T00:00:00"/>
  </r>
  <r>
    <n v="1483"/>
    <n v="99"/>
    <x v="412"/>
    <x v="130"/>
    <x v="10"/>
    <x v="1"/>
    <s v="Approved"/>
    <x v="2"/>
    <x v="0"/>
    <s v="Medium"/>
    <s v="Medium"/>
    <n v="1227.3399999999999"/>
    <n v="770.89"/>
    <d v="1991-05-06T00:00:00"/>
  </r>
  <r>
    <n v="1484"/>
    <n v="36"/>
    <x v="116"/>
    <x v="299"/>
    <x v="9"/>
    <x v="0"/>
    <s v="Approved"/>
    <x v="0"/>
    <x v="0"/>
    <s v="Low"/>
    <s v="Medium"/>
    <n v="945.04"/>
    <n v="507.58"/>
    <d v="2006-02-02T00:00:00"/>
  </r>
  <r>
    <n v="1485"/>
    <n v="63"/>
    <x v="1228"/>
    <x v="327"/>
    <x v="10"/>
    <x v="0"/>
    <s v="Approved"/>
    <x v="0"/>
    <x v="0"/>
    <s v="Medium"/>
    <s v="Medium"/>
    <n v="1483.2"/>
    <n v="99.59"/>
    <d v="2015-04-11T00:00:00"/>
  </r>
  <r>
    <n v="1486"/>
    <n v="69"/>
    <x v="1229"/>
    <x v="109"/>
    <x v="7"/>
    <x v="1"/>
    <s v="Approved"/>
    <x v="4"/>
    <x v="1"/>
    <s v="Medium"/>
    <s v="Medium"/>
    <n v="792.9"/>
    <n v="594.67999999999995"/>
    <d v="1992-10-02T00:00:00"/>
  </r>
  <r>
    <n v="1487"/>
    <n v="24"/>
    <x v="1108"/>
    <x v="317"/>
    <x v="1"/>
    <x v="1"/>
    <s v="Approved"/>
    <x v="0"/>
    <x v="1"/>
    <s v="Medium"/>
    <s v="Large"/>
    <n v="1777.8"/>
    <n v="820.78"/>
    <d v="2011-05-07T00:00:00"/>
  </r>
  <r>
    <n v="1488"/>
    <n v="1"/>
    <x v="518"/>
    <x v="217"/>
    <x v="9"/>
    <x v="1"/>
    <s v="Approved"/>
    <x v="4"/>
    <x v="3"/>
    <s v="Medium"/>
    <s v="Large"/>
    <n v="1873.97"/>
    <n v="863.95"/>
    <d v="2006-05-22T00:00:00"/>
  </r>
  <r>
    <n v="1489"/>
    <n v="83"/>
    <x v="844"/>
    <x v="82"/>
    <x v="3"/>
    <x v="1"/>
    <s v="Approved"/>
    <x v="0"/>
    <x v="3"/>
    <s v="Medium"/>
    <s v="Large"/>
    <n v="2083.94"/>
    <n v="675.03"/>
    <d v="2013-09-16T00:00:00"/>
  </r>
  <r>
    <n v="1490"/>
    <n v="53"/>
    <x v="1230"/>
    <x v="320"/>
    <x v="11"/>
    <x v="1"/>
    <s v="Approved"/>
    <x v="2"/>
    <x v="0"/>
    <s v="Medium"/>
    <s v="Medium"/>
    <n v="795.34"/>
    <n v="101.58"/>
    <d v="2011-08-24T00:00:00"/>
  </r>
  <r>
    <n v="1491"/>
    <n v="79"/>
    <x v="1231"/>
    <x v="56"/>
    <x v="10"/>
    <x v="1"/>
    <s v="Approved"/>
    <x v="3"/>
    <x v="0"/>
    <s v="Medium"/>
    <s v="Medium"/>
    <n v="1555.58"/>
    <n v="818.01"/>
    <d v="2003-09-09T00:00:00"/>
  </r>
  <r>
    <n v="1492"/>
    <n v="0"/>
    <x v="1232"/>
    <x v="185"/>
    <x v="10"/>
    <x v="0"/>
    <s v="Approved"/>
    <x v="2"/>
    <x v="0"/>
    <s v="Medium"/>
    <s v="Medium"/>
    <n v="183.86"/>
    <n v="137.9"/>
    <d v="1991-01-21T00:00:00"/>
  </r>
  <r>
    <n v="1493"/>
    <n v="64"/>
    <x v="1233"/>
    <x v="217"/>
    <x v="9"/>
    <x v="1"/>
    <s v="Approved"/>
    <x v="1"/>
    <x v="0"/>
    <s v="Medium"/>
    <s v="Large"/>
    <n v="1469.44"/>
    <n v="596.54999999999995"/>
    <d v="2012-05-18T00:00:00"/>
  </r>
  <r>
    <n v="1494"/>
    <n v="67"/>
    <x v="1234"/>
    <x v="134"/>
    <x v="5"/>
    <x v="0"/>
    <s v="Approved"/>
    <x v="3"/>
    <x v="1"/>
    <s v="Medium"/>
    <s v="Medium"/>
    <n v="544.04999999999995"/>
    <n v="376.84"/>
    <d v="2005-10-22T00:00:00"/>
  </r>
  <r>
    <n v="1495"/>
    <n v="86"/>
    <x v="479"/>
    <x v="233"/>
    <x v="3"/>
    <x v="1"/>
    <s v="Approved"/>
    <x v="2"/>
    <x v="0"/>
    <s v="Medium"/>
    <s v="Medium"/>
    <n v="235.63"/>
    <n v="125.07"/>
    <d v="2000-11-03T00:00:00"/>
  </r>
  <r>
    <n v="1496"/>
    <n v="93"/>
    <x v="712"/>
    <x v="238"/>
    <x v="10"/>
    <x v="1"/>
    <s v="Approved"/>
    <x v="5"/>
    <x v="0"/>
    <s v="Medium"/>
    <s v="Medium"/>
    <n v="1065.03"/>
    <n v="230.09"/>
    <d v="2003-09-10T00:00:00"/>
  </r>
  <r>
    <n v="1497"/>
    <n v="51"/>
    <x v="717"/>
    <x v="22"/>
    <x v="5"/>
    <x v="1"/>
    <s v="Approved"/>
    <x v="2"/>
    <x v="0"/>
    <s v="High"/>
    <s v="Medium"/>
    <n v="2005.66"/>
    <n v="1203.4000000000001"/>
    <d v="1993-04-12T00:00:00"/>
  </r>
  <r>
    <n v="1498"/>
    <n v="53"/>
    <x v="1235"/>
    <x v="152"/>
    <x v="10"/>
    <x v="1"/>
    <s v="Approved"/>
    <x v="4"/>
    <x v="0"/>
    <s v="High"/>
    <s v="Medium"/>
    <n v="1274.93"/>
    <n v="764.96"/>
    <d v="2009-03-08T00:00:00"/>
  </r>
  <r>
    <n v="1499"/>
    <n v="45"/>
    <x v="1236"/>
    <x v="90"/>
    <x v="6"/>
    <x v="0"/>
    <s v="Approved"/>
    <x v="1"/>
    <x v="1"/>
    <s v="Low"/>
    <s v="Medium"/>
    <n v="980.37"/>
    <n v="234.43"/>
    <d v="2004-09-28T00:00:00"/>
  </r>
  <r>
    <n v="1500"/>
    <n v="12"/>
    <x v="1237"/>
    <x v="278"/>
    <x v="3"/>
    <x v="1"/>
    <s v="Approved"/>
    <x v="5"/>
    <x v="0"/>
    <s v="Medium"/>
    <s v="Medium"/>
    <n v="1231.1500000000001"/>
    <n v="161.6"/>
    <d v="2004-08-17T00:00:00"/>
  </r>
  <r>
    <n v="1501"/>
    <n v="52"/>
    <x v="1238"/>
    <x v="148"/>
    <x v="7"/>
    <x v="0"/>
    <s v="Approved"/>
    <x v="0"/>
    <x v="1"/>
    <s v="Medium"/>
    <s v="Large"/>
    <n v="1777.8"/>
    <n v="820.78"/>
    <d v="2016-11-22T00:00:00"/>
  </r>
  <r>
    <n v="1502"/>
    <n v="71"/>
    <x v="1239"/>
    <x v="256"/>
    <x v="5"/>
    <x v="1"/>
    <s v="Approved"/>
    <x v="0"/>
    <x v="0"/>
    <s v="High"/>
    <s v="Large"/>
    <n v="1842.92"/>
    <n v="1105.75"/>
    <d v="2011-01-10T00:00:00"/>
  </r>
  <r>
    <n v="1503"/>
    <n v="34"/>
    <x v="655"/>
    <x v="211"/>
    <x v="5"/>
    <x v="0"/>
    <s v="Approved"/>
    <x v="3"/>
    <x v="1"/>
    <s v="High"/>
    <s v="Large"/>
    <n v="774.53"/>
    <n v="464.72"/>
    <d v="2003-03-18T00:00:00"/>
  </r>
  <r>
    <n v="1504"/>
    <n v="84"/>
    <x v="1240"/>
    <x v="48"/>
    <x v="1"/>
    <x v="1"/>
    <s v="Approved"/>
    <x v="1"/>
    <x v="1"/>
    <s v="Medium"/>
    <s v="Medium"/>
    <n v="290.62"/>
    <n v="215.14"/>
    <d v="2003-01-05T00:00:00"/>
  </r>
  <r>
    <n v="1505"/>
    <n v="97"/>
    <x v="1241"/>
    <x v="109"/>
    <x v="7"/>
    <x v="0"/>
    <s v="Approved"/>
    <x v="2"/>
    <x v="1"/>
    <s v="Medium"/>
    <s v="Medium"/>
    <n v="742.54"/>
    <n v="667.4"/>
    <d v="2016-07-09T00:00:00"/>
  </r>
  <r>
    <n v="1506"/>
    <n v="77"/>
    <x v="1242"/>
    <x v="244"/>
    <x v="4"/>
    <x v="1"/>
    <s v="Approved"/>
    <x v="3"/>
    <x v="1"/>
    <s v="Medium"/>
    <s v="Large"/>
    <n v="1240.31"/>
    <n v="795.1"/>
    <d v="2000-11-03T00:00:00"/>
  </r>
  <r>
    <n v="1507"/>
    <n v="3"/>
    <x v="1171"/>
    <x v="193"/>
    <x v="1"/>
    <x v="1"/>
    <s v="Approved"/>
    <x v="1"/>
    <x v="0"/>
    <s v="Medium"/>
    <s v="Large"/>
    <n v="2091.4699999999998"/>
    <n v="388.92"/>
    <d v="2004-09-28T00:00:00"/>
  </r>
  <r>
    <n v="1508"/>
    <n v="82"/>
    <x v="1243"/>
    <x v="220"/>
    <x v="3"/>
    <x v="1"/>
    <s v="Approved"/>
    <x v="4"/>
    <x v="1"/>
    <s v="Medium"/>
    <s v="Medium"/>
    <n v="1538.99"/>
    <n v="829.65"/>
    <d v="1999-06-23T00:00:00"/>
  </r>
  <r>
    <n v="1509"/>
    <n v="79"/>
    <x v="1244"/>
    <x v="191"/>
    <x v="5"/>
    <x v="0"/>
    <s v="Approved"/>
    <x v="3"/>
    <x v="0"/>
    <s v="Medium"/>
    <s v="Medium"/>
    <n v="1555.58"/>
    <n v="818.01"/>
    <d v="2015-08-10T00:00:00"/>
  </r>
  <r>
    <n v="1510"/>
    <n v="34"/>
    <x v="552"/>
    <x v="264"/>
    <x v="5"/>
    <x v="0"/>
    <s v="Approved"/>
    <x v="5"/>
    <x v="0"/>
    <s v="Medium"/>
    <s v="Medium"/>
    <n v="1231.1500000000001"/>
    <n v="161.6"/>
    <d v="1996-11-09T00:00:00"/>
  </r>
  <r>
    <n v="1511"/>
    <n v="34"/>
    <x v="1245"/>
    <x v="281"/>
    <x v="7"/>
    <x v="1"/>
    <s v="Approved"/>
    <x v="3"/>
    <x v="1"/>
    <s v="High"/>
    <s v="Large"/>
    <n v="774.53"/>
    <n v="464.72"/>
    <d v="2003-03-18T00:00:00"/>
  </r>
  <r>
    <n v="1512"/>
    <n v="48"/>
    <x v="796"/>
    <x v="173"/>
    <x v="2"/>
    <x v="1"/>
    <s v="Approved"/>
    <x v="5"/>
    <x v="0"/>
    <s v="Medium"/>
    <s v="Medium"/>
    <n v="1762.96"/>
    <n v="950.52"/>
    <d v="2012-04-10T00:00:00"/>
  </r>
  <r>
    <n v="1513"/>
    <n v="7"/>
    <x v="1246"/>
    <x v="232"/>
    <x v="7"/>
    <x v="1"/>
    <s v="Approved"/>
    <x v="1"/>
    <x v="1"/>
    <s v="Low"/>
    <s v="Medium"/>
    <n v="980.37"/>
    <n v="234.43"/>
    <d v="2011-04-16T00:00:00"/>
  </r>
  <r>
    <n v="1514"/>
    <n v="34"/>
    <x v="486"/>
    <x v="292"/>
    <x v="3"/>
    <x v="0"/>
    <s v="Approved"/>
    <x v="3"/>
    <x v="1"/>
    <s v="High"/>
    <s v="Large"/>
    <n v="774.53"/>
    <n v="464.72"/>
    <d v="2012-04-10T00:00:00"/>
  </r>
  <r>
    <n v="1515"/>
    <n v="38"/>
    <x v="1247"/>
    <x v="195"/>
    <x v="5"/>
    <x v="1"/>
    <s v="Approved"/>
    <x v="0"/>
    <x v="0"/>
    <s v="Medium"/>
    <s v="Medium"/>
    <n v="1577.53"/>
    <n v="826.51"/>
    <d v="2011-03-16T00:00:00"/>
  </r>
  <r>
    <n v="1516"/>
    <n v="56"/>
    <x v="207"/>
    <x v="252"/>
    <x v="10"/>
    <x v="0"/>
    <s v="Approved"/>
    <x v="2"/>
    <x v="0"/>
    <s v="Medium"/>
    <s v="Medium"/>
    <n v="183.86"/>
    <n v="137.9"/>
    <d v="1993-07-20T00:00:00"/>
  </r>
  <r>
    <n v="1517"/>
    <n v="49"/>
    <x v="1248"/>
    <x v="76"/>
    <x v="11"/>
    <x v="1"/>
    <s v="Approved"/>
    <x v="1"/>
    <x v="1"/>
    <s v="Medium"/>
    <s v="Medium"/>
    <n v="533.51"/>
    <n v="400.13"/>
    <d v="1997-10-04T00:00:00"/>
  </r>
  <r>
    <n v="1518"/>
    <n v="39"/>
    <x v="1249"/>
    <x v="180"/>
    <x v="10"/>
    <x v="0"/>
    <s v="Approved"/>
    <x v="4"/>
    <x v="0"/>
    <s v="Medium"/>
    <s v="Large"/>
    <n v="1812.75"/>
    <n v="582.48"/>
    <d v="1993-04-12T00:00:00"/>
  </r>
  <r>
    <n v="1519"/>
    <n v="89"/>
    <x v="1250"/>
    <x v="129"/>
    <x v="6"/>
    <x v="0"/>
    <s v="Approved"/>
    <x v="4"/>
    <x v="0"/>
    <s v="Medium"/>
    <s v="Large"/>
    <n v="1812.75"/>
    <n v="582.48"/>
    <d v="2011-03-16T00:00:00"/>
  </r>
  <r>
    <n v="1520"/>
    <n v="0"/>
    <x v="1251"/>
    <x v="107"/>
    <x v="9"/>
    <x v="1"/>
    <s v="Approved"/>
    <x v="3"/>
    <x v="0"/>
    <s v="Medium"/>
    <s v="Medium"/>
    <n v="360.4"/>
    <n v="270.3"/>
    <d v="2016-12-06T00:00:00"/>
  </r>
  <r>
    <n v="1521"/>
    <n v="0"/>
    <x v="1252"/>
    <x v="59"/>
    <x v="6"/>
    <x v="1"/>
    <s v="Approved"/>
    <x v="1"/>
    <x v="1"/>
    <s v="Medium"/>
    <s v="Medium"/>
    <n v="290.62"/>
    <n v="215.14"/>
    <d v="2004-12-18T00:00:00"/>
  </r>
  <r>
    <n v="1522"/>
    <n v="36"/>
    <x v="494"/>
    <x v="195"/>
    <x v="5"/>
    <x v="0"/>
    <s v="Approved"/>
    <x v="0"/>
    <x v="0"/>
    <s v="Low"/>
    <s v="Medium"/>
    <n v="1289.8499999999999"/>
    <n v="74.510000000000005"/>
    <d v="2012-06-04T00:00:00"/>
  </r>
  <r>
    <n v="1523"/>
    <n v="90"/>
    <x v="1253"/>
    <x v="260"/>
    <x v="8"/>
    <x v="0"/>
    <s v="Approved"/>
    <x v="3"/>
    <x v="0"/>
    <s v="Low"/>
    <s v="Medium"/>
    <n v="363.01"/>
    <n v="290.41000000000003"/>
    <d v="2003-09-10T00:00:00"/>
  </r>
  <r>
    <n v="1524"/>
    <n v="31"/>
    <x v="624"/>
    <x v="156"/>
    <x v="1"/>
    <x v="2"/>
    <s v="Approved"/>
    <x v="4"/>
    <x v="0"/>
    <s v="Medium"/>
    <s v="Medium"/>
    <n v="230.91"/>
    <n v="173.18"/>
    <d v="2006-11-10T00:00:00"/>
  </r>
  <r>
    <n v="1525"/>
    <n v="62"/>
    <x v="1254"/>
    <x v="159"/>
    <x v="5"/>
    <x v="0"/>
    <s v="Approved"/>
    <x v="0"/>
    <x v="0"/>
    <s v="High"/>
    <s v="Medium"/>
    <n v="1024.6600000000001"/>
    <n v="614.79999999999995"/>
    <d v="1993-10-02T00:00:00"/>
  </r>
  <r>
    <n v="1526"/>
    <n v="75"/>
    <x v="1255"/>
    <x v="272"/>
    <x v="6"/>
    <x v="0"/>
    <s v="Approved"/>
    <x v="4"/>
    <x v="3"/>
    <s v="Medium"/>
    <s v="Large"/>
    <n v="1873.97"/>
    <n v="863.95"/>
    <d v="1991-07-10T00:00:00"/>
  </r>
  <r>
    <n v="1527"/>
    <n v="54"/>
    <x v="1256"/>
    <x v="349"/>
    <x v="10"/>
    <x v="1"/>
    <s v="Approved"/>
    <x v="5"/>
    <x v="0"/>
    <s v="Medium"/>
    <s v="Medium"/>
    <n v="1807.45"/>
    <n v="778.69"/>
    <d v="2010-08-20T00:00:00"/>
  </r>
  <r>
    <n v="1528"/>
    <n v="87"/>
    <x v="1257"/>
    <x v="83"/>
    <x v="5"/>
    <x v="0"/>
    <s v="Approved"/>
    <x v="4"/>
    <x v="0"/>
    <s v="High"/>
    <s v="Medium"/>
    <n v="1179"/>
    <n v="707.4"/>
    <d v="1997-08-25T00:00:00"/>
  </r>
  <r>
    <n v="1529"/>
    <n v="59"/>
    <x v="183"/>
    <x v="142"/>
    <x v="4"/>
    <x v="1"/>
    <s v="Approved"/>
    <x v="0"/>
    <x v="0"/>
    <s v="Medium"/>
    <s v="Large"/>
    <n v="1061.56"/>
    <n v="733.58"/>
    <d v="2011-08-24T00:00:00"/>
  </r>
  <r>
    <n v="1530"/>
    <n v="68"/>
    <x v="681"/>
    <x v="213"/>
    <x v="10"/>
    <x v="1"/>
    <s v="Approved"/>
    <x v="2"/>
    <x v="0"/>
    <s v="Medium"/>
    <s v="Medium"/>
    <n v="1636.9"/>
    <n v="44.71"/>
    <d v="2010-08-20T00:00:00"/>
  </r>
  <r>
    <n v="1531"/>
    <n v="55"/>
    <x v="1258"/>
    <x v="266"/>
    <x v="8"/>
    <x v="0"/>
    <s v="Approved"/>
    <x v="1"/>
    <x v="1"/>
    <s v="Medium"/>
    <s v="Large"/>
    <n v="1894.19"/>
    <n v="598.76"/>
    <d v="2003-07-21T00:00:00"/>
  </r>
  <r>
    <n v="1532"/>
    <n v="28"/>
    <x v="1259"/>
    <x v="325"/>
    <x v="11"/>
    <x v="0"/>
    <s v="Approved"/>
    <x v="3"/>
    <x v="0"/>
    <s v="Medium"/>
    <s v="Small"/>
    <n v="1216.1400000000001"/>
    <n v="1082.3599999999999"/>
    <d v="2010-05-05T00:00:00"/>
  </r>
  <r>
    <n v="1533"/>
    <n v="87"/>
    <x v="1260"/>
    <x v="187"/>
    <x v="9"/>
    <x v="0"/>
    <s v="Approved"/>
    <x v="4"/>
    <x v="0"/>
    <s v="High"/>
    <s v="Medium"/>
    <n v="1179"/>
    <n v="707.4"/>
    <d v="1997-08-25T00:00:00"/>
  </r>
  <r>
    <n v="1534"/>
    <n v="35"/>
    <x v="1261"/>
    <x v="191"/>
    <x v="5"/>
    <x v="1"/>
    <s v="Approved"/>
    <x v="1"/>
    <x v="0"/>
    <s v="Low"/>
    <s v="Medium"/>
    <n v="1057.51"/>
    <n v="154.4"/>
    <d v="2011-03-16T00:00:00"/>
  </r>
  <r>
    <n v="1535"/>
    <n v="35"/>
    <x v="1262"/>
    <x v="12"/>
    <x v="0"/>
    <x v="0"/>
    <s v="Approved"/>
    <x v="1"/>
    <x v="0"/>
    <s v="Low"/>
    <s v="Medium"/>
    <n v="1057.51"/>
    <n v="154.4"/>
    <d v="1994-07-12T00:00:00"/>
  </r>
  <r>
    <n v="1536"/>
    <n v="0"/>
    <x v="1263"/>
    <x v="138"/>
    <x v="11"/>
    <x v="1"/>
    <s v="Approved"/>
    <x v="4"/>
    <x v="0"/>
    <s v="Medium"/>
    <s v="Large"/>
    <n v="569.55999999999995"/>
    <n v="528.42999999999995"/>
    <d v="2004-01-16T00:00:00"/>
  </r>
  <r>
    <n v="1537"/>
    <n v="4"/>
    <x v="327"/>
    <x v="346"/>
    <x v="3"/>
    <x v="0"/>
    <s v="Approved"/>
    <x v="4"/>
    <x v="0"/>
    <s v="High"/>
    <s v="Medium"/>
    <n v="1129.1300000000001"/>
    <n v="677.48"/>
    <d v="2005-08-09T00:00:00"/>
  </r>
  <r>
    <n v="1538"/>
    <n v="51"/>
    <x v="1264"/>
    <x v="240"/>
    <x v="2"/>
    <x v="0"/>
    <s v="Approved"/>
    <x v="2"/>
    <x v="0"/>
    <s v="High"/>
    <s v="Medium"/>
    <n v="2005.66"/>
    <n v="1203.4000000000001"/>
    <d v="2011-05-09T00:00:00"/>
  </r>
  <r>
    <n v="1539"/>
    <n v="2"/>
    <x v="1265"/>
    <x v="251"/>
    <x v="2"/>
    <x v="1"/>
    <s v="Approved"/>
    <x v="0"/>
    <x v="0"/>
    <s v="Medium"/>
    <s v="Medium"/>
    <n v="71.489999999999995"/>
    <n v="53.62"/>
    <d v="2012-12-02T00:00:00"/>
  </r>
  <r>
    <n v="1540"/>
    <n v="67"/>
    <x v="688"/>
    <x v="23"/>
    <x v="2"/>
    <x v="0"/>
    <s v="Approved"/>
    <x v="0"/>
    <x v="0"/>
    <s v="Medium"/>
    <s v="Large"/>
    <n v="1071.23"/>
    <n v="380.74"/>
    <d v="1996-04-05T00:00:00"/>
  </r>
  <r>
    <n v="1541"/>
    <n v="58"/>
    <x v="1266"/>
    <x v="145"/>
    <x v="11"/>
    <x v="1"/>
    <s v="Approved"/>
    <x v="2"/>
    <x v="1"/>
    <s v="Medium"/>
    <s v="Medium"/>
    <n v="1280.28"/>
    <n v="829.51"/>
    <d v="2001-11-25T00:00:00"/>
  </r>
  <r>
    <n v="1542"/>
    <n v="72"/>
    <x v="1267"/>
    <x v="2"/>
    <x v="2"/>
    <x v="0"/>
    <s v="Approved"/>
    <x v="3"/>
    <x v="0"/>
    <s v="Medium"/>
    <s v="Medium"/>
    <n v="360.4"/>
    <n v="270.3"/>
    <d v="2004-07-25T00:00:00"/>
  </r>
  <r>
    <n v="1543"/>
    <n v="80"/>
    <x v="623"/>
    <x v="109"/>
    <x v="7"/>
    <x v="1"/>
    <s v="Approved"/>
    <x v="2"/>
    <x v="3"/>
    <s v="Low"/>
    <s v="Medium"/>
    <n v="1073.07"/>
    <n v="933.84"/>
    <d v="1997-01-25T00:00:00"/>
  </r>
  <r>
    <n v="1544"/>
    <n v="79"/>
    <x v="1268"/>
    <x v="293"/>
    <x v="1"/>
    <x v="0"/>
    <s v="Approved"/>
    <x v="3"/>
    <x v="0"/>
    <s v="Medium"/>
    <s v="Medium"/>
    <n v="1555.58"/>
    <n v="818.01"/>
    <d v="1997-08-25T00:00:00"/>
  </r>
  <r>
    <n v="1545"/>
    <n v="23"/>
    <x v="1269"/>
    <x v="244"/>
    <x v="4"/>
    <x v="1"/>
    <s v="Approved"/>
    <x v="3"/>
    <x v="0"/>
    <s v="Medium"/>
    <s v="Medium"/>
    <n v="1198.46"/>
    <n v="381.1"/>
    <d v="2005-05-10T00:00:00"/>
  </r>
  <r>
    <n v="1546"/>
    <n v="70"/>
    <x v="1270"/>
    <x v="98"/>
    <x v="1"/>
    <x v="1"/>
    <s v="Approved"/>
    <x v="1"/>
    <x v="0"/>
    <s v="High"/>
    <s v="Medium"/>
    <n v="495.72"/>
    <n v="297.43"/>
    <d v="2015-04-11T00:00:00"/>
  </r>
  <r>
    <n v="1547"/>
    <n v="64"/>
    <x v="1148"/>
    <x v="48"/>
    <x v="1"/>
    <x v="0"/>
    <s v="Approved"/>
    <x v="1"/>
    <x v="0"/>
    <s v="Medium"/>
    <s v="Large"/>
    <n v="1469.44"/>
    <n v="596.54999999999995"/>
    <d v="1997-01-25T00:00:00"/>
  </r>
  <r>
    <n v="1548"/>
    <n v="75"/>
    <x v="1271"/>
    <x v="28"/>
    <x v="4"/>
    <x v="1"/>
    <s v="Approved"/>
    <x v="4"/>
    <x v="3"/>
    <s v="Medium"/>
    <s v="Large"/>
    <n v="1873.97"/>
    <n v="863.95"/>
    <d v="2006-05-22T00:00:00"/>
  </r>
  <r>
    <n v="1549"/>
    <n v="0"/>
    <x v="1272"/>
    <x v="247"/>
    <x v="8"/>
    <x v="0"/>
    <s v="Approved"/>
    <x v="2"/>
    <x v="0"/>
    <s v="Medium"/>
    <s v="Medium"/>
    <n v="183.86"/>
    <n v="137.9"/>
    <d v="1991-01-21T00:00:00"/>
  </r>
  <r>
    <n v="1550"/>
    <n v="8"/>
    <x v="367"/>
    <x v="298"/>
    <x v="2"/>
    <x v="1"/>
    <s v="Approved"/>
    <x v="0"/>
    <x v="1"/>
    <s v="Medium"/>
    <s v="Small"/>
    <n v="1703.52"/>
    <n v="1516.13"/>
    <d v="2011-04-16T00:00:00"/>
  </r>
  <r>
    <n v="1551"/>
    <n v="19"/>
    <x v="1273"/>
    <x v="248"/>
    <x v="5"/>
    <x v="0"/>
    <s v="Approved"/>
    <x v="1"/>
    <x v="2"/>
    <s v="Low"/>
    <s v="Medium"/>
    <n v="574.64"/>
    <n v="459.71"/>
    <d v="2011-08-29T00:00:00"/>
  </r>
  <r>
    <n v="1552"/>
    <n v="30"/>
    <x v="1274"/>
    <x v="160"/>
    <x v="10"/>
    <x v="1"/>
    <s v="Approved"/>
    <x v="0"/>
    <x v="0"/>
    <s v="High"/>
    <s v="Medium"/>
    <n v="748.17"/>
    <n v="448.9"/>
    <d v="2011-03-16T00:00:00"/>
  </r>
  <r>
    <n v="1553"/>
    <n v="62"/>
    <x v="1275"/>
    <x v="302"/>
    <x v="2"/>
    <x v="2"/>
    <s v="Approved"/>
    <x v="0"/>
    <x v="0"/>
    <s v="High"/>
    <s v="Medium"/>
    <n v="1024.6600000000001"/>
    <n v="614.79999999999995"/>
    <d v="1996-11-09T00:00:00"/>
  </r>
  <r>
    <n v="1554"/>
    <n v="54"/>
    <x v="4"/>
    <x v="232"/>
    <x v="7"/>
    <x v="1"/>
    <s v="Approved"/>
    <x v="5"/>
    <x v="0"/>
    <s v="Medium"/>
    <s v="Medium"/>
    <n v="1292.8399999999999"/>
    <n v="13.44"/>
    <d v="2003-07-21T00:00:00"/>
  </r>
  <r>
    <n v="1555"/>
    <n v="43"/>
    <x v="1276"/>
    <x v="54"/>
    <x v="11"/>
    <x v="1"/>
    <s v="Approved"/>
    <x v="3"/>
    <x v="0"/>
    <s v="Medium"/>
    <s v="Medium"/>
    <n v="1555.58"/>
    <n v="818.01"/>
    <d v="2003-09-09T00:00:00"/>
  </r>
  <r>
    <n v="1556"/>
    <n v="73"/>
    <x v="1277"/>
    <x v="224"/>
    <x v="2"/>
    <x v="2"/>
    <s v="Approved"/>
    <x v="0"/>
    <x v="0"/>
    <s v="Medium"/>
    <s v="Medium"/>
    <n v="1945.43"/>
    <n v="333.18"/>
    <d v="2002-08-31T00:00:00"/>
  </r>
  <r>
    <n v="1557"/>
    <n v="10"/>
    <x v="1278"/>
    <x v="232"/>
    <x v="7"/>
    <x v="1"/>
    <s v="Approved"/>
    <x v="0"/>
    <x v="0"/>
    <s v="Medium"/>
    <s v="Medium"/>
    <n v="1945.43"/>
    <n v="333.18"/>
    <d v="2002-08-31T00:00:00"/>
  </r>
  <r>
    <n v="1558"/>
    <n v="83"/>
    <x v="4"/>
    <x v="353"/>
    <x v="9"/>
    <x v="0"/>
    <s v="Approved"/>
    <x v="0"/>
    <x v="3"/>
    <s v="Medium"/>
    <s v="Large"/>
    <n v="2083.94"/>
    <n v="675.03"/>
    <d v="2004-12-18T00:00:00"/>
  </r>
  <r>
    <n v="1559"/>
    <n v="53"/>
    <x v="459"/>
    <x v="318"/>
    <x v="2"/>
    <x v="1"/>
    <s v="Approved"/>
    <x v="2"/>
    <x v="0"/>
    <s v="Medium"/>
    <s v="Medium"/>
    <n v="795.34"/>
    <n v="101.58"/>
    <d v="1997-02-09T00:00:00"/>
  </r>
  <r>
    <n v="1560"/>
    <n v="28"/>
    <x v="1279"/>
    <x v="244"/>
    <x v="4"/>
    <x v="1"/>
    <s v="Approved"/>
    <x v="3"/>
    <x v="0"/>
    <s v="Medium"/>
    <s v="Small"/>
    <n v="1216.1400000000001"/>
    <n v="1082.3599999999999"/>
    <d v="1992-10-11T00:00:00"/>
  </r>
  <r>
    <n v="1561"/>
    <n v="46"/>
    <x v="1280"/>
    <x v="185"/>
    <x v="10"/>
    <x v="1"/>
    <s v="Approved"/>
    <x v="0"/>
    <x v="0"/>
    <s v="Low"/>
    <s v="Medium"/>
    <n v="1289.8499999999999"/>
    <n v="74.510000000000005"/>
    <d v="2001-11-25T00:00:00"/>
  </r>
  <r>
    <n v="1562"/>
    <n v="94"/>
    <x v="1281"/>
    <x v="354"/>
    <x v="8"/>
    <x v="1"/>
    <s v="Approved"/>
    <x v="4"/>
    <x v="0"/>
    <s v="Medium"/>
    <s v="Large"/>
    <n v="1635.3"/>
    <n v="993.66"/>
    <d v="2002-10-10T00:00:00"/>
  </r>
  <r>
    <n v="1563"/>
    <n v="0"/>
    <x v="1282"/>
    <x v="214"/>
    <x v="5"/>
    <x v="1"/>
    <s v="Approved"/>
    <x v="2"/>
    <x v="0"/>
    <s v="High"/>
    <s v="Medium"/>
    <n v="227.88"/>
    <n v="136.72999999999999"/>
    <d v="2003-02-07T00:00:00"/>
  </r>
  <r>
    <n v="1564"/>
    <n v="74"/>
    <x v="1283"/>
    <x v="206"/>
    <x v="3"/>
    <x v="0"/>
    <s v="Approved"/>
    <x v="5"/>
    <x v="0"/>
    <s v="Medium"/>
    <s v="Medium"/>
    <n v="1762.96"/>
    <n v="950.52"/>
    <d v="2014-07-28T00:00:00"/>
  </r>
  <r>
    <n v="1565"/>
    <n v="46"/>
    <x v="1284"/>
    <x v="230"/>
    <x v="8"/>
    <x v="1"/>
    <s v="Approved"/>
    <x v="2"/>
    <x v="0"/>
    <s v="Low"/>
    <s v="Medium"/>
    <n v="1793.43"/>
    <n v="248.82"/>
    <d v="1999-07-20T00:00:00"/>
  </r>
  <r>
    <n v="1566"/>
    <n v="23"/>
    <x v="1285"/>
    <x v="4"/>
    <x v="2"/>
    <x v="0"/>
    <s v="Approved"/>
    <x v="3"/>
    <x v="2"/>
    <s v="Low"/>
    <s v="Small"/>
    <n v="688.63"/>
    <n v="612.88"/>
    <d v="1999-06-23T00:00:00"/>
  </r>
  <r>
    <n v="1567"/>
    <n v="100"/>
    <x v="1286"/>
    <x v="137"/>
    <x v="2"/>
    <x v="1"/>
    <s v="Approved"/>
    <x v="1"/>
    <x v="0"/>
    <s v="Medium"/>
    <s v="Small"/>
    <n v="1386.84"/>
    <n v="1234.29"/>
    <d v="2010-05-05T00:00:00"/>
  </r>
  <r>
    <n v="1568"/>
    <n v="0"/>
    <x v="1287"/>
    <x v="41"/>
    <x v="4"/>
    <x v="0"/>
    <s v="Approved"/>
    <x v="4"/>
    <x v="0"/>
    <s v="Medium"/>
    <s v="Medium"/>
    <n v="230.91"/>
    <n v="173.18"/>
    <d v="1992-10-11T00:00:00"/>
  </r>
  <r>
    <n v="1569"/>
    <n v="3"/>
    <x v="970"/>
    <x v="48"/>
    <x v="1"/>
    <x v="1"/>
    <s v="Approved"/>
    <x v="1"/>
    <x v="0"/>
    <s v="Medium"/>
    <s v="Large"/>
    <n v="2091.4699999999998"/>
    <n v="388.92"/>
    <d v="2004-09-28T00:00:00"/>
  </r>
  <r>
    <n v="1570"/>
    <n v="93"/>
    <x v="922"/>
    <x v="25"/>
    <x v="5"/>
    <x v="1"/>
    <s v="Approved"/>
    <x v="5"/>
    <x v="0"/>
    <s v="Medium"/>
    <s v="Medium"/>
    <n v="1065.03"/>
    <n v="230.09"/>
    <d v="2002-10-10T00:00:00"/>
  </r>
  <r>
    <n v="1571"/>
    <n v="12"/>
    <x v="1288"/>
    <x v="150"/>
    <x v="9"/>
    <x v="1"/>
    <s v="Approved"/>
    <x v="5"/>
    <x v="0"/>
    <s v="Medium"/>
    <s v="Medium"/>
    <n v="1231.1500000000001"/>
    <n v="161.6"/>
    <d v="2010-05-05T00:00:00"/>
  </r>
  <r>
    <n v="1572"/>
    <n v="86"/>
    <x v="1289"/>
    <x v="163"/>
    <x v="9"/>
    <x v="1"/>
    <s v="Approved"/>
    <x v="3"/>
    <x v="1"/>
    <s v="High"/>
    <s v="Large"/>
    <n v="774.53"/>
    <n v="464.72"/>
    <d v="1997-05-10T00:00:00"/>
  </r>
  <r>
    <n v="1573"/>
    <n v="0"/>
    <x v="1290"/>
    <x v="332"/>
    <x v="8"/>
    <x v="1"/>
    <s v="Approved"/>
    <x v="2"/>
    <x v="1"/>
    <s v="High"/>
    <s v="Large"/>
    <n v="12.01"/>
    <n v="7.21"/>
    <d v="2009-03-08T00:00:00"/>
  </r>
  <r>
    <n v="1574"/>
    <n v="35"/>
    <x v="1291"/>
    <x v="80"/>
    <x v="3"/>
    <x v="0"/>
    <s v="Approved"/>
    <x v="4"/>
    <x v="0"/>
    <s v="Medium"/>
    <s v="Medium"/>
    <n v="1403.5"/>
    <n v="954.82"/>
    <d v="2016-11-14T00:00:00"/>
  </r>
  <r>
    <n v="1575"/>
    <n v="0"/>
    <x v="98"/>
    <x v="154"/>
    <x v="6"/>
    <x v="1"/>
    <s v="Approved"/>
    <x v="3"/>
    <x v="0"/>
    <s v="Medium"/>
    <s v="Medium"/>
    <n v="360.4"/>
    <n v="270.3"/>
    <d v="2016-12-06T00:00:00"/>
  </r>
  <r>
    <n v="1576"/>
    <n v="0"/>
    <x v="1292"/>
    <x v="156"/>
    <x v="1"/>
    <x v="1"/>
    <s v="Approved"/>
    <x v="0"/>
    <x v="1"/>
    <s v="Medium"/>
    <s v="Medium"/>
    <n v="416.98"/>
    <n v="312.74"/>
    <d v="1997-05-10T00:00:00"/>
  </r>
  <r>
    <n v="1577"/>
    <n v="93"/>
    <x v="1293"/>
    <x v="298"/>
    <x v="2"/>
    <x v="1"/>
    <s v="Approved"/>
    <x v="5"/>
    <x v="0"/>
    <s v="Medium"/>
    <s v="Medium"/>
    <n v="1065.03"/>
    <n v="230.09"/>
    <d v="2000-11-03T00:00:00"/>
  </r>
  <r>
    <n v="1578"/>
    <n v="27"/>
    <x v="1294"/>
    <x v="243"/>
    <x v="0"/>
    <x v="0"/>
    <s v="Approved"/>
    <x v="1"/>
    <x v="0"/>
    <s v="Medium"/>
    <s v="Medium"/>
    <n v="499.53"/>
    <n v="388.72"/>
    <d v="2002-03-22T00:00:00"/>
  </r>
  <r>
    <n v="1579"/>
    <n v="92"/>
    <x v="1295"/>
    <x v="193"/>
    <x v="1"/>
    <x v="1"/>
    <s v="Approved"/>
    <x v="5"/>
    <x v="0"/>
    <s v="Medium"/>
    <s v="Small"/>
    <n v="1415.01"/>
    <n v="1259.3599999999999"/>
    <d v="2003-01-05T00:00:00"/>
  </r>
  <r>
    <n v="1580"/>
    <n v="77"/>
    <x v="1296"/>
    <x v="135"/>
    <x v="0"/>
    <x v="0"/>
    <s v="Approved"/>
    <x v="3"/>
    <x v="1"/>
    <s v="Medium"/>
    <s v="Large"/>
    <n v="1240.31"/>
    <n v="795.1"/>
    <d v="2011-01-10T00:00:00"/>
  </r>
  <r>
    <n v="1581"/>
    <n v="11"/>
    <x v="1297"/>
    <x v="129"/>
    <x v="6"/>
    <x v="1"/>
    <s v="Approved"/>
    <x v="4"/>
    <x v="0"/>
    <s v="High"/>
    <s v="Medium"/>
    <n v="1274.93"/>
    <n v="764.96"/>
    <d v="2007-08-04T00:00:00"/>
  </r>
  <r>
    <n v="1582"/>
    <n v="59"/>
    <x v="1298"/>
    <x v="170"/>
    <x v="8"/>
    <x v="1"/>
    <s v="Approved"/>
    <x v="5"/>
    <x v="0"/>
    <s v="Medium"/>
    <s v="Small"/>
    <n v="1415.01"/>
    <n v="1259.3599999999999"/>
    <d v="2003-01-05T00:00:00"/>
  </r>
  <r>
    <n v="1583"/>
    <n v="55"/>
    <x v="1299"/>
    <x v="60"/>
    <x v="1"/>
    <x v="1"/>
    <s v="Approved"/>
    <x v="1"/>
    <x v="1"/>
    <s v="Medium"/>
    <s v="Large"/>
    <n v="1894.19"/>
    <n v="598.76"/>
    <d v="1994-09-09T00:00:00"/>
  </r>
  <r>
    <n v="1584"/>
    <n v="0"/>
    <x v="1300"/>
    <x v="227"/>
    <x v="2"/>
    <x v="1"/>
    <s v="Approved"/>
    <x v="4"/>
    <x v="0"/>
    <s v="Medium"/>
    <s v="Large"/>
    <n v="569.55999999999995"/>
    <n v="528.42999999999995"/>
    <d v="2003-09-10T00:00:00"/>
  </r>
  <r>
    <n v="1585"/>
    <n v="40"/>
    <x v="1301"/>
    <x v="318"/>
    <x v="2"/>
    <x v="1"/>
    <s v="Approved"/>
    <x v="2"/>
    <x v="0"/>
    <s v="High"/>
    <s v="Medium"/>
    <n v="1458.17"/>
    <n v="874.9"/>
    <d v="2006-02-02T00:00:00"/>
  </r>
  <r>
    <n v="1586"/>
    <n v="18"/>
    <x v="1302"/>
    <x v="212"/>
    <x v="7"/>
    <x v="1"/>
    <s v="Approved"/>
    <x v="0"/>
    <x v="0"/>
    <s v="Medium"/>
    <s v="Medium"/>
    <n v="575.27"/>
    <n v="431.45"/>
    <d v="1993-10-02T00:00:00"/>
  </r>
  <r>
    <n v="1587"/>
    <n v="68"/>
    <x v="93"/>
    <x v="281"/>
    <x v="7"/>
    <x v="1"/>
    <s v="Approved"/>
    <x v="2"/>
    <x v="0"/>
    <s v="Medium"/>
    <s v="Medium"/>
    <n v="1636.9"/>
    <n v="44.71"/>
    <d v="2016-12-06T00:00:00"/>
  </r>
  <r>
    <n v="1588"/>
    <n v="36"/>
    <x v="257"/>
    <x v="174"/>
    <x v="11"/>
    <x v="0"/>
    <s v="Approved"/>
    <x v="0"/>
    <x v="0"/>
    <s v="Low"/>
    <s v="Medium"/>
    <n v="1289.8499999999999"/>
    <n v="74.510000000000005"/>
    <d v="2007-12-11T00:00:00"/>
  </r>
  <r>
    <n v="1589"/>
    <n v="37"/>
    <x v="82"/>
    <x v="313"/>
    <x v="11"/>
    <x v="1"/>
    <s v="Approved"/>
    <x v="2"/>
    <x v="0"/>
    <s v="Low"/>
    <s v="Medium"/>
    <n v="1793.43"/>
    <n v="248.82"/>
    <d v="1999-07-20T00:00:00"/>
  </r>
  <r>
    <n v="1590"/>
    <n v="19"/>
    <x v="1303"/>
    <x v="25"/>
    <x v="5"/>
    <x v="0"/>
    <s v="Approved"/>
    <x v="1"/>
    <x v="2"/>
    <s v="Low"/>
    <s v="Medium"/>
    <n v="574.64"/>
    <n v="459.71"/>
    <d v="2004-09-28T00:00:00"/>
  </r>
  <r>
    <n v="1591"/>
    <n v="22"/>
    <x v="1304"/>
    <x v="43"/>
    <x v="9"/>
    <x v="1"/>
    <s v="Approved"/>
    <x v="0"/>
    <x v="0"/>
    <s v="Medium"/>
    <s v="Medium"/>
    <n v="575.27"/>
    <n v="431.45"/>
    <d v="2013-03-12T00:00:00"/>
  </r>
  <r>
    <n v="1592"/>
    <n v="77"/>
    <x v="1191"/>
    <x v="122"/>
    <x v="11"/>
    <x v="0"/>
    <s v="Approved"/>
    <x v="5"/>
    <x v="0"/>
    <s v="Medium"/>
    <s v="Medium"/>
    <n v="1769.64"/>
    <n v="108.76"/>
    <d v="2011-05-09T00:00:00"/>
  </r>
  <r>
    <n v="1593"/>
    <n v="44"/>
    <x v="837"/>
    <x v="18"/>
    <x v="5"/>
    <x v="0"/>
    <s v="Approved"/>
    <x v="5"/>
    <x v="0"/>
    <s v="Medium"/>
    <s v="Medium"/>
    <n v="1769.64"/>
    <n v="108.76"/>
    <d v="2011-05-09T00:00:00"/>
  </r>
  <r>
    <n v="1594"/>
    <n v="98"/>
    <x v="405"/>
    <x v="196"/>
    <x v="4"/>
    <x v="1"/>
    <s v="Approved"/>
    <x v="1"/>
    <x v="0"/>
    <s v="High"/>
    <s v="Medium"/>
    <n v="358.39"/>
    <n v="215.03"/>
    <d v="1994-08-10T00:00:00"/>
  </r>
  <r>
    <n v="1595"/>
    <n v="4"/>
    <x v="354"/>
    <x v="109"/>
    <x v="7"/>
    <x v="1"/>
    <s v="Approved"/>
    <x v="4"/>
    <x v="0"/>
    <s v="High"/>
    <s v="Medium"/>
    <n v="1129.1300000000001"/>
    <n v="677.48"/>
    <d v="2011-08-29T00:00:00"/>
  </r>
  <r>
    <n v="1596"/>
    <n v="62"/>
    <x v="1305"/>
    <x v="223"/>
    <x v="2"/>
    <x v="1"/>
    <s v="Approved"/>
    <x v="0"/>
    <x v="0"/>
    <s v="Medium"/>
    <s v="Medium"/>
    <n v="478.16"/>
    <n v="298.72000000000003"/>
    <d v="2015-05-21T00:00:00"/>
  </r>
  <r>
    <n v="1597"/>
    <n v="50"/>
    <x v="1306"/>
    <x v="156"/>
    <x v="1"/>
    <x v="0"/>
    <s v="Approved"/>
    <x v="5"/>
    <x v="0"/>
    <s v="Medium"/>
    <s v="Small"/>
    <n v="175.89"/>
    <n v="131.91999999999999"/>
    <d v="2012-04-10T00:00:00"/>
  </r>
  <r>
    <n v="1598"/>
    <n v="88"/>
    <x v="804"/>
    <x v="148"/>
    <x v="7"/>
    <x v="1"/>
    <s v="Approved"/>
    <x v="3"/>
    <x v="0"/>
    <s v="Medium"/>
    <s v="Medium"/>
    <n v="1198.46"/>
    <n v="381.1"/>
    <d v="1998-12-16T00:00:00"/>
  </r>
  <r>
    <n v="1599"/>
    <n v="53"/>
    <x v="1307"/>
    <x v="131"/>
    <x v="1"/>
    <x v="0"/>
    <s v="Approved"/>
    <x v="2"/>
    <x v="0"/>
    <s v="Medium"/>
    <s v="Medium"/>
    <n v="795.34"/>
    <n v="101.58"/>
    <d v="2005-10-22T00:00:00"/>
  </r>
  <r>
    <n v="1600"/>
    <n v="79"/>
    <x v="1247"/>
    <x v="203"/>
    <x v="11"/>
    <x v="1"/>
    <s v="Approved"/>
    <x v="3"/>
    <x v="0"/>
    <s v="Medium"/>
    <s v="Medium"/>
    <n v="1555.58"/>
    <n v="818.01"/>
    <d v="2003-09-09T00:00:00"/>
  </r>
  <r>
    <n v="1601"/>
    <n v="69"/>
    <x v="1308"/>
    <x v="132"/>
    <x v="6"/>
    <x v="0"/>
    <s v="Approved"/>
    <x v="4"/>
    <x v="1"/>
    <s v="Medium"/>
    <s v="Medium"/>
    <n v="792.9"/>
    <n v="594.67999999999995"/>
    <d v="1992-10-02T00:00:00"/>
  </r>
  <r>
    <n v="1602"/>
    <n v="48"/>
    <x v="1309"/>
    <x v="115"/>
    <x v="3"/>
    <x v="1"/>
    <s v="Approved"/>
    <x v="5"/>
    <x v="0"/>
    <s v="Medium"/>
    <s v="Medium"/>
    <n v="1762.96"/>
    <n v="950.52"/>
    <d v="2001-11-25T00:00:00"/>
  </r>
  <r>
    <n v="1603"/>
    <n v="11"/>
    <x v="1310"/>
    <x v="355"/>
    <x v="8"/>
    <x v="0"/>
    <s v="Approved"/>
    <x v="1"/>
    <x v="0"/>
    <s v="Medium"/>
    <s v="Small"/>
    <n v="1775.81"/>
    <n v="1580.47"/>
    <d v="1993-05-26T00:00:00"/>
  </r>
  <r>
    <n v="1604"/>
    <n v="47"/>
    <x v="1311"/>
    <x v="61"/>
    <x v="0"/>
    <x v="1"/>
    <s v="Approved"/>
    <x v="1"/>
    <x v="1"/>
    <s v="Low"/>
    <s v="Small"/>
    <n v="1720.7"/>
    <n v="1531.42"/>
    <d v="2006-10-01T00:00:00"/>
  </r>
  <r>
    <n v="1605"/>
    <n v="64"/>
    <x v="1312"/>
    <x v="255"/>
    <x v="8"/>
    <x v="0"/>
    <s v="Approved"/>
    <x v="1"/>
    <x v="0"/>
    <s v="Medium"/>
    <s v="Large"/>
    <n v="1469.44"/>
    <n v="596.54999999999995"/>
    <d v="1992-10-02T00:00:00"/>
  </r>
  <r>
    <n v="1606"/>
    <n v="40"/>
    <x v="1313"/>
    <x v="340"/>
    <x v="3"/>
    <x v="1"/>
    <s v="Approved"/>
    <x v="2"/>
    <x v="0"/>
    <s v="High"/>
    <s v="Medium"/>
    <n v="1458.17"/>
    <n v="874.9"/>
    <d v="2006-02-02T00:00:00"/>
  </r>
  <r>
    <n v="1607"/>
    <n v="61"/>
    <x v="1314"/>
    <x v="186"/>
    <x v="7"/>
    <x v="0"/>
    <s v="Approved"/>
    <x v="3"/>
    <x v="0"/>
    <s v="Medium"/>
    <s v="Small"/>
    <n v="586.45000000000005"/>
    <n v="521.94000000000005"/>
    <d v="1991-07-10T00:00:00"/>
  </r>
  <r>
    <n v="1608"/>
    <n v="88"/>
    <x v="1315"/>
    <x v="11"/>
    <x v="7"/>
    <x v="0"/>
    <s v="Approved"/>
    <x v="3"/>
    <x v="0"/>
    <s v="Medium"/>
    <s v="Medium"/>
    <n v="1198.46"/>
    <n v="381.1"/>
    <d v="2005-05-10T00:00:00"/>
  </r>
  <r>
    <n v="1609"/>
    <n v="87"/>
    <x v="1316"/>
    <x v="53"/>
    <x v="8"/>
    <x v="0"/>
    <s v="Approved"/>
    <x v="4"/>
    <x v="0"/>
    <s v="High"/>
    <s v="Medium"/>
    <n v="1179"/>
    <n v="707.4"/>
    <d v="1993-04-20T00:00:00"/>
  </r>
  <r>
    <n v="1610"/>
    <n v="85"/>
    <x v="1317"/>
    <x v="213"/>
    <x v="10"/>
    <x v="0"/>
    <s v="Approved"/>
    <x v="5"/>
    <x v="0"/>
    <s v="Medium"/>
    <s v="Medium"/>
    <n v="1228.07"/>
    <n v="400.91"/>
    <d v="2000-05-22T00:00:00"/>
  </r>
  <r>
    <n v="1611"/>
    <n v="48"/>
    <x v="1318"/>
    <x v="309"/>
    <x v="9"/>
    <x v="1"/>
    <s v="Approved"/>
    <x v="5"/>
    <x v="0"/>
    <s v="Medium"/>
    <s v="Medium"/>
    <n v="1762.96"/>
    <n v="950.52"/>
    <d v="2012-06-04T00:00:00"/>
  </r>
  <r>
    <n v="1612"/>
    <n v="82"/>
    <x v="807"/>
    <x v="208"/>
    <x v="4"/>
    <x v="1"/>
    <s v="Approved"/>
    <x v="3"/>
    <x v="0"/>
    <s v="High"/>
    <s v="Medium"/>
    <n v="1148.6400000000001"/>
    <n v="689.18"/>
    <d v="2015-08-10T00:00:00"/>
  </r>
  <r>
    <n v="1613"/>
    <n v="58"/>
    <x v="1319"/>
    <x v="143"/>
    <x v="7"/>
    <x v="0"/>
    <s v="Approved"/>
    <x v="2"/>
    <x v="0"/>
    <s v="Medium"/>
    <s v="Medium"/>
    <n v="912.52"/>
    <n v="141.4"/>
    <d v="2015-06-17T00:00:00"/>
  </r>
  <r>
    <n v="1614"/>
    <n v="29"/>
    <x v="1130"/>
    <x v="84"/>
    <x v="6"/>
    <x v="0"/>
    <s v="Approved"/>
    <x v="3"/>
    <x v="1"/>
    <s v="Medium"/>
    <s v="Medium"/>
    <n v="543.39"/>
    <n v="407.54"/>
    <d v="2006-11-10T00:00:00"/>
  </r>
  <r>
    <n v="1615"/>
    <n v="69"/>
    <x v="1320"/>
    <x v="281"/>
    <x v="7"/>
    <x v="1"/>
    <s v="Approved"/>
    <x v="3"/>
    <x v="1"/>
    <s v="Medium"/>
    <s v="Large"/>
    <n v="1240.31"/>
    <n v="795.1"/>
    <d v="2011-01-10T00:00:00"/>
  </r>
  <r>
    <n v="1616"/>
    <n v="3"/>
    <x v="1321"/>
    <x v="328"/>
    <x v="7"/>
    <x v="1"/>
    <s v="Cancelled"/>
    <x v="1"/>
    <x v="0"/>
    <s v="Medium"/>
    <s v="Large"/>
    <n v="2091.4699999999998"/>
    <n v="388.92"/>
    <d v="2003-07-21T00:00:00"/>
  </r>
  <r>
    <n v="1617"/>
    <n v="88"/>
    <x v="85"/>
    <x v="141"/>
    <x v="7"/>
    <x v="0"/>
    <s v="Approved"/>
    <x v="3"/>
    <x v="0"/>
    <s v="High"/>
    <s v="Small"/>
    <n v="1661.92"/>
    <n v="1479.11"/>
    <d v="2013-03-12T00:00:00"/>
  </r>
  <r>
    <n v="1618"/>
    <n v="66"/>
    <x v="1322"/>
    <x v="270"/>
    <x v="1"/>
    <x v="0"/>
    <s v="Approved"/>
    <x v="0"/>
    <x v="0"/>
    <s v="Medium"/>
    <s v="Medium"/>
    <n v="1163.8900000000001"/>
    <n v="589.27"/>
    <d v="2010-05-05T00:00:00"/>
  </r>
  <r>
    <n v="1619"/>
    <n v="17"/>
    <x v="269"/>
    <x v="305"/>
    <x v="5"/>
    <x v="0"/>
    <s v="Approved"/>
    <x v="0"/>
    <x v="0"/>
    <s v="High"/>
    <s v="Medium"/>
    <n v="1024.6600000000001"/>
    <n v="614.79999999999995"/>
    <d v="2013-03-12T00:00:00"/>
  </r>
  <r>
    <n v="1620"/>
    <n v="34"/>
    <x v="1194"/>
    <x v="126"/>
    <x v="4"/>
    <x v="0"/>
    <s v="Approved"/>
    <x v="3"/>
    <x v="1"/>
    <s v="High"/>
    <s v="Large"/>
    <n v="774.53"/>
    <n v="464.72"/>
    <d v="1994-07-12T00:00:00"/>
  </r>
  <r>
    <n v="1621"/>
    <n v="14"/>
    <x v="1323"/>
    <x v="307"/>
    <x v="1"/>
    <x v="0"/>
    <s v="Approved"/>
    <x v="1"/>
    <x v="0"/>
    <s v="Medium"/>
    <s v="Small"/>
    <n v="1386.84"/>
    <n v="1234.29"/>
    <d v="2010-05-05T00:00:00"/>
  </r>
  <r>
    <n v="1622"/>
    <n v="0"/>
    <x v="1206"/>
    <x v="354"/>
    <x v="8"/>
    <x v="2"/>
    <s v="Approved"/>
    <x v="5"/>
    <x v="0"/>
    <s v="Medium"/>
    <s v="Small"/>
    <n v="175.89"/>
    <n v="131.91999999999999"/>
    <d v="2003-02-16T00:00:00"/>
  </r>
  <r>
    <n v="1623"/>
    <n v="81"/>
    <x v="1324"/>
    <x v="300"/>
    <x v="0"/>
    <x v="0"/>
    <s v="Approved"/>
    <x v="3"/>
    <x v="0"/>
    <s v="Medium"/>
    <s v="Small"/>
    <n v="586.45000000000005"/>
    <n v="521.94000000000005"/>
    <d v="1991-07-10T00:00:00"/>
  </r>
  <r>
    <n v="1624"/>
    <n v="53"/>
    <x v="1325"/>
    <x v="28"/>
    <x v="4"/>
    <x v="1"/>
    <s v="Approved"/>
    <x v="2"/>
    <x v="0"/>
    <s v="Medium"/>
    <s v="Medium"/>
    <n v="795.34"/>
    <n v="101.58"/>
    <d v="1997-02-09T00:00:00"/>
  </r>
  <r>
    <n v="1625"/>
    <n v="90"/>
    <x v="1326"/>
    <x v="157"/>
    <x v="8"/>
    <x v="1"/>
    <s v="Approved"/>
    <x v="3"/>
    <x v="0"/>
    <s v="Low"/>
    <s v="Medium"/>
    <n v="363.01"/>
    <n v="290.41000000000003"/>
    <d v="2005-05-10T00:00:00"/>
  </r>
  <r>
    <n v="1626"/>
    <n v="38"/>
    <x v="714"/>
    <x v="287"/>
    <x v="2"/>
    <x v="0"/>
    <s v="Approved"/>
    <x v="1"/>
    <x v="0"/>
    <s v="Medium"/>
    <s v="Large"/>
    <n v="2091.4699999999998"/>
    <n v="388.92"/>
    <d v="2005-08-09T00:00:00"/>
  </r>
  <r>
    <n v="1627"/>
    <n v="20"/>
    <x v="1327"/>
    <x v="141"/>
    <x v="7"/>
    <x v="0"/>
    <s v="Approved"/>
    <x v="1"/>
    <x v="0"/>
    <s v="Medium"/>
    <s v="Small"/>
    <n v="1775.81"/>
    <n v="1580.47"/>
    <d v="2010-05-05T00:00:00"/>
  </r>
  <r>
    <n v="1628"/>
    <n v="9"/>
    <x v="1328"/>
    <x v="308"/>
    <x v="1"/>
    <x v="0"/>
    <s v="Approved"/>
    <x v="2"/>
    <x v="1"/>
    <s v="Medium"/>
    <s v="Medium"/>
    <n v="742.54"/>
    <n v="667.4"/>
    <d v="2004-08-17T00:00:00"/>
  </r>
  <r>
    <n v="1629"/>
    <n v="78"/>
    <x v="1329"/>
    <x v="48"/>
    <x v="1"/>
    <x v="0"/>
    <s v="Approved"/>
    <x v="4"/>
    <x v="0"/>
    <s v="Medium"/>
    <s v="Large"/>
    <n v="1765.3"/>
    <n v="709.48"/>
    <d v="2003-09-09T00:00:00"/>
  </r>
  <r>
    <n v="1630"/>
    <n v="91"/>
    <x v="1330"/>
    <x v="348"/>
    <x v="2"/>
    <x v="0"/>
    <s v="Approved"/>
    <x v="0"/>
    <x v="0"/>
    <s v="Medium"/>
    <s v="Medium"/>
    <n v="100.35"/>
    <n v="75.260000000000005"/>
    <d v="2003-09-10T00:00:00"/>
  </r>
  <r>
    <n v="1631"/>
    <n v="22"/>
    <x v="1331"/>
    <x v="294"/>
    <x v="4"/>
    <x v="1"/>
    <s v="Approved"/>
    <x v="5"/>
    <x v="0"/>
    <s v="Medium"/>
    <s v="Medium"/>
    <n v="60.34"/>
    <n v="45.26"/>
    <d v="2011-05-07T00:00:00"/>
  </r>
  <r>
    <n v="1632"/>
    <n v="73"/>
    <x v="811"/>
    <x v="325"/>
    <x v="11"/>
    <x v="1"/>
    <s v="Approved"/>
    <x v="0"/>
    <x v="0"/>
    <s v="Medium"/>
    <s v="Medium"/>
    <n v="1945.43"/>
    <n v="333.18"/>
    <d v="2014-10-10T00:00:00"/>
  </r>
  <r>
    <n v="1633"/>
    <n v="7"/>
    <x v="1332"/>
    <x v="67"/>
    <x v="1"/>
    <x v="0"/>
    <s v="Approved"/>
    <x v="1"/>
    <x v="1"/>
    <s v="Low"/>
    <s v="Medium"/>
    <n v="980.37"/>
    <n v="234.43"/>
    <d v="2005-12-07T00:00:00"/>
  </r>
  <r>
    <n v="1634"/>
    <n v="64"/>
    <x v="1333"/>
    <x v="312"/>
    <x v="0"/>
    <x v="0"/>
    <s v="Approved"/>
    <x v="4"/>
    <x v="0"/>
    <s v="High"/>
    <s v="Small"/>
    <n v="1977.36"/>
    <n v="1759.85"/>
    <d v="2012-05-18T00:00:00"/>
  </r>
  <r>
    <n v="1635"/>
    <n v="15"/>
    <x v="1334"/>
    <x v="98"/>
    <x v="1"/>
    <x v="1"/>
    <s v="Approved"/>
    <x v="3"/>
    <x v="0"/>
    <s v="Low"/>
    <s v="Medium"/>
    <n v="958.74"/>
    <n v="748.9"/>
    <d v="2005-12-07T00:00:00"/>
  </r>
  <r>
    <n v="1636"/>
    <n v="0"/>
    <x v="1335"/>
    <x v="58"/>
    <x v="10"/>
    <x v="0"/>
    <s v="Approved"/>
    <x v="3"/>
    <x v="1"/>
    <s v="Medium"/>
    <s v="Medium"/>
    <n v="543.39"/>
    <n v="407.54"/>
    <d v="2016-11-22T00:00:00"/>
  </r>
  <r>
    <n v="1637"/>
    <n v="35"/>
    <x v="1336"/>
    <x v="356"/>
    <x v="9"/>
    <x v="0"/>
    <s v="Approved"/>
    <x v="1"/>
    <x v="0"/>
    <s v="Low"/>
    <s v="Medium"/>
    <n v="1057.51"/>
    <n v="154.4"/>
    <d v="1994-07-12T00:00:00"/>
  </r>
  <r>
    <n v="1638"/>
    <n v="13"/>
    <x v="1202"/>
    <x v="182"/>
    <x v="6"/>
    <x v="1"/>
    <s v="Approved"/>
    <x v="0"/>
    <x v="0"/>
    <s v="Medium"/>
    <s v="Medium"/>
    <n v="1163.8900000000001"/>
    <n v="589.27"/>
    <d v="2013-03-12T00:00:00"/>
  </r>
  <r>
    <n v="1639"/>
    <n v="69"/>
    <x v="1337"/>
    <x v="22"/>
    <x v="5"/>
    <x v="0"/>
    <s v="Approved"/>
    <x v="4"/>
    <x v="1"/>
    <s v="Medium"/>
    <s v="Medium"/>
    <n v="792.9"/>
    <n v="594.67999999999995"/>
    <d v="1992-10-02T00:00:00"/>
  </r>
  <r>
    <n v="1640"/>
    <n v="45"/>
    <x v="1338"/>
    <x v="340"/>
    <x v="3"/>
    <x v="0"/>
    <s v="Approved"/>
    <x v="0"/>
    <x v="0"/>
    <s v="Medium"/>
    <s v="Medium"/>
    <n v="441.49"/>
    <n v="84.99"/>
    <d v="1993-04-12T00:00:00"/>
  </r>
  <r>
    <n v="1641"/>
    <n v="69"/>
    <x v="752"/>
    <x v="220"/>
    <x v="3"/>
    <x v="0"/>
    <s v="Approved"/>
    <x v="4"/>
    <x v="1"/>
    <s v="Medium"/>
    <s v="Medium"/>
    <n v="792.9"/>
    <n v="594.67999999999995"/>
    <d v="1992-10-02T00:00:00"/>
  </r>
  <r>
    <n v="1642"/>
    <n v="64"/>
    <x v="229"/>
    <x v="346"/>
    <x v="3"/>
    <x v="0"/>
    <s v="Approved"/>
    <x v="1"/>
    <x v="0"/>
    <s v="Medium"/>
    <s v="Large"/>
    <n v="1469.44"/>
    <n v="596.54999999999995"/>
    <d v="1995-10-24T00:00:00"/>
  </r>
  <r>
    <n v="1643"/>
    <n v="90"/>
    <x v="1339"/>
    <x v="260"/>
    <x v="8"/>
    <x v="0"/>
    <s v="Approved"/>
    <x v="0"/>
    <x v="0"/>
    <s v="Low"/>
    <s v="Medium"/>
    <n v="945.04"/>
    <n v="507.58"/>
    <d v="1995-12-19T00:00:00"/>
  </r>
  <r>
    <n v="1644"/>
    <n v="11"/>
    <x v="1340"/>
    <x v="249"/>
    <x v="1"/>
    <x v="1"/>
    <s v="Cancelled"/>
    <x v="4"/>
    <x v="0"/>
    <s v="High"/>
    <s v="Medium"/>
    <n v="1274.93"/>
    <n v="764.96"/>
    <d v="2007-08-04T00:00:00"/>
  </r>
  <r>
    <n v="1645"/>
    <n v="23"/>
    <x v="1341"/>
    <x v="20"/>
    <x v="2"/>
    <x v="0"/>
    <s v="Approved"/>
    <x v="3"/>
    <x v="2"/>
    <s v="Low"/>
    <s v="Small"/>
    <n v="688.63"/>
    <n v="612.88"/>
    <d v="1991-11-10T00:00:00"/>
  </r>
  <r>
    <n v="1646"/>
    <n v="16"/>
    <x v="1342"/>
    <x v="286"/>
    <x v="5"/>
    <x v="1"/>
    <s v="Approved"/>
    <x v="3"/>
    <x v="0"/>
    <s v="High"/>
    <s v="Small"/>
    <n v="1661.92"/>
    <n v="1479.11"/>
    <d v="1996-11-09T00:00:00"/>
  </r>
  <r>
    <n v="1647"/>
    <n v="3"/>
    <x v="935"/>
    <x v="269"/>
    <x v="3"/>
    <x v="0"/>
    <s v="Approved"/>
    <x v="1"/>
    <x v="0"/>
    <s v="Medium"/>
    <s v="Large"/>
    <n v="2091.4699999999998"/>
    <n v="388.92"/>
    <d v="2005-08-09T00:00:00"/>
  </r>
  <r>
    <n v="1648"/>
    <n v="64"/>
    <x v="1343"/>
    <x v="223"/>
    <x v="2"/>
    <x v="0"/>
    <s v="Approved"/>
    <x v="1"/>
    <x v="0"/>
    <s v="Medium"/>
    <s v="Large"/>
    <n v="1469.44"/>
    <n v="596.54999999999995"/>
    <d v="2000-05-22T00:00:00"/>
  </r>
  <r>
    <n v="1649"/>
    <n v="17"/>
    <x v="1344"/>
    <x v="206"/>
    <x v="3"/>
    <x v="1"/>
    <s v="Approved"/>
    <x v="5"/>
    <x v="3"/>
    <s v="Medium"/>
    <s v="Large"/>
    <n v="1362.99"/>
    <n v="57.74"/>
    <d v="1993-04-20T00:00:00"/>
  </r>
  <r>
    <n v="1650"/>
    <n v="36"/>
    <x v="1345"/>
    <x v="25"/>
    <x v="5"/>
    <x v="1"/>
    <s v="Approved"/>
    <x v="0"/>
    <x v="0"/>
    <s v="Low"/>
    <s v="Medium"/>
    <n v="945.04"/>
    <n v="507.58"/>
    <d v="2008-03-19T00:00:00"/>
  </r>
  <r>
    <n v="1651"/>
    <n v="36"/>
    <x v="907"/>
    <x v="290"/>
    <x v="0"/>
    <x v="0"/>
    <s v="Approved"/>
    <x v="0"/>
    <x v="0"/>
    <s v="Low"/>
    <s v="Medium"/>
    <n v="945.04"/>
    <n v="507.58"/>
    <d v="1995-12-19T00:00:00"/>
  </r>
  <r>
    <n v="1652"/>
    <n v="76"/>
    <x v="528"/>
    <x v="142"/>
    <x v="4"/>
    <x v="1"/>
    <s v="Approved"/>
    <x v="5"/>
    <x v="0"/>
    <s v="Low"/>
    <s v="Medium"/>
    <n v="642.30999999999995"/>
    <n v="513.85"/>
    <d v="2014-10-10T00:00:00"/>
  </r>
  <r>
    <n v="1653"/>
    <n v="27"/>
    <x v="981"/>
    <x v="277"/>
    <x v="5"/>
    <x v="0"/>
    <s v="Approved"/>
    <x v="1"/>
    <x v="0"/>
    <s v="Low"/>
    <s v="Medium"/>
    <n v="1057.51"/>
    <n v="154.4"/>
    <d v="1994-07-12T00:00:00"/>
  </r>
  <r>
    <n v="1654"/>
    <n v="0"/>
    <x v="1346"/>
    <x v="223"/>
    <x v="2"/>
    <x v="0"/>
    <s v="Approved"/>
    <x v="6"/>
    <x v="4"/>
    <s v="N/A"/>
    <s v="N/A"/>
    <n v="571.27"/>
    <m/>
    <m/>
  </r>
  <r>
    <n v="1655"/>
    <n v="46"/>
    <x v="304"/>
    <x v="183"/>
    <x v="9"/>
    <x v="0"/>
    <s v="Approved"/>
    <x v="0"/>
    <x v="0"/>
    <s v="Low"/>
    <s v="Medium"/>
    <n v="1289.8499999999999"/>
    <n v="74.510000000000005"/>
    <d v="2007-12-11T00:00:00"/>
  </r>
  <r>
    <n v="1656"/>
    <n v="49"/>
    <x v="296"/>
    <x v="87"/>
    <x v="9"/>
    <x v="1"/>
    <s v="Approved"/>
    <x v="1"/>
    <x v="1"/>
    <s v="Medium"/>
    <s v="Medium"/>
    <n v="533.51"/>
    <n v="400.13"/>
    <d v="2012-06-04T00:00:00"/>
  </r>
  <r>
    <n v="1657"/>
    <n v="70"/>
    <x v="1347"/>
    <x v="94"/>
    <x v="2"/>
    <x v="1"/>
    <s v="Approved"/>
    <x v="1"/>
    <x v="0"/>
    <s v="High"/>
    <s v="Medium"/>
    <n v="495.72"/>
    <n v="297.43"/>
    <d v="2015-04-11T00:00:00"/>
  </r>
  <r>
    <n v="1658"/>
    <n v="95"/>
    <x v="432"/>
    <x v="12"/>
    <x v="0"/>
    <x v="0"/>
    <s v="Approved"/>
    <x v="4"/>
    <x v="0"/>
    <s v="Medium"/>
    <s v="Large"/>
    <n v="569.55999999999995"/>
    <n v="528.42999999999995"/>
    <d v="2003-09-10T00:00:00"/>
  </r>
  <r>
    <n v="1659"/>
    <n v="76"/>
    <x v="1348"/>
    <x v="264"/>
    <x v="5"/>
    <x v="0"/>
    <s v="Approved"/>
    <x v="5"/>
    <x v="0"/>
    <s v="Low"/>
    <s v="Medium"/>
    <n v="642.30999999999995"/>
    <n v="513.85"/>
    <d v="2014-10-10T00:00:00"/>
  </r>
  <r>
    <n v="1660"/>
    <n v="40"/>
    <x v="1349"/>
    <x v="197"/>
    <x v="9"/>
    <x v="0"/>
    <s v="Approved"/>
    <x v="1"/>
    <x v="1"/>
    <s v="Medium"/>
    <s v="Large"/>
    <n v="1894.19"/>
    <n v="598.76"/>
    <d v="2003-07-21T00:00:00"/>
  </r>
  <r>
    <n v="1661"/>
    <n v="61"/>
    <x v="1350"/>
    <x v="354"/>
    <x v="8"/>
    <x v="0"/>
    <s v="Approved"/>
    <x v="3"/>
    <x v="0"/>
    <s v="Medium"/>
    <s v="Small"/>
    <n v="586.45000000000005"/>
    <n v="521.94000000000005"/>
    <d v="1991-07-10T00:00:00"/>
  </r>
  <r>
    <n v="1662"/>
    <n v="41"/>
    <x v="528"/>
    <x v="300"/>
    <x v="0"/>
    <x v="1"/>
    <s v="Approved"/>
    <x v="0"/>
    <x v="1"/>
    <s v="Medium"/>
    <s v="Medium"/>
    <n v="416.98"/>
    <n v="312.74"/>
    <d v="1997-05-10T00:00:00"/>
  </r>
  <r>
    <n v="1663"/>
    <n v="14"/>
    <x v="468"/>
    <x v="207"/>
    <x v="7"/>
    <x v="0"/>
    <s v="Approved"/>
    <x v="1"/>
    <x v="0"/>
    <s v="Medium"/>
    <s v="Small"/>
    <n v="1386.84"/>
    <n v="1234.29"/>
    <d v="1991-05-06T00:00:00"/>
  </r>
  <r>
    <n v="1664"/>
    <n v="95"/>
    <x v="1351"/>
    <x v="76"/>
    <x v="11"/>
    <x v="0"/>
    <s v="Approved"/>
    <x v="4"/>
    <x v="0"/>
    <s v="Medium"/>
    <s v="Large"/>
    <n v="569.55999999999995"/>
    <n v="528.42999999999995"/>
    <d v="2003-09-10T00:00:00"/>
  </r>
  <r>
    <n v="1665"/>
    <n v="0"/>
    <x v="1352"/>
    <x v="59"/>
    <x v="6"/>
    <x v="1"/>
    <s v="Approved"/>
    <x v="3"/>
    <x v="1"/>
    <s v="Medium"/>
    <s v="Medium"/>
    <n v="543.39"/>
    <n v="407.54"/>
    <d v="1992-10-11T00:00:00"/>
  </r>
  <r>
    <n v="1666"/>
    <n v="18"/>
    <x v="1353"/>
    <x v="284"/>
    <x v="7"/>
    <x v="0"/>
    <s v="Approved"/>
    <x v="0"/>
    <x v="0"/>
    <s v="Medium"/>
    <s v="Medium"/>
    <n v="575.27"/>
    <n v="431.45"/>
    <d v="2009-03-08T00:00:00"/>
  </r>
  <r>
    <n v="1667"/>
    <n v="5"/>
    <x v="1354"/>
    <x v="150"/>
    <x v="9"/>
    <x v="0"/>
    <s v="Approved"/>
    <x v="1"/>
    <x v="2"/>
    <s v="Low"/>
    <s v="Medium"/>
    <n v="574.64"/>
    <n v="459.71"/>
    <d v="2003-02-07T00:00:00"/>
  </r>
  <r>
    <n v="1668"/>
    <n v="18"/>
    <x v="1355"/>
    <x v="41"/>
    <x v="4"/>
    <x v="1"/>
    <s v="Approved"/>
    <x v="0"/>
    <x v="0"/>
    <s v="Medium"/>
    <s v="Medium"/>
    <n v="575.27"/>
    <n v="431.45"/>
    <d v="2016-02-04T00:00:00"/>
  </r>
  <r>
    <n v="1669"/>
    <n v="58"/>
    <x v="427"/>
    <x v="274"/>
    <x v="6"/>
    <x v="1"/>
    <s v="Approved"/>
    <x v="2"/>
    <x v="0"/>
    <s v="Medium"/>
    <s v="Medium"/>
    <n v="912.52"/>
    <n v="141.4"/>
    <d v="1994-08-10T00:00:00"/>
  </r>
  <r>
    <n v="1670"/>
    <n v="29"/>
    <x v="1356"/>
    <x v="270"/>
    <x v="1"/>
    <x v="1"/>
    <s v="Approved"/>
    <x v="3"/>
    <x v="1"/>
    <s v="Medium"/>
    <s v="Medium"/>
    <n v="543.39"/>
    <n v="407.54"/>
    <d v="2016-11-22T00:00:00"/>
  </r>
  <r>
    <n v="1671"/>
    <n v="0"/>
    <x v="928"/>
    <x v="137"/>
    <x v="2"/>
    <x v="1"/>
    <s v="Approved"/>
    <x v="1"/>
    <x v="1"/>
    <s v="Medium"/>
    <s v="Medium"/>
    <n v="533.51"/>
    <n v="400.13"/>
    <d v="2003-07-21T00:00:00"/>
  </r>
  <r>
    <n v="1672"/>
    <n v="72"/>
    <x v="803"/>
    <x v="226"/>
    <x v="6"/>
    <x v="1"/>
    <s v="Approved"/>
    <x v="3"/>
    <x v="0"/>
    <s v="Medium"/>
    <s v="Medium"/>
    <n v="360.4"/>
    <n v="270.3"/>
    <d v="2016-12-06T00:00:00"/>
  </r>
  <r>
    <n v="1673"/>
    <n v="83"/>
    <x v="1357"/>
    <x v="112"/>
    <x v="2"/>
    <x v="0"/>
    <s v="Approved"/>
    <x v="0"/>
    <x v="3"/>
    <s v="Medium"/>
    <s v="Large"/>
    <n v="2083.94"/>
    <n v="675.03"/>
    <d v="1999-07-26T00:00:00"/>
  </r>
  <r>
    <n v="1674"/>
    <n v="47"/>
    <x v="2"/>
    <x v="96"/>
    <x v="11"/>
    <x v="1"/>
    <s v="Approved"/>
    <x v="1"/>
    <x v="1"/>
    <s v="Low"/>
    <s v="Small"/>
    <n v="1720.7"/>
    <n v="1531.42"/>
    <d v="2006-10-01T00:00:00"/>
  </r>
  <r>
    <n v="1675"/>
    <n v="53"/>
    <x v="727"/>
    <x v="314"/>
    <x v="9"/>
    <x v="0"/>
    <s v="Approved"/>
    <x v="4"/>
    <x v="0"/>
    <s v="High"/>
    <s v="Medium"/>
    <n v="1274.93"/>
    <n v="764.96"/>
    <d v="2007-08-04T00:00:00"/>
  </r>
  <r>
    <n v="1676"/>
    <n v="61"/>
    <x v="819"/>
    <x v="324"/>
    <x v="5"/>
    <x v="1"/>
    <s v="Approved"/>
    <x v="3"/>
    <x v="0"/>
    <s v="Medium"/>
    <s v="Small"/>
    <n v="586.45000000000005"/>
    <n v="521.94000000000005"/>
    <d v="1998-12-16T00:00:00"/>
  </r>
  <r>
    <n v="1677"/>
    <n v="82"/>
    <x v="1358"/>
    <x v="83"/>
    <x v="5"/>
    <x v="1"/>
    <s v="Approved"/>
    <x v="3"/>
    <x v="0"/>
    <s v="High"/>
    <s v="Medium"/>
    <n v="1148.6400000000001"/>
    <n v="689.18"/>
    <d v="2015-08-10T00:00:00"/>
  </r>
  <r>
    <n v="1678"/>
    <n v="48"/>
    <x v="1359"/>
    <x v="46"/>
    <x v="9"/>
    <x v="1"/>
    <s v="Approved"/>
    <x v="5"/>
    <x v="0"/>
    <s v="Medium"/>
    <s v="Medium"/>
    <n v="1762.96"/>
    <n v="950.52"/>
    <d v="2014-07-28T00:00:00"/>
  </r>
  <r>
    <n v="1679"/>
    <n v="24"/>
    <x v="1360"/>
    <x v="42"/>
    <x v="10"/>
    <x v="1"/>
    <s v="Approved"/>
    <x v="0"/>
    <x v="1"/>
    <s v="Medium"/>
    <s v="Large"/>
    <n v="1777.8"/>
    <n v="820.78"/>
    <d v="2011-05-07T00:00:00"/>
  </r>
  <r>
    <n v="1680"/>
    <n v="5"/>
    <x v="1361"/>
    <x v="300"/>
    <x v="0"/>
    <x v="0"/>
    <s v="Approved"/>
    <x v="1"/>
    <x v="2"/>
    <s v="Low"/>
    <s v="Medium"/>
    <n v="574.64"/>
    <n v="459.71"/>
    <d v="2011-08-29T00:00:00"/>
  </r>
  <r>
    <n v="1681"/>
    <n v="0"/>
    <x v="1362"/>
    <x v="333"/>
    <x v="1"/>
    <x v="0"/>
    <s v="Approved"/>
    <x v="6"/>
    <x v="4"/>
    <s v="N/A"/>
    <s v="N/A"/>
    <n v="294.35000000000002"/>
    <m/>
    <m/>
  </r>
  <r>
    <n v="1682"/>
    <n v="26"/>
    <x v="1237"/>
    <x v="191"/>
    <x v="5"/>
    <x v="1"/>
    <s v="Approved"/>
    <x v="5"/>
    <x v="0"/>
    <s v="Medium"/>
    <s v="Medium"/>
    <n v="1992.93"/>
    <n v="762.63"/>
    <d v="1993-05-26T00:00:00"/>
  </r>
  <r>
    <n v="1683"/>
    <n v="25"/>
    <x v="469"/>
    <x v="73"/>
    <x v="2"/>
    <x v="1"/>
    <s v="Approved"/>
    <x v="2"/>
    <x v="0"/>
    <s v="High"/>
    <s v="Medium"/>
    <n v="2005.66"/>
    <n v="1203.4000000000001"/>
    <d v="2012-04-10T00:00:00"/>
  </r>
  <r>
    <n v="1684"/>
    <n v="53"/>
    <x v="1363"/>
    <x v="42"/>
    <x v="10"/>
    <x v="1"/>
    <s v="Approved"/>
    <x v="4"/>
    <x v="0"/>
    <s v="High"/>
    <s v="Medium"/>
    <n v="1274.93"/>
    <n v="764.96"/>
    <d v="2009-03-08T00:00:00"/>
  </r>
  <r>
    <n v="1685"/>
    <n v="73"/>
    <x v="124"/>
    <x v="153"/>
    <x v="9"/>
    <x v="0"/>
    <s v="Approved"/>
    <x v="0"/>
    <x v="0"/>
    <s v="Medium"/>
    <s v="Medium"/>
    <n v="1945.43"/>
    <n v="333.18"/>
    <d v="2002-08-31T00:00:00"/>
  </r>
  <r>
    <n v="1686"/>
    <n v="68"/>
    <x v="1364"/>
    <x v="16"/>
    <x v="5"/>
    <x v="1"/>
    <s v="Approved"/>
    <x v="2"/>
    <x v="0"/>
    <s v="Medium"/>
    <s v="Medium"/>
    <n v="1636.9"/>
    <n v="44.71"/>
    <d v="2010-08-20T00:00:00"/>
  </r>
  <r>
    <n v="1687"/>
    <n v="17"/>
    <x v="43"/>
    <x v="275"/>
    <x v="2"/>
    <x v="0"/>
    <s v="Approved"/>
    <x v="0"/>
    <x v="0"/>
    <s v="High"/>
    <s v="Medium"/>
    <n v="1024.6600000000001"/>
    <n v="614.79999999999995"/>
    <d v="1996-11-09T00:00:00"/>
  </r>
  <r>
    <n v="1688"/>
    <n v="32"/>
    <x v="1365"/>
    <x v="354"/>
    <x v="8"/>
    <x v="0"/>
    <s v="Approved"/>
    <x v="4"/>
    <x v="0"/>
    <s v="Medium"/>
    <s v="Medium"/>
    <n v="642.70000000000005"/>
    <n v="211.37"/>
    <d v="2002-03-22T00:00:00"/>
  </r>
  <r>
    <n v="1689"/>
    <n v="63"/>
    <x v="645"/>
    <x v="285"/>
    <x v="10"/>
    <x v="0"/>
    <s v="Cancelled"/>
    <x v="0"/>
    <x v="0"/>
    <s v="Medium"/>
    <s v="Medium"/>
    <n v="1483.2"/>
    <n v="99.59"/>
    <d v="1998-12-17T00:00:00"/>
  </r>
  <r>
    <n v="1690"/>
    <n v="64"/>
    <x v="1366"/>
    <x v="180"/>
    <x v="10"/>
    <x v="0"/>
    <s v="Approved"/>
    <x v="1"/>
    <x v="0"/>
    <s v="Medium"/>
    <s v="Large"/>
    <n v="1469.44"/>
    <n v="596.54999999999995"/>
    <d v="1992-10-02T00:00:00"/>
  </r>
  <r>
    <n v="1691"/>
    <n v="0"/>
    <x v="1367"/>
    <x v="125"/>
    <x v="8"/>
    <x v="0"/>
    <s v="Approved"/>
    <x v="2"/>
    <x v="0"/>
    <s v="Low"/>
    <s v="Medium"/>
    <n v="71.16"/>
    <n v="56.93"/>
    <d v="2015-06-17T00:00:00"/>
  </r>
  <r>
    <n v="1692"/>
    <n v="77"/>
    <x v="988"/>
    <x v="6"/>
    <x v="5"/>
    <x v="1"/>
    <s v="Approved"/>
    <x v="3"/>
    <x v="1"/>
    <s v="Medium"/>
    <s v="Large"/>
    <n v="1240.31"/>
    <n v="795.1"/>
    <d v="2003-09-09T00:00:00"/>
  </r>
  <r>
    <n v="1693"/>
    <n v="70"/>
    <x v="1368"/>
    <x v="126"/>
    <x v="4"/>
    <x v="0"/>
    <s v="Approved"/>
    <x v="1"/>
    <x v="0"/>
    <s v="High"/>
    <s v="Medium"/>
    <n v="495.72"/>
    <n v="297.43"/>
    <d v="2015-04-11T00:00:00"/>
  </r>
  <r>
    <n v="1694"/>
    <n v="97"/>
    <x v="1369"/>
    <x v="38"/>
    <x v="11"/>
    <x v="0"/>
    <s v="Approved"/>
    <x v="0"/>
    <x v="0"/>
    <s v="Medium"/>
    <s v="Large"/>
    <n v="202.62"/>
    <n v="151.96"/>
    <d v="2016-03-29T00:00:00"/>
  </r>
  <r>
    <n v="1695"/>
    <n v="81"/>
    <x v="827"/>
    <x v="16"/>
    <x v="5"/>
    <x v="1"/>
    <s v="Approved"/>
    <x v="3"/>
    <x v="0"/>
    <s v="Medium"/>
    <s v="Small"/>
    <n v="586.45000000000005"/>
    <n v="521.94000000000005"/>
    <d v="1991-07-10T00:00:00"/>
  </r>
  <r>
    <n v="1696"/>
    <n v="11"/>
    <x v="1370"/>
    <x v="147"/>
    <x v="6"/>
    <x v="1"/>
    <s v="Approved"/>
    <x v="4"/>
    <x v="0"/>
    <s v="High"/>
    <s v="Medium"/>
    <n v="1274.93"/>
    <n v="764.96"/>
    <d v="2016-07-09T00:00:00"/>
  </r>
  <r>
    <n v="1697"/>
    <n v="56"/>
    <x v="1371"/>
    <x v="181"/>
    <x v="10"/>
    <x v="1"/>
    <s v="Approved"/>
    <x v="2"/>
    <x v="0"/>
    <s v="Medium"/>
    <s v="Medium"/>
    <n v="183.86"/>
    <n v="137.9"/>
    <d v="1991-01-21T00:00:00"/>
  </r>
  <r>
    <n v="1698"/>
    <n v="0"/>
    <x v="513"/>
    <x v="27"/>
    <x v="2"/>
    <x v="1"/>
    <s v="Approved"/>
    <x v="3"/>
    <x v="1"/>
    <s v="Medium"/>
    <s v="Medium"/>
    <n v="543.39"/>
    <n v="407.54"/>
    <d v="2016-11-22T00:00:00"/>
  </r>
  <r>
    <n v="1699"/>
    <n v="27"/>
    <x v="1372"/>
    <x v="127"/>
    <x v="3"/>
    <x v="1"/>
    <s v="Approved"/>
    <x v="1"/>
    <x v="0"/>
    <s v="Medium"/>
    <s v="Medium"/>
    <n v="499.53"/>
    <n v="388.72"/>
    <d v="2012-04-10T00:00:00"/>
  </r>
  <r>
    <n v="1700"/>
    <n v="22"/>
    <x v="1373"/>
    <x v="60"/>
    <x v="1"/>
    <x v="1"/>
    <s v="Approved"/>
    <x v="5"/>
    <x v="0"/>
    <s v="Medium"/>
    <s v="Medium"/>
    <n v="60.34"/>
    <n v="45.26"/>
    <d v="2016-02-04T00:00:00"/>
  </r>
  <r>
    <n v="1701"/>
    <n v="9"/>
    <x v="295"/>
    <x v="46"/>
    <x v="9"/>
    <x v="0"/>
    <s v="Approved"/>
    <x v="3"/>
    <x v="0"/>
    <s v="Medium"/>
    <s v="Small"/>
    <n v="1216.1400000000001"/>
    <n v="1082.3599999999999"/>
    <d v="1991-08-05T00:00:00"/>
  </r>
  <r>
    <n v="1702"/>
    <n v="63"/>
    <x v="1374"/>
    <x v="337"/>
    <x v="7"/>
    <x v="1"/>
    <s v="Approved"/>
    <x v="5"/>
    <x v="0"/>
    <s v="Medium"/>
    <s v="Medium"/>
    <n v="1992.93"/>
    <n v="762.63"/>
    <d v="1992-10-11T00:00:00"/>
  </r>
  <r>
    <n v="1703"/>
    <n v="55"/>
    <x v="1323"/>
    <x v="141"/>
    <x v="7"/>
    <x v="1"/>
    <s v="Approved"/>
    <x v="1"/>
    <x v="1"/>
    <s v="Medium"/>
    <s v="Large"/>
    <n v="1894.19"/>
    <n v="598.76"/>
    <d v="1998-12-17T00:00:00"/>
  </r>
  <r>
    <n v="1704"/>
    <n v="56"/>
    <x v="1050"/>
    <x v="334"/>
    <x v="6"/>
    <x v="1"/>
    <s v="Approved"/>
    <x v="2"/>
    <x v="0"/>
    <s v="Medium"/>
    <s v="Medium"/>
    <n v="183.86"/>
    <n v="137.9"/>
    <d v="2012-05-18T00:00:00"/>
  </r>
  <r>
    <n v="1705"/>
    <n v="59"/>
    <x v="1375"/>
    <x v="82"/>
    <x v="3"/>
    <x v="1"/>
    <s v="Approved"/>
    <x v="0"/>
    <x v="0"/>
    <s v="Medium"/>
    <s v="Large"/>
    <n v="1061.56"/>
    <n v="733.58"/>
    <d v="1993-07-20T00:00:00"/>
  </r>
  <r>
    <n v="1706"/>
    <n v="22"/>
    <x v="1376"/>
    <x v="100"/>
    <x v="4"/>
    <x v="1"/>
    <s v="Approved"/>
    <x v="5"/>
    <x v="0"/>
    <s v="Medium"/>
    <s v="Medium"/>
    <n v="60.34"/>
    <n v="45.26"/>
    <d v="1993-07-15T00:00:00"/>
  </r>
  <r>
    <n v="1707"/>
    <n v="62"/>
    <x v="870"/>
    <x v="16"/>
    <x v="5"/>
    <x v="0"/>
    <s v="Approved"/>
    <x v="0"/>
    <x v="0"/>
    <s v="Medium"/>
    <s v="Medium"/>
    <n v="478.16"/>
    <n v="298.72000000000003"/>
    <d v="1993-06-23T00:00:00"/>
  </r>
  <r>
    <n v="1708"/>
    <n v="64"/>
    <x v="938"/>
    <x v="250"/>
    <x v="11"/>
    <x v="0"/>
    <s v="Approved"/>
    <x v="1"/>
    <x v="0"/>
    <s v="Medium"/>
    <s v="Large"/>
    <n v="1469.44"/>
    <n v="596.54999999999995"/>
    <d v="1995-10-24T00:00:00"/>
  </r>
  <r>
    <n v="1709"/>
    <n v="88"/>
    <x v="1377"/>
    <x v="236"/>
    <x v="2"/>
    <x v="0"/>
    <s v="Approved"/>
    <x v="3"/>
    <x v="0"/>
    <s v="Medium"/>
    <s v="Medium"/>
    <n v="1198.46"/>
    <n v="381.1"/>
    <d v="1999-07-26T00:00:00"/>
  </r>
  <r>
    <n v="1710"/>
    <n v="3"/>
    <x v="420"/>
    <x v="268"/>
    <x v="7"/>
    <x v="0"/>
    <s v="Approved"/>
    <x v="1"/>
    <x v="0"/>
    <s v="Medium"/>
    <s v="Large"/>
    <n v="2091.4699999999998"/>
    <n v="388.92"/>
    <d v="2003-02-07T00:00:00"/>
  </r>
  <r>
    <n v="1711"/>
    <n v="6"/>
    <x v="32"/>
    <x v="246"/>
    <x v="0"/>
    <x v="0"/>
    <s v="Approved"/>
    <x v="2"/>
    <x v="0"/>
    <s v="High"/>
    <s v="Medium"/>
    <n v="227.88"/>
    <n v="136.72999999999999"/>
    <d v="2003-02-07T00:00:00"/>
  </r>
  <r>
    <n v="1712"/>
    <n v="82"/>
    <x v="1378"/>
    <x v="266"/>
    <x v="8"/>
    <x v="0"/>
    <s v="Approved"/>
    <x v="3"/>
    <x v="0"/>
    <s v="High"/>
    <s v="Medium"/>
    <n v="1148.6400000000001"/>
    <n v="689.18"/>
    <d v="2013-09-16T00:00:00"/>
  </r>
  <r>
    <n v="1713"/>
    <n v="41"/>
    <x v="1379"/>
    <x v="256"/>
    <x v="5"/>
    <x v="1"/>
    <s v="Approved"/>
    <x v="0"/>
    <x v="1"/>
    <s v="Medium"/>
    <s v="Medium"/>
    <n v="416.98"/>
    <n v="312.74"/>
    <d v="1997-05-10T00:00:00"/>
  </r>
  <r>
    <n v="1714"/>
    <n v="73"/>
    <x v="1380"/>
    <x v="165"/>
    <x v="5"/>
    <x v="1"/>
    <s v="Approved"/>
    <x v="0"/>
    <x v="0"/>
    <s v="Medium"/>
    <s v="Medium"/>
    <n v="1945.43"/>
    <n v="333.18"/>
    <d v="2002-08-31T00:00:00"/>
  </r>
  <r>
    <n v="1715"/>
    <n v="96"/>
    <x v="740"/>
    <x v="237"/>
    <x v="4"/>
    <x v="0"/>
    <s v="Approved"/>
    <x v="4"/>
    <x v="0"/>
    <s v="Medium"/>
    <s v="Large"/>
    <n v="1635.3"/>
    <n v="993.66"/>
    <d v="2016-03-29T00:00:00"/>
  </r>
  <r>
    <n v="1716"/>
    <n v="93"/>
    <x v="1381"/>
    <x v="76"/>
    <x v="11"/>
    <x v="0"/>
    <s v="Approved"/>
    <x v="5"/>
    <x v="0"/>
    <s v="Medium"/>
    <s v="Medium"/>
    <n v="1065.03"/>
    <n v="230.09"/>
    <d v="2000-11-03T00:00:00"/>
  </r>
  <r>
    <n v="1717"/>
    <n v="88"/>
    <x v="1045"/>
    <x v="68"/>
    <x v="6"/>
    <x v="1"/>
    <s v="Approved"/>
    <x v="3"/>
    <x v="0"/>
    <s v="High"/>
    <s v="Small"/>
    <n v="1661.92"/>
    <n v="1479.11"/>
    <d v="1996-04-05T00:00:00"/>
  </r>
  <r>
    <n v="1718"/>
    <n v="36"/>
    <x v="333"/>
    <x v="179"/>
    <x v="11"/>
    <x v="1"/>
    <s v="Approved"/>
    <x v="0"/>
    <x v="0"/>
    <s v="Low"/>
    <s v="Medium"/>
    <n v="1289.8499999999999"/>
    <n v="74.510000000000005"/>
    <d v="2012-04-10T00:00:00"/>
  </r>
  <r>
    <n v="1719"/>
    <n v="66"/>
    <x v="1243"/>
    <x v="353"/>
    <x v="9"/>
    <x v="0"/>
    <s v="Approved"/>
    <x v="0"/>
    <x v="0"/>
    <s v="Medium"/>
    <s v="Medium"/>
    <n v="1163.8900000000001"/>
    <n v="589.27"/>
    <d v="2005-12-07T00:00:00"/>
  </r>
  <r>
    <n v="1720"/>
    <n v="36"/>
    <x v="1382"/>
    <x v="4"/>
    <x v="2"/>
    <x v="1"/>
    <s v="Approved"/>
    <x v="0"/>
    <x v="0"/>
    <s v="Low"/>
    <s v="Medium"/>
    <n v="1289.8499999999999"/>
    <n v="74.510000000000005"/>
    <d v="2007-12-11T00:00:00"/>
  </r>
  <r>
    <n v="1721"/>
    <n v="3"/>
    <x v="1383"/>
    <x v="145"/>
    <x v="11"/>
    <x v="0"/>
    <s v="Approved"/>
    <x v="1"/>
    <x v="0"/>
    <s v="Medium"/>
    <s v="Large"/>
    <n v="2091.4699999999998"/>
    <n v="388.92"/>
    <d v="2006-10-01T00:00:00"/>
  </r>
  <r>
    <n v="1722"/>
    <n v="89"/>
    <x v="810"/>
    <x v="97"/>
    <x v="2"/>
    <x v="1"/>
    <s v="Approved"/>
    <x v="4"/>
    <x v="0"/>
    <s v="Medium"/>
    <s v="Large"/>
    <n v="1812.75"/>
    <n v="582.48"/>
    <d v="1999-12-04T00:00:00"/>
  </r>
  <r>
    <n v="1723"/>
    <n v="58"/>
    <x v="1384"/>
    <x v="263"/>
    <x v="11"/>
    <x v="1"/>
    <s v="Approved"/>
    <x v="2"/>
    <x v="0"/>
    <s v="Medium"/>
    <s v="Medium"/>
    <n v="912.52"/>
    <n v="141.4"/>
    <d v="2015-10-18T00:00:00"/>
  </r>
  <r>
    <n v="1724"/>
    <n v="86"/>
    <x v="1385"/>
    <x v="219"/>
    <x v="5"/>
    <x v="0"/>
    <s v="Approved"/>
    <x v="3"/>
    <x v="1"/>
    <s v="High"/>
    <s v="Large"/>
    <n v="774.53"/>
    <n v="464.72"/>
    <d v="2003-03-18T00:00:00"/>
  </r>
  <r>
    <n v="1725"/>
    <n v="88"/>
    <x v="362"/>
    <x v="206"/>
    <x v="3"/>
    <x v="1"/>
    <s v="Approved"/>
    <x v="3"/>
    <x v="0"/>
    <s v="Medium"/>
    <s v="Medium"/>
    <n v="1198.46"/>
    <n v="381.1"/>
    <d v="1998-12-16T00:00:00"/>
  </r>
  <r>
    <n v="1726"/>
    <n v="76"/>
    <x v="1049"/>
    <x v="245"/>
    <x v="9"/>
    <x v="0"/>
    <s v="Approved"/>
    <x v="5"/>
    <x v="1"/>
    <s v="Low"/>
    <s v="Small"/>
    <n v="1172.78"/>
    <n v="1043.77"/>
    <d v="1991-05-06T00:00:00"/>
  </r>
  <r>
    <n v="1727"/>
    <n v="74"/>
    <x v="1386"/>
    <x v="189"/>
    <x v="7"/>
    <x v="1"/>
    <s v="Approved"/>
    <x v="5"/>
    <x v="0"/>
    <s v="Medium"/>
    <s v="Medium"/>
    <n v="1228.07"/>
    <n v="400.91"/>
    <d v="1997-01-25T00:00:00"/>
  </r>
  <r>
    <n v="1728"/>
    <n v="20"/>
    <x v="1387"/>
    <x v="213"/>
    <x v="10"/>
    <x v="0"/>
    <s v="Approved"/>
    <x v="1"/>
    <x v="0"/>
    <s v="Medium"/>
    <s v="Small"/>
    <n v="1775.81"/>
    <n v="1580.47"/>
    <d v="1999-06-23T00:00:00"/>
  </r>
  <r>
    <n v="1729"/>
    <n v="69"/>
    <x v="1388"/>
    <x v="206"/>
    <x v="3"/>
    <x v="0"/>
    <s v="Approved"/>
    <x v="4"/>
    <x v="1"/>
    <s v="Medium"/>
    <s v="Medium"/>
    <n v="792.9"/>
    <n v="594.67999999999995"/>
    <d v="1992-10-02T00:00:00"/>
  </r>
  <r>
    <n v="1730"/>
    <n v="96"/>
    <x v="1389"/>
    <x v="160"/>
    <x v="10"/>
    <x v="0"/>
    <s v="Approved"/>
    <x v="5"/>
    <x v="1"/>
    <s v="Low"/>
    <s v="Small"/>
    <n v="1172.78"/>
    <n v="1043.77"/>
    <d v="2002-10-10T00:00:00"/>
  </r>
  <r>
    <n v="1731"/>
    <n v="55"/>
    <x v="1390"/>
    <x v="64"/>
    <x v="2"/>
    <x v="1"/>
    <s v="Approved"/>
    <x v="1"/>
    <x v="1"/>
    <s v="Medium"/>
    <s v="Large"/>
    <n v="1894.19"/>
    <n v="598.76"/>
    <d v="2003-07-21T00:00:00"/>
  </r>
  <r>
    <n v="1732"/>
    <n v="1"/>
    <x v="1391"/>
    <x v="249"/>
    <x v="1"/>
    <x v="0"/>
    <s v="Approved"/>
    <x v="4"/>
    <x v="0"/>
    <s v="Medium"/>
    <s v="Medium"/>
    <n v="1403.5"/>
    <n v="954.82"/>
    <d v="1997-08-25T00:00:00"/>
  </r>
  <r>
    <n v="1733"/>
    <n v="0"/>
    <x v="1392"/>
    <x v="164"/>
    <x v="11"/>
    <x v="1"/>
    <s v="Approved"/>
    <x v="0"/>
    <x v="0"/>
    <s v="Medium"/>
    <s v="Large"/>
    <n v="202.62"/>
    <n v="151.96"/>
    <d v="2016-03-29T00:00:00"/>
  </r>
  <r>
    <n v="1734"/>
    <n v="42"/>
    <x v="1230"/>
    <x v="70"/>
    <x v="4"/>
    <x v="1"/>
    <s v="Approved"/>
    <x v="2"/>
    <x v="1"/>
    <s v="Medium"/>
    <s v="Small"/>
    <n v="1810"/>
    <n v="1610.9"/>
    <d v="2003-02-16T00:00:00"/>
  </r>
  <r>
    <n v="1735"/>
    <n v="12"/>
    <x v="1393"/>
    <x v="249"/>
    <x v="1"/>
    <x v="1"/>
    <s v="Approved"/>
    <x v="5"/>
    <x v="0"/>
    <s v="Medium"/>
    <s v="Medium"/>
    <n v="1231.1500000000001"/>
    <n v="161.6"/>
    <d v="2004-08-17T00:00:00"/>
  </r>
  <r>
    <n v="1736"/>
    <n v="53"/>
    <x v="198"/>
    <x v="280"/>
    <x v="4"/>
    <x v="0"/>
    <s v="Approved"/>
    <x v="2"/>
    <x v="0"/>
    <s v="Medium"/>
    <s v="Medium"/>
    <n v="795.34"/>
    <n v="101.58"/>
    <d v="1997-02-09T00:00:00"/>
  </r>
  <r>
    <n v="1737"/>
    <n v="38"/>
    <x v="1394"/>
    <x v="118"/>
    <x v="10"/>
    <x v="1"/>
    <s v="Approved"/>
    <x v="0"/>
    <x v="0"/>
    <s v="Medium"/>
    <s v="Medium"/>
    <n v="1577.53"/>
    <n v="826.51"/>
    <d v="2007-12-11T00:00:00"/>
  </r>
  <r>
    <n v="1738"/>
    <n v="9"/>
    <x v="1395"/>
    <x v="287"/>
    <x v="2"/>
    <x v="0"/>
    <s v="Approved"/>
    <x v="2"/>
    <x v="1"/>
    <s v="Medium"/>
    <s v="Medium"/>
    <n v="742.54"/>
    <n v="667.4"/>
    <d v="2004-08-17T00:00:00"/>
  </r>
  <r>
    <n v="1739"/>
    <n v="3"/>
    <x v="1396"/>
    <x v="102"/>
    <x v="9"/>
    <x v="0"/>
    <s v="Approved"/>
    <x v="1"/>
    <x v="0"/>
    <s v="Medium"/>
    <s v="Large"/>
    <n v="2091.4699999999998"/>
    <n v="388.92"/>
    <d v="2011-08-29T00:00:00"/>
  </r>
  <r>
    <n v="1740"/>
    <n v="35"/>
    <x v="1397"/>
    <x v="101"/>
    <x v="0"/>
    <x v="0"/>
    <s v="Approved"/>
    <x v="4"/>
    <x v="0"/>
    <s v="Medium"/>
    <s v="Medium"/>
    <n v="1403.5"/>
    <n v="954.82"/>
    <d v="2016-11-14T00:00:00"/>
  </r>
  <r>
    <n v="1741"/>
    <n v="57"/>
    <x v="340"/>
    <x v="98"/>
    <x v="1"/>
    <x v="0"/>
    <s v="Approved"/>
    <x v="5"/>
    <x v="3"/>
    <s v="Medium"/>
    <s v="Large"/>
    <n v="1890.39"/>
    <n v="260.14"/>
    <d v="2011-08-24T00:00:00"/>
  </r>
  <r>
    <n v="1742"/>
    <n v="33"/>
    <x v="476"/>
    <x v="9"/>
    <x v="3"/>
    <x v="1"/>
    <s v="Approved"/>
    <x v="4"/>
    <x v="0"/>
    <s v="Medium"/>
    <s v="Small"/>
    <n v="1311.44"/>
    <n v="1167.18"/>
    <d v="1992-10-11T00:00:00"/>
  </r>
  <r>
    <n v="1743"/>
    <n v="59"/>
    <x v="1398"/>
    <x v="33"/>
    <x v="3"/>
    <x v="1"/>
    <s v="Approved"/>
    <x v="5"/>
    <x v="0"/>
    <s v="Medium"/>
    <s v="Small"/>
    <n v="1415.01"/>
    <n v="1259.3599999999999"/>
    <d v="2003-01-05T00:00:00"/>
  </r>
  <r>
    <n v="1744"/>
    <n v="91"/>
    <x v="1399"/>
    <x v="337"/>
    <x v="7"/>
    <x v="0"/>
    <s v="Approved"/>
    <x v="5"/>
    <x v="0"/>
    <s v="Low"/>
    <s v="Medium"/>
    <n v="642.30999999999995"/>
    <n v="513.85"/>
    <d v="1997-01-25T00:00:00"/>
  </r>
  <r>
    <n v="1745"/>
    <n v="50"/>
    <x v="581"/>
    <x v="255"/>
    <x v="8"/>
    <x v="0"/>
    <s v="Approved"/>
    <x v="5"/>
    <x v="0"/>
    <s v="Medium"/>
    <s v="Small"/>
    <n v="175.89"/>
    <n v="131.91999999999999"/>
    <d v="2003-02-16T00:00:00"/>
  </r>
  <r>
    <n v="1746"/>
    <n v="45"/>
    <x v="148"/>
    <x v="283"/>
    <x v="4"/>
    <x v="0"/>
    <s v="Approved"/>
    <x v="0"/>
    <x v="0"/>
    <s v="Medium"/>
    <s v="Medium"/>
    <n v="441.49"/>
    <n v="84.99"/>
    <d v="2001-11-25T00:00:00"/>
  </r>
  <r>
    <n v="1747"/>
    <n v="26"/>
    <x v="408"/>
    <x v="132"/>
    <x v="6"/>
    <x v="0"/>
    <s v="Approved"/>
    <x v="5"/>
    <x v="0"/>
    <s v="Medium"/>
    <s v="Medium"/>
    <n v="1992.93"/>
    <n v="762.63"/>
    <d v="1993-05-26T00:00:00"/>
  </r>
  <r>
    <n v="1748"/>
    <n v="0"/>
    <x v="1400"/>
    <x v="219"/>
    <x v="5"/>
    <x v="0"/>
    <s v="Approved"/>
    <x v="5"/>
    <x v="0"/>
    <s v="Medium"/>
    <s v="Small"/>
    <n v="175.89"/>
    <n v="131.91999999999999"/>
    <d v="2003-02-16T00:00:00"/>
  </r>
  <r>
    <n v="1749"/>
    <n v="2"/>
    <x v="469"/>
    <x v="187"/>
    <x v="9"/>
    <x v="0"/>
    <s v="Approved"/>
    <x v="4"/>
    <x v="1"/>
    <s v="Low"/>
    <s v="Small"/>
    <n v="590.26"/>
    <n v="525.33000000000004"/>
    <d v="2010-11-05T00:00:00"/>
  </r>
  <r>
    <n v="1750"/>
    <n v="100"/>
    <x v="1401"/>
    <x v="205"/>
    <x v="2"/>
    <x v="1"/>
    <s v="Approved"/>
    <x v="1"/>
    <x v="0"/>
    <s v="Medium"/>
    <s v="Small"/>
    <n v="1386.84"/>
    <n v="1234.29"/>
    <d v="2003-08-05T00:00:00"/>
  </r>
  <r>
    <n v="1751"/>
    <n v="22"/>
    <x v="1402"/>
    <x v="99"/>
    <x v="11"/>
    <x v="0"/>
    <s v="Approved"/>
    <x v="5"/>
    <x v="0"/>
    <s v="Medium"/>
    <s v="Medium"/>
    <n v="60.34"/>
    <n v="45.26"/>
    <d v="1993-07-15T00:00:00"/>
  </r>
  <r>
    <n v="1752"/>
    <n v="78"/>
    <x v="1403"/>
    <x v="286"/>
    <x v="5"/>
    <x v="1"/>
    <s v="Approved"/>
    <x v="4"/>
    <x v="0"/>
    <s v="Medium"/>
    <s v="Large"/>
    <n v="1765.3"/>
    <n v="709.48"/>
    <d v="2015-08-02T00:00:00"/>
  </r>
  <r>
    <n v="1753"/>
    <n v="0"/>
    <x v="1404"/>
    <x v="84"/>
    <x v="6"/>
    <x v="0"/>
    <s v="Approved"/>
    <x v="6"/>
    <x v="4"/>
    <s v="N/A"/>
    <s v="N/A"/>
    <n v="149.30000000000001"/>
    <m/>
    <m/>
  </r>
  <r>
    <n v="1754"/>
    <n v="31"/>
    <x v="405"/>
    <x v="8"/>
    <x v="3"/>
    <x v="1"/>
    <s v="Approved"/>
    <x v="4"/>
    <x v="0"/>
    <s v="Medium"/>
    <s v="Medium"/>
    <n v="230.91"/>
    <n v="173.18"/>
    <d v="1994-07-12T00:00:00"/>
  </r>
  <r>
    <n v="1755"/>
    <n v="63"/>
    <x v="1405"/>
    <x v="192"/>
    <x v="1"/>
    <x v="0"/>
    <s v="Approved"/>
    <x v="0"/>
    <x v="0"/>
    <s v="Medium"/>
    <s v="Medium"/>
    <n v="1483.2"/>
    <n v="99.59"/>
    <d v="2015-05-21T00:00:00"/>
  </r>
  <r>
    <n v="1756"/>
    <n v="61"/>
    <x v="1406"/>
    <x v="69"/>
    <x v="7"/>
    <x v="0"/>
    <s v="Approved"/>
    <x v="2"/>
    <x v="0"/>
    <s v="Low"/>
    <s v="Medium"/>
    <n v="71.16"/>
    <n v="56.93"/>
    <d v="1998-12-17T00:00:00"/>
  </r>
  <r>
    <n v="1757"/>
    <n v="31"/>
    <x v="731"/>
    <x v="95"/>
    <x v="4"/>
    <x v="1"/>
    <s v="Approved"/>
    <x v="4"/>
    <x v="0"/>
    <s v="Medium"/>
    <s v="Medium"/>
    <n v="230.91"/>
    <n v="173.18"/>
    <d v="2006-11-10T00:00:00"/>
  </r>
  <r>
    <n v="1758"/>
    <n v="57"/>
    <x v="1407"/>
    <x v="5"/>
    <x v="4"/>
    <x v="1"/>
    <s v="Approved"/>
    <x v="5"/>
    <x v="3"/>
    <s v="Medium"/>
    <s v="Large"/>
    <n v="1890.39"/>
    <n v="260.14"/>
    <d v="1991-01-21T00:00:00"/>
  </r>
  <r>
    <n v="1759"/>
    <n v="38"/>
    <x v="1408"/>
    <x v="1"/>
    <x v="1"/>
    <x v="1"/>
    <s v="Approved"/>
    <x v="0"/>
    <x v="0"/>
    <s v="Medium"/>
    <s v="Medium"/>
    <n v="1577.53"/>
    <n v="826.51"/>
    <d v="2011-03-16T00:00:00"/>
  </r>
  <r>
    <n v="1760"/>
    <n v="86"/>
    <x v="1409"/>
    <x v="244"/>
    <x v="4"/>
    <x v="1"/>
    <s v="Approved"/>
    <x v="2"/>
    <x v="0"/>
    <s v="Medium"/>
    <s v="Medium"/>
    <n v="235.63"/>
    <n v="125.07"/>
    <d v="2013-06-09T00:00:00"/>
  </r>
  <r>
    <n v="1761"/>
    <n v="40"/>
    <x v="1410"/>
    <x v="176"/>
    <x v="7"/>
    <x v="0"/>
    <s v="Approved"/>
    <x v="2"/>
    <x v="0"/>
    <s v="High"/>
    <s v="Medium"/>
    <n v="1458.17"/>
    <n v="874.9"/>
    <d v="2011-05-09T00:00:00"/>
  </r>
  <r>
    <n v="1762"/>
    <n v="58"/>
    <x v="649"/>
    <x v="239"/>
    <x v="2"/>
    <x v="1"/>
    <s v="Approved"/>
    <x v="2"/>
    <x v="0"/>
    <s v="Medium"/>
    <s v="Medium"/>
    <n v="912.52"/>
    <n v="141.4"/>
    <d v="1998-12-17T00:00:00"/>
  </r>
  <r>
    <n v="1763"/>
    <n v="1"/>
    <x v="612"/>
    <x v="167"/>
    <x v="4"/>
    <x v="1"/>
    <s v="Approved"/>
    <x v="4"/>
    <x v="0"/>
    <s v="Medium"/>
    <s v="Medium"/>
    <n v="1403.5"/>
    <n v="954.82"/>
    <d v="2016-11-14T00:00:00"/>
  </r>
  <r>
    <n v="1764"/>
    <n v="8"/>
    <x v="1411"/>
    <x v="5"/>
    <x v="4"/>
    <x v="0"/>
    <s v="Approved"/>
    <x v="0"/>
    <x v="1"/>
    <s v="Medium"/>
    <s v="Small"/>
    <n v="1703.52"/>
    <n v="1516.13"/>
    <d v="2003-08-05T00:00:00"/>
  </r>
  <r>
    <n v="1765"/>
    <n v="48"/>
    <x v="1412"/>
    <x v="250"/>
    <x v="11"/>
    <x v="1"/>
    <s v="Approved"/>
    <x v="5"/>
    <x v="0"/>
    <s v="Medium"/>
    <s v="Medium"/>
    <n v="1762.96"/>
    <n v="950.52"/>
    <d v="2014-07-28T00:00:00"/>
  </r>
  <r>
    <n v="1766"/>
    <n v="0"/>
    <x v="1413"/>
    <x v="108"/>
    <x v="8"/>
    <x v="0"/>
    <s v="Approved"/>
    <x v="0"/>
    <x v="1"/>
    <s v="Medium"/>
    <s v="Medium"/>
    <n v="416.98"/>
    <n v="312.74"/>
    <d v="2012-06-04T00:00:00"/>
  </r>
  <r>
    <n v="1767"/>
    <n v="63"/>
    <x v="824"/>
    <x v="357"/>
    <x v="11"/>
    <x v="1"/>
    <s v="Approved"/>
    <x v="0"/>
    <x v="0"/>
    <s v="Medium"/>
    <s v="Medium"/>
    <n v="1483.2"/>
    <n v="99.59"/>
    <d v="2015-05-21T00:00:00"/>
  </r>
  <r>
    <n v="1768"/>
    <n v="50"/>
    <x v="1414"/>
    <x v="202"/>
    <x v="0"/>
    <x v="1"/>
    <s v="Approved"/>
    <x v="5"/>
    <x v="0"/>
    <s v="Medium"/>
    <s v="Small"/>
    <n v="175.89"/>
    <n v="131.91999999999999"/>
    <d v="1997-10-04T00:00:00"/>
  </r>
  <r>
    <n v="1769"/>
    <n v="3"/>
    <x v="1415"/>
    <x v="73"/>
    <x v="2"/>
    <x v="1"/>
    <s v="Approved"/>
    <x v="1"/>
    <x v="0"/>
    <s v="Medium"/>
    <s v="Large"/>
    <n v="2091.4699999999998"/>
    <n v="388.92"/>
    <d v="2011-05-07T00:00:00"/>
  </r>
  <r>
    <n v="1770"/>
    <n v="9"/>
    <x v="1416"/>
    <x v="44"/>
    <x v="9"/>
    <x v="1"/>
    <s v="Approved"/>
    <x v="2"/>
    <x v="1"/>
    <s v="Medium"/>
    <s v="Medium"/>
    <n v="742.54"/>
    <n v="667.4"/>
    <d v="1994-09-09T00:00:00"/>
  </r>
  <r>
    <n v="1771"/>
    <n v="87"/>
    <x v="1417"/>
    <x v="240"/>
    <x v="2"/>
    <x v="1"/>
    <s v="Approved"/>
    <x v="2"/>
    <x v="0"/>
    <s v="Medium"/>
    <s v="Medium"/>
    <n v="1636.9"/>
    <n v="44.71"/>
    <d v="2010-08-20T00:00:00"/>
  </r>
  <r>
    <n v="1772"/>
    <n v="0"/>
    <x v="1418"/>
    <x v="176"/>
    <x v="7"/>
    <x v="0"/>
    <s v="Approved"/>
    <x v="2"/>
    <x v="0"/>
    <s v="Medium"/>
    <s v="Medium"/>
    <n v="235.63"/>
    <n v="125.07"/>
    <d v="2000-11-03T00:00:00"/>
  </r>
  <r>
    <n v="1773"/>
    <n v="99"/>
    <x v="1419"/>
    <x v="168"/>
    <x v="3"/>
    <x v="1"/>
    <s v="Approved"/>
    <x v="1"/>
    <x v="1"/>
    <s v="Low"/>
    <s v="Small"/>
    <n v="1720.7"/>
    <n v="1531.42"/>
    <d v="2006-10-01T00:00:00"/>
  </r>
  <r>
    <n v="1774"/>
    <n v="69"/>
    <x v="1420"/>
    <x v="163"/>
    <x v="9"/>
    <x v="0"/>
    <s v="Approved"/>
    <x v="4"/>
    <x v="1"/>
    <s v="Medium"/>
    <s v="Medium"/>
    <n v="792.9"/>
    <n v="594.67999999999995"/>
    <d v="1992-10-02T00:00:00"/>
  </r>
  <r>
    <n v="1775"/>
    <n v="43"/>
    <x v="1421"/>
    <x v="14"/>
    <x v="9"/>
    <x v="1"/>
    <s v="Approved"/>
    <x v="0"/>
    <x v="0"/>
    <s v="Medium"/>
    <s v="Medium"/>
    <n v="1151.96"/>
    <n v="649.49"/>
    <d v="1999-12-04T00:00:00"/>
  </r>
  <r>
    <n v="1776"/>
    <n v="32"/>
    <x v="866"/>
    <x v="119"/>
    <x v="7"/>
    <x v="1"/>
    <s v="Approved"/>
    <x v="4"/>
    <x v="0"/>
    <s v="Medium"/>
    <s v="Medium"/>
    <n v="642.70000000000005"/>
    <n v="211.37"/>
    <d v="1995-12-19T00:00:00"/>
  </r>
  <r>
    <n v="1777"/>
    <n v="80"/>
    <x v="345"/>
    <x v="275"/>
    <x v="2"/>
    <x v="0"/>
    <s v="Approved"/>
    <x v="2"/>
    <x v="3"/>
    <s v="Low"/>
    <s v="Medium"/>
    <n v="1073.07"/>
    <n v="933.84"/>
    <d v="1997-01-25T00:00:00"/>
  </r>
  <r>
    <n v="1778"/>
    <n v="6"/>
    <x v="1267"/>
    <x v="198"/>
    <x v="1"/>
    <x v="1"/>
    <s v="Approved"/>
    <x v="2"/>
    <x v="0"/>
    <s v="High"/>
    <s v="Medium"/>
    <n v="227.88"/>
    <n v="136.72999999999999"/>
    <d v="2007-08-04T00:00:00"/>
  </r>
  <r>
    <n v="1779"/>
    <n v="0"/>
    <x v="641"/>
    <x v="196"/>
    <x v="4"/>
    <x v="0"/>
    <s v="Approved"/>
    <x v="6"/>
    <x v="4"/>
    <s v="N/A"/>
    <s v="N/A"/>
    <n v="447.25"/>
    <m/>
    <m/>
  </r>
  <r>
    <n v="1780"/>
    <n v="23"/>
    <x v="1422"/>
    <x v="207"/>
    <x v="7"/>
    <x v="1"/>
    <s v="Approved"/>
    <x v="3"/>
    <x v="2"/>
    <s v="Low"/>
    <s v="Small"/>
    <n v="688.63"/>
    <n v="612.88"/>
    <d v="1991-08-05T00:00:00"/>
  </r>
  <r>
    <n v="1781"/>
    <n v="84"/>
    <x v="1423"/>
    <x v="147"/>
    <x v="6"/>
    <x v="1"/>
    <s v="Approved"/>
    <x v="4"/>
    <x v="1"/>
    <s v="Medium"/>
    <s v="Medium"/>
    <n v="792.9"/>
    <n v="594.67999999999995"/>
    <d v="1992-10-02T00:00:00"/>
  </r>
  <r>
    <n v="1782"/>
    <n v="40"/>
    <x v="1424"/>
    <x v="240"/>
    <x v="2"/>
    <x v="1"/>
    <s v="Approved"/>
    <x v="1"/>
    <x v="1"/>
    <s v="Medium"/>
    <s v="Large"/>
    <n v="1894.19"/>
    <n v="598.76"/>
    <d v="2003-07-21T00:00:00"/>
  </r>
  <r>
    <n v="1783"/>
    <n v="53"/>
    <x v="1425"/>
    <x v="213"/>
    <x v="10"/>
    <x v="0"/>
    <s v="Approved"/>
    <x v="2"/>
    <x v="0"/>
    <s v="Medium"/>
    <s v="Medium"/>
    <n v="795.34"/>
    <n v="101.58"/>
    <d v="1997-10-04T00:00:00"/>
  </r>
  <r>
    <n v="1784"/>
    <n v="9"/>
    <x v="1287"/>
    <x v="24"/>
    <x v="7"/>
    <x v="0"/>
    <s v="Approved"/>
    <x v="3"/>
    <x v="0"/>
    <s v="Medium"/>
    <s v="Small"/>
    <n v="1216.1400000000001"/>
    <n v="1082.3599999999999"/>
    <d v="2016-11-22T00:00:00"/>
  </r>
  <r>
    <n v="1785"/>
    <n v="34"/>
    <x v="68"/>
    <x v="210"/>
    <x v="11"/>
    <x v="0"/>
    <s v="Approved"/>
    <x v="3"/>
    <x v="1"/>
    <s v="High"/>
    <s v="Large"/>
    <n v="774.53"/>
    <n v="464.72"/>
    <d v="2003-03-18T00:00:00"/>
  </r>
  <r>
    <n v="1786"/>
    <n v="70"/>
    <x v="1426"/>
    <x v="231"/>
    <x v="1"/>
    <x v="1"/>
    <s v="Approved"/>
    <x v="1"/>
    <x v="0"/>
    <s v="High"/>
    <s v="Medium"/>
    <n v="495.72"/>
    <n v="297.43"/>
    <d v="2015-04-11T00:00:00"/>
  </r>
  <r>
    <n v="1787"/>
    <n v="63"/>
    <x v="208"/>
    <x v="116"/>
    <x v="4"/>
    <x v="0"/>
    <s v="Approved"/>
    <x v="5"/>
    <x v="0"/>
    <s v="Medium"/>
    <s v="Medium"/>
    <n v="1992.93"/>
    <n v="762.63"/>
    <d v="1993-05-26T00:00:00"/>
  </r>
  <r>
    <n v="1788"/>
    <n v="93"/>
    <x v="1427"/>
    <x v="303"/>
    <x v="9"/>
    <x v="1"/>
    <s v="Approved"/>
    <x v="5"/>
    <x v="0"/>
    <s v="Medium"/>
    <s v="Medium"/>
    <n v="1065.03"/>
    <n v="230.09"/>
    <d v="1991-11-07T00:00:00"/>
  </r>
  <r>
    <n v="1789"/>
    <n v="82"/>
    <x v="1428"/>
    <x v="210"/>
    <x v="11"/>
    <x v="0"/>
    <s v="Approved"/>
    <x v="4"/>
    <x v="1"/>
    <s v="Medium"/>
    <s v="Medium"/>
    <n v="1538.99"/>
    <n v="829.65"/>
    <d v="2016-02-04T00:00:00"/>
  </r>
  <r>
    <n v="1790"/>
    <n v="15"/>
    <x v="1188"/>
    <x v="254"/>
    <x v="3"/>
    <x v="0"/>
    <s v="Approved"/>
    <x v="3"/>
    <x v="0"/>
    <s v="Low"/>
    <s v="Medium"/>
    <n v="958.74"/>
    <n v="748.9"/>
    <d v="1996-11-09T00:00:00"/>
  </r>
  <r>
    <n v="1791"/>
    <n v="3"/>
    <x v="1189"/>
    <x v="252"/>
    <x v="10"/>
    <x v="1"/>
    <s v="Approved"/>
    <x v="1"/>
    <x v="0"/>
    <s v="Medium"/>
    <s v="Large"/>
    <n v="2091.4699999999998"/>
    <n v="388.92"/>
    <d v="2011-08-29T00:00:00"/>
  </r>
  <r>
    <n v="1792"/>
    <n v="9"/>
    <x v="1429"/>
    <x v="72"/>
    <x v="10"/>
    <x v="1"/>
    <s v="Approved"/>
    <x v="2"/>
    <x v="1"/>
    <s v="Medium"/>
    <s v="Medium"/>
    <n v="742.54"/>
    <n v="667.4"/>
    <d v="1994-09-09T00:00:00"/>
  </r>
  <r>
    <n v="1793"/>
    <n v="1"/>
    <x v="1430"/>
    <x v="229"/>
    <x v="3"/>
    <x v="0"/>
    <s v="Approved"/>
    <x v="4"/>
    <x v="0"/>
    <s v="Medium"/>
    <s v="Medium"/>
    <n v="1403.5"/>
    <n v="954.82"/>
    <d v="2004-09-28T00:00:00"/>
  </r>
  <r>
    <n v="1794"/>
    <n v="0"/>
    <x v="57"/>
    <x v="324"/>
    <x v="5"/>
    <x v="0"/>
    <s v="Approved"/>
    <x v="3"/>
    <x v="1"/>
    <s v="Medium"/>
    <s v="Medium"/>
    <n v="543.39"/>
    <n v="407.54"/>
    <d v="2016-11-22T00:00:00"/>
  </r>
  <r>
    <n v="1795"/>
    <n v="72"/>
    <x v="849"/>
    <x v="84"/>
    <x v="6"/>
    <x v="0"/>
    <s v="Approved"/>
    <x v="3"/>
    <x v="0"/>
    <s v="Medium"/>
    <s v="Medium"/>
    <n v="360.4"/>
    <n v="270.3"/>
    <d v="2006-05-22T00:00:00"/>
  </r>
  <r>
    <n v="1796"/>
    <n v="37"/>
    <x v="982"/>
    <x v="64"/>
    <x v="2"/>
    <x v="1"/>
    <s v="Approved"/>
    <x v="2"/>
    <x v="0"/>
    <s v="Low"/>
    <s v="Medium"/>
    <n v="1793.43"/>
    <n v="248.82"/>
    <d v="1997-05-10T00:00:00"/>
  </r>
  <r>
    <n v="1797"/>
    <n v="68"/>
    <x v="972"/>
    <x v="109"/>
    <x v="7"/>
    <x v="1"/>
    <s v="Approved"/>
    <x v="2"/>
    <x v="0"/>
    <s v="Medium"/>
    <s v="Medium"/>
    <n v="1636.9"/>
    <n v="44.71"/>
    <d v="2010-08-20T00:00:00"/>
  </r>
  <r>
    <n v="1798"/>
    <n v="21"/>
    <x v="443"/>
    <x v="115"/>
    <x v="3"/>
    <x v="0"/>
    <s v="Approved"/>
    <x v="5"/>
    <x v="3"/>
    <s v="Medium"/>
    <s v="Medium"/>
    <n v="1466.68"/>
    <n v="363.25"/>
    <d v="2014-03-03T00:00:00"/>
  </r>
  <r>
    <n v="1799"/>
    <n v="46"/>
    <x v="1431"/>
    <x v="81"/>
    <x v="5"/>
    <x v="1"/>
    <s v="Approved"/>
    <x v="0"/>
    <x v="0"/>
    <s v="Low"/>
    <s v="Medium"/>
    <n v="1289.8499999999999"/>
    <n v="74.510000000000005"/>
    <d v="2007-12-11T00:00:00"/>
  </r>
  <r>
    <n v="1800"/>
    <n v="69"/>
    <x v="1432"/>
    <x v="342"/>
    <x v="6"/>
    <x v="1"/>
    <s v="Approved"/>
    <x v="4"/>
    <x v="1"/>
    <s v="Medium"/>
    <s v="Medium"/>
    <n v="792.9"/>
    <n v="594.67999999999995"/>
    <d v="1992-10-02T00:00:00"/>
  </r>
  <r>
    <n v="1801"/>
    <n v="3"/>
    <x v="1433"/>
    <x v="345"/>
    <x v="4"/>
    <x v="0"/>
    <s v="Approved"/>
    <x v="1"/>
    <x v="0"/>
    <s v="Medium"/>
    <s v="Large"/>
    <n v="2091.4699999999998"/>
    <n v="388.92"/>
    <d v="2015-05-21T00:00:00"/>
  </r>
  <r>
    <n v="1802"/>
    <n v="73"/>
    <x v="1434"/>
    <x v="305"/>
    <x v="5"/>
    <x v="0"/>
    <s v="Approved"/>
    <x v="0"/>
    <x v="0"/>
    <s v="Medium"/>
    <s v="Medium"/>
    <n v="1945.43"/>
    <n v="333.18"/>
    <d v="2002-08-31T00:00:00"/>
  </r>
  <r>
    <n v="1803"/>
    <n v="21"/>
    <x v="8"/>
    <x v="267"/>
    <x v="5"/>
    <x v="0"/>
    <s v="Approved"/>
    <x v="5"/>
    <x v="3"/>
    <s v="Medium"/>
    <s v="Medium"/>
    <n v="1466.68"/>
    <n v="363.25"/>
    <d v="2005-12-07T00:00:00"/>
  </r>
  <r>
    <n v="1804"/>
    <n v="100"/>
    <x v="1435"/>
    <x v="23"/>
    <x v="2"/>
    <x v="0"/>
    <s v="Approved"/>
    <x v="3"/>
    <x v="1"/>
    <s v="Medium"/>
    <s v="Medium"/>
    <n v="1036.5899999999999"/>
    <n v="206.35"/>
    <d v="1991-05-06T00:00:00"/>
  </r>
  <r>
    <n v="1805"/>
    <n v="90"/>
    <x v="1370"/>
    <x v="20"/>
    <x v="2"/>
    <x v="1"/>
    <s v="Approved"/>
    <x v="3"/>
    <x v="0"/>
    <s v="Low"/>
    <s v="Medium"/>
    <n v="363.01"/>
    <n v="290.41000000000003"/>
    <d v="2004-01-16T00:00:00"/>
  </r>
  <r>
    <n v="1806"/>
    <n v="31"/>
    <x v="1436"/>
    <x v="191"/>
    <x v="5"/>
    <x v="0"/>
    <s v="Approved"/>
    <x v="5"/>
    <x v="0"/>
    <s v="Medium"/>
    <s v="Medium"/>
    <n v="752.64"/>
    <n v="205.36"/>
    <d v="2015-08-02T00:00:00"/>
  </r>
  <r>
    <n v="1807"/>
    <n v="43"/>
    <x v="1328"/>
    <x v="187"/>
    <x v="9"/>
    <x v="0"/>
    <s v="Approved"/>
    <x v="0"/>
    <x v="0"/>
    <s v="Medium"/>
    <s v="Medium"/>
    <n v="1151.96"/>
    <n v="649.49"/>
    <d v="2006-10-01T00:00:00"/>
  </r>
  <r>
    <n v="1808"/>
    <n v="14"/>
    <x v="1437"/>
    <x v="296"/>
    <x v="6"/>
    <x v="0"/>
    <s v="Approved"/>
    <x v="1"/>
    <x v="0"/>
    <s v="Medium"/>
    <s v="Small"/>
    <n v="1386.84"/>
    <n v="1234.29"/>
    <d v="2003-08-05T00:00:00"/>
  </r>
  <r>
    <n v="1809"/>
    <n v="0"/>
    <x v="381"/>
    <x v="76"/>
    <x v="11"/>
    <x v="1"/>
    <s v="Approved"/>
    <x v="5"/>
    <x v="0"/>
    <s v="Medium"/>
    <s v="Small"/>
    <n v="175.89"/>
    <n v="131.91999999999999"/>
    <d v="2003-02-16T00:00:00"/>
  </r>
  <r>
    <n v="1810"/>
    <n v="3"/>
    <x v="897"/>
    <x v="115"/>
    <x v="3"/>
    <x v="0"/>
    <s v="Approved"/>
    <x v="1"/>
    <x v="0"/>
    <s v="Medium"/>
    <s v="Large"/>
    <n v="2091.4699999999998"/>
    <n v="388.92"/>
    <d v="2012-09-15T00:00:00"/>
  </r>
  <r>
    <n v="1811"/>
    <n v="99"/>
    <x v="1438"/>
    <x v="157"/>
    <x v="8"/>
    <x v="0"/>
    <s v="Approved"/>
    <x v="1"/>
    <x v="1"/>
    <s v="Low"/>
    <s v="Small"/>
    <n v="1720.7"/>
    <n v="1531.42"/>
    <d v="2006-10-01T00:00:00"/>
  </r>
  <r>
    <n v="1812"/>
    <n v="0"/>
    <x v="1439"/>
    <x v="23"/>
    <x v="2"/>
    <x v="0"/>
    <s v="Approved"/>
    <x v="3"/>
    <x v="0"/>
    <s v="Low"/>
    <s v="Medium"/>
    <n v="363.01"/>
    <n v="290.41000000000003"/>
    <d v="2016-03-29T00:00:00"/>
  </r>
  <r>
    <n v="1813"/>
    <n v="13"/>
    <x v="778"/>
    <x v="41"/>
    <x v="4"/>
    <x v="1"/>
    <s v="Approved"/>
    <x v="0"/>
    <x v="0"/>
    <s v="Medium"/>
    <s v="Medium"/>
    <n v="1163.8900000000001"/>
    <n v="589.27"/>
    <d v="2016-07-09T00:00:00"/>
  </r>
  <r>
    <n v="1814"/>
    <n v="9"/>
    <x v="920"/>
    <x v="174"/>
    <x v="11"/>
    <x v="0"/>
    <s v="Approved"/>
    <x v="3"/>
    <x v="0"/>
    <s v="Medium"/>
    <s v="Small"/>
    <n v="1216.1400000000001"/>
    <n v="1082.3599999999999"/>
    <d v="1994-07-12T00:00:00"/>
  </r>
  <r>
    <n v="1815"/>
    <n v="41"/>
    <x v="1440"/>
    <x v="82"/>
    <x v="3"/>
    <x v="1"/>
    <s v="Approved"/>
    <x v="0"/>
    <x v="1"/>
    <s v="Medium"/>
    <s v="Medium"/>
    <n v="416.98"/>
    <n v="312.74"/>
    <d v="2008-03-19T00:00:00"/>
  </r>
  <r>
    <n v="1816"/>
    <n v="52"/>
    <x v="953"/>
    <x v="82"/>
    <x v="3"/>
    <x v="1"/>
    <s v="Approved"/>
    <x v="2"/>
    <x v="1"/>
    <s v="Medium"/>
    <s v="Medium"/>
    <n v="1280.28"/>
    <n v="829.51"/>
    <d v="1997-02-09T00:00:00"/>
  </r>
  <r>
    <n v="1817"/>
    <n v="6"/>
    <x v="790"/>
    <x v="65"/>
    <x v="1"/>
    <x v="0"/>
    <s v="Approved"/>
    <x v="0"/>
    <x v="0"/>
    <s v="High"/>
    <s v="Medium"/>
    <n v="748.17"/>
    <n v="448.9"/>
    <d v="1995-12-19T00:00:00"/>
  </r>
  <r>
    <n v="1818"/>
    <n v="88"/>
    <x v="1441"/>
    <x v="215"/>
    <x v="4"/>
    <x v="2"/>
    <s v="Approved"/>
    <x v="3"/>
    <x v="0"/>
    <s v="Medium"/>
    <s v="Medium"/>
    <n v="1198.46"/>
    <n v="381.1"/>
    <d v="1998-12-16T00:00:00"/>
  </r>
  <r>
    <n v="1819"/>
    <n v="7"/>
    <x v="1442"/>
    <x v="23"/>
    <x v="2"/>
    <x v="1"/>
    <s v="Approved"/>
    <x v="1"/>
    <x v="1"/>
    <s v="Low"/>
    <s v="Medium"/>
    <n v="980.37"/>
    <n v="234.43"/>
    <d v="2004-09-28T00:00:00"/>
  </r>
  <r>
    <n v="1820"/>
    <n v="69"/>
    <x v="1443"/>
    <x v="201"/>
    <x v="3"/>
    <x v="0"/>
    <s v="Approved"/>
    <x v="4"/>
    <x v="1"/>
    <s v="Medium"/>
    <s v="Medium"/>
    <n v="792.9"/>
    <n v="594.67999999999995"/>
    <d v="1992-10-02T00:00:00"/>
  </r>
  <r>
    <n v="1821"/>
    <n v="35"/>
    <x v="1444"/>
    <x v="78"/>
    <x v="6"/>
    <x v="1"/>
    <s v="Approved"/>
    <x v="4"/>
    <x v="0"/>
    <s v="Medium"/>
    <s v="Medium"/>
    <n v="1403.5"/>
    <n v="954.82"/>
    <d v="2012-09-15T00:00:00"/>
  </r>
  <r>
    <n v="1822"/>
    <n v="0"/>
    <x v="1445"/>
    <x v="358"/>
    <x v="8"/>
    <x v="0"/>
    <s v="Approved"/>
    <x v="3"/>
    <x v="0"/>
    <s v="Low"/>
    <s v="Medium"/>
    <n v="363.01"/>
    <n v="290.41000000000003"/>
    <d v="2005-05-10T00:00:00"/>
  </r>
  <r>
    <n v="1823"/>
    <n v="54"/>
    <x v="1446"/>
    <x v="351"/>
    <x v="8"/>
    <x v="0"/>
    <s v="Approved"/>
    <x v="5"/>
    <x v="0"/>
    <s v="Medium"/>
    <s v="Medium"/>
    <n v="1807.45"/>
    <n v="778.69"/>
    <d v="2016-12-06T00:00:00"/>
  </r>
  <r>
    <n v="1824"/>
    <n v="17"/>
    <x v="1447"/>
    <x v="39"/>
    <x v="1"/>
    <x v="0"/>
    <s v="Approved"/>
    <x v="0"/>
    <x v="0"/>
    <s v="High"/>
    <s v="Medium"/>
    <n v="1024.6600000000001"/>
    <n v="614.79999999999995"/>
    <d v="1996-11-09T00:00:00"/>
  </r>
  <r>
    <n v="1825"/>
    <n v="26"/>
    <x v="445"/>
    <x v="211"/>
    <x v="5"/>
    <x v="1"/>
    <s v="Approved"/>
    <x v="5"/>
    <x v="0"/>
    <s v="Medium"/>
    <s v="Medium"/>
    <n v="1992.93"/>
    <n v="762.63"/>
    <d v="1993-05-26T00:00:00"/>
  </r>
  <r>
    <n v="1826"/>
    <n v="93"/>
    <x v="745"/>
    <x v="69"/>
    <x v="7"/>
    <x v="0"/>
    <s v="Approved"/>
    <x v="5"/>
    <x v="0"/>
    <s v="Medium"/>
    <s v="Medium"/>
    <n v="1065.03"/>
    <n v="230.09"/>
    <d v="2000-11-03T00:00:00"/>
  </r>
  <r>
    <n v="1827"/>
    <n v="6"/>
    <x v="1448"/>
    <x v="81"/>
    <x v="5"/>
    <x v="0"/>
    <s v="Approved"/>
    <x v="0"/>
    <x v="0"/>
    <s v="High"/>
    <s v="Medium"/>
    <n v="748.17"/>
    <n v="448.9"/>
    <d v="2006-11-10T00:00:00"/>
  </r>
  <r>
    <n v="1828"/>
    <n v="63"/>
    <x v="1449"/>
    <x v="17"/>
    <x v="9"/>
    <x v="1"/>
    <s v="Approved"/>
    <x v="0"/>
    <x v="0"/>
    <s v="Medium"/>
    <s v="Medium"/>
    <n v="1483.2"/>
    <n v="99.59"/>
    <d v="2010-11-05T00:00:00"/>
  </r>
  <r>
    <n v="1829"/>
    <n v="64"/>
    <x v="207"/>
    <x v="300"/>
    <x v="0"/>
    <x v="0"/>
    <s v="Approved"/>
    <x v="1"/>
    <x v="0"/>
    <s v="Medium"/>
    <s v="Large"/>
    <n v="1469.44"/>
    <n v="596.54999999999995"/>
    <d v="1992-10-02T00:00:00"/>
  </r>
  <r>
    <n v="1830"/>
    <n v="87"/>
    <x v="966"/>
    <x v="82"/>
    <x v="3"/>
    <x v="1"/>
    <s v="Approved"/>
    <x v="4"/>
    <x v="0"/>
    <s v="High"/>
    <s v="Medium"/>
    <n v="1179"/>
    <n v="707.4"/>
    <d v="2000-11-03T00:00:00"/>
  </r>
  <r>
    <n v="1831"/>
    <n v="56"/>
    <x v="1450"/>
    <x v="305"/>
    <x v="5"/>
    <x v="0"/>
    <s v="Approved"/>
    <x v="3"/>
    <x v="2"/>
    <s v="Low"/>
    <s v="Small"/>
    <n v="688.63"/>
    <n v="612.88"/>
    <d v="2003-02-16T00:00:00"/>
  </r>
  <r>
    <n v="1832"/>
    <n v="72"/>
    <x v="1451"/>
    <x v="305"/>
    <x v="5"/>
    <x v="1"/>
    <s v="Approved"/>
    <x v="3"/>
    <x v="0"/>
    <s v="Medium"/>
    <s v="Medium"/>
    <n v="360.4"/>
    <n v="270.3"/>
    <d v="2004-07-25T00:00:00"/>
  </r>
  <r>
    <n v="1833"/>
    <n v="23"/>
    <x v="1249"/>
    <x v="134"/>
    <x v="5"/>
    <x v="1"/>
    <s v="Approved"/>
    <x v="3"/>
    <x v="2"/>
    <s v="Low"/>
    <s v="Small"/>
    <n v="688.63"/>
    <n v="612.88"/>
    <d v="1993-05-26T00:00:00"/>
  </r>
  <r>
    <n v="1834"/>
    <n v="38"/>
    <x v="1452"/>
    <x v="98"/>
    <x v="1"/>
    <x v="0"/>
    <s v="Approved"/>
    <x v="0"/>
    <x v="0"/>
    <s v="Medium"/>
    <s v="Medium"/>
    <n v="1577.53"/>
    <n v="826.51"/>
    <d v="2011-03-16T00:00:00"/>
  </r>
  <r>
    <n v="1835"/>
    <n v="44"/>
    <x v="1453"/>
    <x v="63"/>
    <x v="8"/>
    <x v="0"/>
    <s v="Approved"/>
    <x v="5"/>
    <x v="0"/>
    <s v="Medium"/>
    <s v="Medium"/>
    <n v="1769.64"/>
    <n v="108.76"/>
    <d v="2011-05-09T00:00:00"/>
  </r>
  <r>
    <n v="1836"/>
    <n v="70"/>
    <x v="392"/>
    <x v="245"/>
    <x v="9"/>
    <x v="1"/>
    <s v="Approved"/>
    <x v="3"/>
    <x v="1"/>
    <s v="Medium"/>
    <s v="Medium"/>
    <n v="1036.5899999999999"/>
    <n v="206.35"/>
    <d v="1991-05-06T00:00:00"/>
  </r>
  <r>
    <n v="1837"/>
    <n v="58"/>
    <x v="1098"/>
    <x v="60"/>
    <x v="1"/>
    <x v="1"/>
    <s v="Approved"/>
    <x v="2"/>
    <x v="0"/>
    <s v="Medium"/>
    <s v="Medium"/>
    <n v="912.52"/>
    <n v="141.4"/>
    <d v="2016-03-29T00:00:00"/>
  </r>
  <r>
    <n v="1838"/>
    <n v="42"/>
    <x v="705"/>
    <x v="115"/>
    <x v="3"/>
    <x v="1"/>
    <s v="Approved"/>
    <x v="2"/>
    <x v="1"/>
    <s v="Medium"/>
    <s v="Small"/>
    <n v="1810"/>
    <n v="1610.9"/>
    <d v="2007-12-11T00:00:00"/>
  </r>
  <r>
    <n v="1839"/>
    <n v="68"/>
    <x v="1454"/>
    <x v="217"/>
    <x v="9"/>
    <x v="0"/>
    <s v="Approved"/>
    <x v="2"/>
    <x v="0"/>
    <s v="Medium"/>
    <s v="Medium"/>
    <n v="1636.9"/>
    <n v="44.71"/>
    <d v="2002-08-31T00:00:00"/>
  </r>
  <r>
    <n v="1840"/>
    <n v="99"/>
    <x v="574"/>
    <x v="65"/>
    <x v="1"/>
    <x v="0"/>
    <s v="Approved"/>
    <x v="1"/>
    <x v="1"/>
    <s v="Low"/>
    <s v="Small"/>
    <n v="1720.7"/>
    <n v="1531.42"/>
    <d v="2001-11-25T00:00:00"/>
  </r>
  <r>
    <n v="1841"/>
    <n v="97"/>
    <x v="1455"/>
    <x v="215"/>
    <x v="4"/>
    <x v="0"/>
    <s v="Approved"/>
    <x v="0"/>
    <x v="0"/>
    <s v="Medium"/>
    <s v="Large"/>
    <n v="202.62"/>
    <n v="151.96"/>
    <d v="2016-03-29T00:00:00"/>
  </r>
  <r>
    <n v="1842"/>
    <n v="31"/>
    <x v="1456"/>
    <x v="13"/>
    <x v="8"/>
    <x v="1"/>
    <s v="Approved"/>
    <x v="5"/>
    <x v="0"/>
    <s v="Medium"/>
    <s v="Medium"/>
    <n v="752.64"/>
    <n v="205.36"/>
    <d v="1997-08-25T00:00:00"/>
  </r>
  <r>
    <n v="1843"/>
    <n v="85"/>
    <x v="361"/>
    <x v="35"/>
    <x v="7"/>
    <x v="1"/>
    <s v="Approved"/>
    <x v="5"/>
    <x v="0"/>
    <s v="Medium"/>
    <s v="Medium"/>
    <n v="752.64"/>
    <n v="205.36"/>
    <d v="2004-08-07T00:00:00"/>
  </r>
  <r>
    <n v="1844"/>
    <n v="19"/>
    <x v="61"/>
    <x v="65"/>
    <x v="1"/>
    <x v="1"/>
    <s v="Approved"/>
    <x v="1"/>
    <x v="2"/>
    <s v="Low"/>
    <s v="Medium"/>
    <n v="574.64"/>
    <n v="459.71"/>
    <d v="2011-08-29T00:00:00"/>
  </r>
  <r>
    <n v="1845"/>
    <n v="93"/>
    <x v="903"/>
    <x v="118"/>
    <x v="10"/>
    <x v="1"/>
    <s v="Approved"/>
    <x v="5"/>
    <x v="0"/>
    <s v="Medium"/>
    <s v="Medium"/>
    <n v="1065.03"/>
    <n v="230.09"/>
    <d v="2000-11-03T00:00:00"/>
  </r>
  <r>
    <n v="1846"/>
    <n v="21"/>
    <x v="1457"/>
    <x v="256"/>
    <x v="5"/>
    <x v="0"/>
    <s v="Approved"/>
    <x v="0"/>
    <x v="0"/>
    <s v="Medium"/>
    <s v="Large"/>
    <n v="1071.23"/>
    <n v="380.74"/>
    <d v="1996-04-05T00:00:00"/>
  </r>
  <r>
    <n v="1847"/>
    <n v="12"/>
    <x v="502"/>
    <x v="252"/>
    <x v="10"/>
    <x v="1"/>
    <s v="Approved"/>
    <x v="5"/>
    <x v="0"/>
    <s v="Medium"/>
    <s v="Medium"/>
    <n v="1231.1500000000001"/>
    <n v="161.6"/>
    <d v="2003-08-05T00:00:00"/>
  </r>
  <r>
    <n v="1848"/>
    <n v="28"/>
    <x v="1458"/>
    <x v="116"/>
    <x v="4"/>
    <x v="1"/>
    <s v="Approved"/>
    <x v="0"/>
    <x v="1"/>
    <s v="Medium"/>
    <s v="Small"/>
    <n v="1703.52"/>
    <n v="1516.13"/>
    <d v="2005-12-07T00:00:00"/>
  </r>
  <r>
    <n v="1849"/>
    <n v="73"/>
    <x v="1193"/>
    <x v="205"/>
    <x v="2"/>
    <x v="0"/>
    <s v="Approved"/>
    <x v="0"/>
    <x v="0"/>
    <s v="Medium"/>
    <s v="Medium"/>
    <n v="1945.43"/>
    <n v="333.18"/>
    <d v="2012-06-04T00:00:00"/>
  </r>
  <r>
    <n v="1850"/>
    <n v="64"/>
    <x v="624"/>
    <x v="270"/>
    <x v="1"/>
    <x v="0"/>
    <s v="Approved"/>
    <x v="1"/>
    <x v="0"/>
    <s v="Medium"/>
    <s v="Large"/>
    <n v="1469.44"/>
    <n v="596.54999999999995"/>
    <d v="2012-05-18T00:00:00"/>
  </r>
  <r>
    <n v="1851"/>
    <n v="14"/>
    <x v="1459"/>
    <x v="229"/>
    <x v="3"/>
    <x v="1"/>
    <s v="Approved"/>
    <x v="1"/>
    <x v="0"/>
    <s v="Medium"/>
    <s v="Small"/>
    <n v="1386.84"/>
    <n v="1234.29"/>
    <d v="2013-03-12T00:00:00"/>
  </r>
  <r>
    <n v="1852"/>
    <n v="93"/>
    <x v="1460"/>
    <x v="294"/>
    <x v="4"/>
    <x v="1"/>
    <s v="Approved"/>
    <x v="5"/>
    <x v="0"/>
    <s v="Medium"/>
    <s v="Medium"/>
    <n v="1065.03"/>
    <n v="230.09"/>
    <d v="2000-11-03T00:00:00"/>
  </r>
  <r>
    <n v="1853"/>
    <n v="75"/>
    <x v="1461"/>
    <x v="306"/>
    <x v="8"/>
    <x v="1"/>
    <s v="Approved"/>
    <x v="4"/>
    <x v="3"/>
    <s v="Medium"/>
    <s v="Large"/>
    <n v="1873.97"/>
    <n v="863.95"/>
    <d v="2013-09-16T00:00:00"/>
  </r>
  <r>
    <n v="1854"/>
    <n v="58"/>
    <x v="1462"/>
    <x v="81"/>
    <x v="5"/>
    <x v="0"/>
    <s v="Approved"/>
    <x v="2"/>
    <x v="0"/>
    <s v="Medium"/>
    <s v="Medium"/>
    <n v="912.52"/>
    <n v="141.4"/>
    <d v="2015-05-21T00:00:00"/>
  </r>
  <r>
    <n v="1855"/>
    <n v="43"/>
    <x v="1217"/>
    <x v="94"/>
    <x v="2"/>
    <x v="1"/>
    <s v="Approved"/>
    <x v="3"/>
    <x v="0"/>
    <s v="Medium"/>
    <s v="Medium"/>
    <n v="1555.58"/>
    <n v="818.01"/>
    <d v="2003-09-09T00:00:00"/>
  </r>
  <r>
    <n v="1856"/>
    <n v="87"/>
    <x v="697"/>
    <x v="216"/>
    <x v="3"/>
    <x v="0"/>
    <s v="Approved"/>
    <x v="4"/>
    <x v="0"/>
    <s v="High"/>
    <s v="Medium"/>
    <n v="1179"/>
    <n v="707.4"/>
    <d v="1997-08-25T00:00:00"/>
  </r>
  <r>
    <n v="1857"/>
    <n v="23"/>
    <x v="1463"/>
    <x v="332"/>
    <x v="8"/>
    <x v="0"/>
    <s v="Approved"/>
    <x v="3"/>
    <x v="2"/>
    <s v="Low"/>
    <s v="Small"/>
    <n v="688.63"/>
    <n v="612.88"/>
    <d v="2016-11-22T00:00:00"/>
  </r>
  <r>
    <n v="1858"/>
    <n v="22"/>
    <x v="1464"/>
    <x v="330"/>
    <x v="0"/>
    <x v="1"/>
    <s v="Approved"/>
    <x v="5"/>
    <x v="0"/>
    <s v="Medium"/>
    <s v="Medium"/>
    <n v="60.34"/>
    <n v="45.26"/>
    <d v="1993-07-15T00:00:00"/>
  </r>
  <r>
    <n v="1859"/>
    <n v="58"/>
    <x v="1465"/>
    <x v="62"/>
    <x v="6"/>
    <x v="0"/>
    <s v="Approved"/>
    <x v="2"/>
    <x v="0"/>
    <s v="Medium"/>
    <s v="Medium"/>
    <n v="912.52"/>
    <n v="141.4"/>
    <d v="2010-11-05T00:00:00"/>
  </r>
  <r>
    <n v="1860"/>
    <n v="4"/>
    <x v="737"/>
    <x v="259"/>
    <x v="6"/>
    <x v="0"/>
    <s v="Approved"/>
    <x v="0"/>
    <x v="0"/>
    <s v="Medium"/>
    <s v="Medium"/>
    <n v="1483.2"/>
    <n v="99.59"/>
    <d v="2015-05-21T00:00:00"/>
  </r>
  <r>
    <n v="1861"/>
    <n v="39"/>
    <x v="1466"/>
    <x v="275"/>
    <x v="2"/>
    <x v="0"/>
    <s v="Approved"/>
    <x v="4"/>
    <x v="0"/>
    <s v="Medium"/>
    <s v="Large"/>
    <n v="1812.75"/>
    <n v="582.48"/>
    <d v="2010-06-07T00:00:00"/>
  </r>
  <r>
    <n v="1862"/>
    <n v="10"/>
    <x v="1467"/>
    <x v="61"/>
    <x v="0"/>
    <x v="1"/>
    <s v="Approved"/>
    <x v="5"/>
    <x v="3"/>
    <s v="Medium"/>
    <s v="Medium"/>
    <n v="1466.68"/>
    <n v="363.25"/>
    <d v="2014-03-03T00:00:00"/>
  </r>
  <r>
    <n v="1863"/>
    <n v="1"/>
    <x v="1468"/>
    <x v="77"/>
    <x v="0"/>
    <x v="1"/>
    <s v="Approved"/>
    <x v="4"/>
    <x v="0"/>
    <s v="Medium"/>
    <s v="Medium"/>
    <n v="1403.5"/>
    <n v="954.82"/>
    <d v="1997-08-25T00:00:00"/>
  </r>
  <r>
    <n v="1864"/>
    <n v="0"/>
    <x v="867"/>
    <x v="256"/>
    <x v="5"/>
    <x v="0"/>
    <s v="Approved"/>
    <x v="1"/>
    <x v="0"/>
    <s v="High"/>
    <s v="Medium"/>
    <n v="495.72"/>
    <n v="297.43"/>
    <d v="2015-04-11T00:00:00"/>
  </r>
  <r>
    <n v="1865"/>
    <n v="0"/>
    <x v="1469"/>
    <x v="226"/>
    <x v="6"/>
    <x v="1"/>
    <s v="Approved"/>
    <x v="3"/>
    <x v="1"/>
    <s v="Medium"/>
    <s v="Medium"/>
    <n v="544.04999999999995"/>
    <n v="376.84"/>
    <d v="2015-04-11T00:00:00"/>
  </r>
  <r>
    <n v="1866"/>
    <n v="47"/>
    <x v="771"/>
    <x v="98"/>
    <x v="1"/>
    <x v="0"/>
    <s v="Approved"/>
    <x v="1"/>
    <x v="1"/>
    <s v="Low"/>
    <s v="Small"/>
    <n v="1720.7"/>
    <n v="1531.42"/>
    <d v="2006-10-01T00:00:00"/>
  </r>
  <r>
    <n v="1867"/>
    <n v="66"/>
    <x v="1470"/>
    <x v="98"/>
    <x v="1"/>
    <x v="0"/>
    <s v="Approved"/>
    <x v="0"/>
    <x v="0"/>
    <s v="Medium"/>
    <s v="Medium"/>
    <n v="1163.8900000000001"/>
    <n v="589.27"/>
    <d v="2016-07-09T00:00:00"/>
  </r>
  <r>
    <n v="1868"/>
    <n v="81"/>
    <x v="1471"/>
    <x v="105"/>
    <x v="4"/>
    <x v="0"/>
    <s v="Approved"/>
    <x v="3"/>
    <x v="0"/>
    <s v="Medium"/>
    <s v="Small"/>
    <n v="586.45000000000005"/>
    <n v="521.94000000000005"/>
    <d v="1991-07-10T00:00:00"/>
  </r>
  <r>
    <n v="1869"/>
    <n v="62"/>
    <x v="870"/>
    <x v="208"/>
    <x v="4"/>
    <x v="0"/>
    <s v="Approved"/>
    <x v="0"/>
    <x v="0"/>
    <s v="Medium"/>
    <s v="Medium"/>
    <n v="478.16"/>
    <n v="298.72000000000003"/>
    <d v="1993-06-23T00:00:00"/>
  </r>
  <r>
    <n v="1870"/>
    <n v="71"/>
    <x v="1472"/>
    <x v="74"/>
    <x v="5"/>
    <x v="0"/>
    <s v="Approved"/>
    <x v="0"/>
    <x v="0"/>
    <s v="High"/>
    <s v="Large"/>
    <n v="1842.92"/>
    <n v="1105.75"/>
    <d v="1995-10-24T00:00:00"/>
  </r>
  <r>
    <n v="1871"/>
    <n v="65"/>
    <x v="1473"/>
    <x v="14"/>
    <x v="9"/>
    <x v="0"/>
    <s v="Approved"/>
    <x v="5"/>
    <x v="0"/>
    <s v="Medium"/>
    <s v="Medium"/>
    <n v="1807.45"/>
    <n v="778.69"/>
    <d v="2015-05-21T00:00:00"/>
  </r>
  <r>
    <n v="1872"/>
    <n v="10"/>
    <x v="795"/>
    <x v="300"/>
    <x v="0"/>
    <x v="0"/>
    <s v="Approved"/>
    <x v="5"/>
    <x v="3"/>
    <s v="Medium"/>
    <s v="Medium"/>
    <n v="1466.68"/>
    <n v="363.25"/>
    <d v="2014-03-03T00:00:00"/>
  </r>
  <r>
    <n v="1873"/>
    <n v="12"/>
    <x v="1474"/>
    <x v="32"/>
    <x v="0"/>
    <x v="1"/>
    <s v="Approved"/>
    <x v="5"/>
    <x v="0"/>
    <s v="Medium"/>
    <s v="Medium"/>
    <n v="1231.1500000000001"/>
    <n v="161.6"/>
    <d v="2009-03-08T00:00:00"/>
  </r>
  <r>
    <n v="1874"/>
    <n v="6"/>
    <x v="1475"/>
    <x v="59"/>
    <x v="6"/>
    <x v="0"/>
    <s v="Approved"/>
    <x v="2"/>
    <x v="0"/>
    <s v="High"/>
    <s v="Medium"/>
    <n v="227.88"/>
    <n v="136.72999999999999"/>
    <d v="2003-02-07T00:00:00"/>
  </r>
  <r>
    <n v="1875"/>
    <n v="1"/>
    <x v="1476"/>
    <x v="179"/>
    <x v="11"/>
    <x v="0"/>
    <s v="Approved"/>
    <x v="4"/>
    <x v="0"/>
    <s v="Medium"/>
    <s v="Medium"/>
    <n v="1403.5"/>
    <n v="954.82"/>
    <d v="2016-11-14T00:00:00"/>
  </r>
  <r>
    <n v="1876"/>
    <n v="0"/>
    <x v="1477"/>
    <x v="88"/>
    <x v="4"/>
    <x v="0"/>
    <s v="Approved"/>
    <x v="1"/>
    <x v="1"/>
    <s v="Medium"/>
    <s v="Medium"/>
    <n v="290.62"/>
    <n v="215.14"/>
    <d v="2004-12-18T00:00:00"/>
  </r>
  <r>
    <n v="1877"/>
    <n v="1"/>
    <x v="1478"/>
    <x v="119"/>
    <x v="7"/>
    <x v="0"/>
    <s v="Approved"/>
    <x v="4"/>
    <x v="0"/>
    <s v="Medium"/>
    <s v="Medium"/>
    <n v="1403.5"/>
    <n v="954.82"/>
    <d v="2012-12-02T00:00:00"/>
  </r>
  <r>
    <n v="1878"/>
    <n v="0"/>
    <x v="57"/>
    <x v="58"/>
    <x v="10"/>
    <x v="0"/>
    <s v="Approved"/>
    <x v="0"/>
    <x v="0"/>
    <s v="Medium"/>
    <s v="Large"/>
    <n v="202.62"/>
    <n v="151.96"/>
    <d v="2016-03-29T00:00:00"/>
  </r>
  <r>
    <n v="1879"/>
    <n v="67"/>
    <x v="1479"/>
    <x v="56"/>
    <x v="10"/>
    <x v="1"/>
    <s v="Approved"/>
    <x v="0"/>
    <x v="0"/>
    <s v="Medium"/>
    <s v="Large"/>
    <n v="1071.23"/>
    <n v="380.74"/>
    <d v="1996-04-05T00:00:00"/>
  </r>
  <r>
    <n v="1880"/>
    <n v="23"/>
    <x v="1480"/>
    <x v="185"/>
    <x v="10"/>
    <x v="0"/>
    <s v="Approved"/>
    <x v="3"/>
    <x v="2"/>
    <s v="Low"/>
    <s v="Small"/>
    <n v="688.63"/>
    <n v="612.88"/>
    <d v="2011-05-07T00:00:00"/>
  </r>
  <r>
    <n v="1881"/>
    <n v="12"/>
    <x v="1481"/>
    <x v="261"/>
    <x v="10"/>
    <x v="0"/>
    <s v="Approved"/>
    <x v="5"/>
    <x v="0"/>
    <s v="Medium"/>
    <s v="Medium"/>
    <n v="1231.1500000000001"/>
    <n v="161.6"/>
    <d v="2009-03-08T00:00:00"/>
  </r>
  <r>
    <n v="1882"/>
    <n v="3"/>
    <x v="1482"/>
    <x v="68"/>
    <x v="6"/>
    <x v="0"/>
    <s v="Approved"/>
    <x v="1"/>
    <x v="0"/>
    <s v="Medium"/>
    <s v="Large"/>
    <n v="2091.4699999999998"/>
    <n v="388.92"/>
    <d v="2003-07-21T00:00:00"/>
  </r>
  <r>
    <n v="1883"/>
    <n v="43"/>
    <x v="90"/>
    <x v="242"/>
    <x v="9"/>
    <x v="0"/>
    <s v="Approved"/>
    <x v="0"/>
    <x v="0"/>
    <s v="Medium"/>
    <s v="Medium"/>
    <n v="1151.96"/>
    <n v="649.49"/>
    <d v="2015-10-18T00:00:00"/>
  </r>
  <r>
    <n v="1884"/>
    <n v="4"/>
    <x v="1483"/>
    <x v="189"/>
    <x v="7"/>
    <x v="0"/>
    <s v="Approved"/>
    <x v="0"/>
    <x v="0"/>
    <s v="Medium"/>
    <s v="Medium"/>
    <n v="1483.2"/>
    <n v="99.59"/>
    <d v="2015-05-21T00:00:00"/>
  </r>
  <r>
    <n v="1885"/>
    <n v="3"/>
    <x v="471"/>
    <x v="191"/>
    <x v="5"/>
    <x v="1"/>
    <s v="Approved"/>
    <x v="1"/>
    <x v="0"/>
    <s v="Medium"/>
    <s v="Large"/>
    <n v="2091.4699999999998"/>
    <n v="388.92"/>
    <d v="2012-09-15T00:00:00"/>
  </r>
  <r>
    <n v="1886"/>
    <n v="72"/>
    <x v="1484"/>
    <x v="15"/>
    <x v="2"/>
    <x v="0"/>
    <s v="Approved"/>
    <x v="3"/>
    <x v="0"/>
    <s v="Medium"/>
    <s v="Medium"/>
    <n v="360.4"/>
    <n v="270.3"/>
    <d v="2000-05-22T00:00:00"/>
  </r>
  <r>
    <n v="1887"/>
    <n v="20"/>
    <x v="1485"/>
    <x v="45"/>
    <x v="1"/>
    <x v="1"/>
    <s v="Approved"/>
    <x v="1"/>
    <x v="0"/>
    <s v="Medium"/>
    <s v="Small"/>
    <n v="1775.81"/>
    <n v="1580.47"/>
    <d v="2016-02-04T00:00:00"/>
  </r>
  <r>
    <n v="1888"/>
    <n v="83"/>
    <x v="1011"/>
    <x v="86"/>
    <x v="1"/>
    <x v="2"/>
    <s v="Approved"/>
    <x v="0"/>
    <x v="3"/>
    <s v="Medium"/>
    <s v="Large"/>
    <n v="2083.94"/>
    <n v="675.03"/>
    <d v="1993-04-20T00:00:00"/>
  </r>
  <r>
    <n v="1889"/>
    <n v="92"/>
    <x v="979"/>
    <x v="147"/>
    <x v="6"/>
    <x v="1"/>
    <s v="Approved"/>
    <x v="5"/>
    <x v="0"/>
    <s v="Medium"/>
    <s v="Small"/>
    <n v="1415.01"/>
    <n v="1259.3599999999999"/>
    <d v="2003-01-05T00:00:00"/>
  </r>
  <r>
    <n v="1890"/>
    <n v="4"/>
    <x v="1486"/>
    <x v="81"/>
    <x v="5"/>
    <x v="1"/>
    <s v="Approved"/>
    <x v="4"/>
    <x v="0"/>
    <s v="High"/>
    <s v="Medium"/>
    <n v="1129.1300000000001"/>
    <n v="677.48"/>
    <d v="2007-08-04T00:00:00"/>
  </r>
  <r>
    <n v="1891"/>
    <n v="23"/>
    <x v="641"/>
    <x v="239"/>
    <x v="2"/>
    <x v="0"/>
    <s v="Approved"/>
    <x v="3"/>
    <x v="2"/>
    <s v="Low"/>
    <s v="Small"/>
    <n v="688.63"/>
    <n v="612.88"/>
    <d v="1993-10-02T00:00:00"/>
  </r>
  <r>
    <n v="1892"/>
    <n v="61"/>
    <x v="1487"/>
    <x v="95"/>
    <x v="4"/>
    <x v="1"/>
    <s v="Approved"/>
    <x v="3"/>
    <x v="0"/>
    <s v="Medium"/>
    <s v="Small"/>
    <n v="586.45000000000005"/>
    <n v="521.94000000000005"/>
    <d v="1991-07-10T00:00:00"/>
  </r>
  <r>
    <n v="1893"/>
    <n v="49"/>
    <x v="1488"/>
    <x v="47"/>
    <x v="9"/>
    <x v="1"/>
    <s v="Approved"/>
    <x v="1"/>
    <x v="1"/>
    <s v="Medium"/>
    <s v="Medium"/>
    <n v="533.51"/>
    <n v="400.13"/>
    <d v="2012-06-04T00:00:00"/>
  </r>
  <r>
    <n v="1894"/>
    <n v="87"/>
    <x v="1489"/>
    <x v="320"/>
    <x v="11"/>
    <x v="0"/>
    <s v="Approved"/>
    <x v="4"/>
    <x v="0"/>
    <s v="High"/>
    <s v="Medium"/>
    <n v="1179"/>
    <n v="707.4"/>
    <d v="2000-11-03T00:00:00"/>
  </r>
  <r>
    <n v="1895"/>
    <n v="21"/>
    <x v="1490"/>
    <x v="68"/>
    <x v="6"/>
    <x v="0"/>
    <s v="Approved"/>
    <x v="0"/>
    <x v="0"/>
    <s v="Medium"/>
    <s v="Large"/>
    <n v="1071.23"/>
    <n v="380.74"/>
    <d v="1996-04-05T00:00:00"/>
  </r>
  <r>
    <n v="1896"/>
    <n v="75"/>
    <x v="168"/>
    <x v="55"/>
    <x v="0"/>
    <x v="0"/>
    <s v="Approved"/>
    <x v="4"/>
    <x v="3"/>
    <s v="Medium"/>
    <s v="Large"/>
    <n v="1873.97"/>
    <n v="863.95"/>
    <d v="2004-07-25T00:00:00"/>
  </r>
  <r>
    <n v="1897"/>
    <n v="95"/>
    <x v="1491"/>
    <x v="359"/>
    <x v="7"/>
    <x v="1"/>
    <s v="Approved"/>
    <x v="4"/>
    <x v="0"/>
    <s v="Medium"/>
    <s v="Large"/>
    <n v="569.55999999999995"/>
    <n v="528.42999999999995"/>
    <d v="2006-11-10T00:00:00"/>
  </r>
  <r>
    <n v="1898"/>
    <n v="80"/>
    <x v="610"/>
    <x v="345"/>
    <x v="4"/>
    <x v="0"/>
    <s v="Approved"/>
    <x v="2"/>
    <x v="3"/>
    <s v="Low"/>
    <s v="Medium"/>
    <n v="1073.07"/>
    <n v="933.84"/>
    <d v="1997-01-25T00:00:00"/>
  </r>
  <r>
    <n v="1899"/>
    <n v="4"/>
    <x v="1492"/>
    <x v="359"/>
    <x v="7"/>
    <x v="1"/>
    <s v="Approved"/>
    <x v="0"/>
    <x v="0"/>
    <s v="Medium"/>
    <s v="Medium"/>
    <n v="1483.2"/>
    <n v="99.59"/>
    <d v="1998-12-17T00:00:00"/>
  </r>
  <r>
    <n v="1900"/>
    <n v="43"/>
    <x v="301"/>
    <x v="129"/>
    <x v="6"/>
    <x v="1"/>
    <s v="Approved"/>
    <x v="0"/>
    <x v="0"/>
    <s v="Medium"/>
    <s v="Medium"/>
    <n v="1151.96"/>
    <n v="649.49"/>
    <d v="2012-06-04T00:00:00"/>
  </r>
  <r>
    <n v="1901"/>
    <n v="31"/>
    <x v="685"/>
    <x v="183"/>
    <x v="9"/>
    <x v="0"/>
    <s v="Approved"/>
    <x v="4"/>
    <x v="0"/>
    <s v="Medium"/>
    <s v="Medium"/>
    <n v="230.91"/>
    <n v="173.18"/>
    <d v="1995-12-19T00:00:00"/>
  </r>
  <r>
    <n v="1902"/>
    <n v="58"/>
    <x v="529"/>
    <x v="174"/>
    <x v="11"/>
    <x v="0"/>
    <s v="Approved"/>
    <x v="2"/>
    <x v="0"/>
    <s v="Medium"/>
    <s v="Medium"/>
    <n v="912.52"/>
    <n v="141.4"/>
    <d v="2015-05-21T00:00:00"/>
  </r>
  <r>
    <n v="1903"/>
    <n v="39"/>
    <x v="1058"/>
    <x v="336"/>
    <x v="11"/>
    <x v="1"/>
    <s v="Approved"/>
    <x v="4"/>
    <x v="0"/>
    <s v="Medium"/>
    <s v="Large"/>
    <n v="1812.75"/>
    <n v="582.48"/>
    <d v="2011-03-16T00:00:00"/>
  </r>
  <r>
    <n v="1904"/>
    <n v="95"/>
    <x v="364"/>
    <x v="47"/>
    <x v="9"/>
    <x v="1"/>
    <s v="Approved"/>
    <x v="4"/>
    <x v="0"/>
    <s v="Medium"/>
    <s v="Large"/>
    <n v="569.55999999999995"/>
    <n v="528.42999999999995"/>
    <d v="2006-11-10T00:00:00"/>
  </r>
  <r>
    <n v="1905"/>
    <n v="56"/>
    <x v="1493"/>
    <x v="302"/>
    <x v="2"/>
    <x v="0"/>
    <s v="Approved"/>
    <x v="3"/>
    <x v="2"/>
    <s v="Low"/>
    <s v="Small"/>
    <n v="688.63"/>
    <n v="612.88"/>
    <d v="2006-11-10T00:00:00"/>
  </r>
  <r>
    <n v="1906"/>
    <n v="6"/>
    <x v="1315"/>
    <x v="12"/>
    <x v="0"/>
    <x v="1"/>
    <s v="Approved"/>
    <x v="2"/>
    <x v="0"/>
    <s v="High"/>
    <s v="Medium"/>
    <n v="227.88"/>
    <n v="136.72999999999999"/>
    <d v="2007-08-04T00:00:00"/>
  </r>
  <r>
    <n v="1907"/>
    <n v="60"/>
    <x v="557"/>
    <x v="65"/>
    <x v="1"/>
    <x v="0"/>
    <s v="Approved"/>
    <x v="4"/>
    <x v="0"/>
    <s v="High"/>
    <s v="Small"/>
    <n v="1977.36"/>
    <n v="1759.85"/>
    <d v="1998-12-17T00:00:00"/>
  </r>
  <r>
    <n v="1908"/>
    <n v="75"/>
    <x v="1494"/>
    <x v="160"/>
    <x v="10"/>
    <x v="1"/>
    <s v="Approved"/>
    <x v="4"/>
    <x v="3"/>
    <s v="Medium"/>
    <s v="Large"/>
    <n v="1873.97"/>
    <n v="863.95"/>
    <d v="2006-05-22T00:00:00"/>
  </r>
  <r>
    <n v="1909"/>
    <n v="45"/>
    <x v="1495"/>
    <x v="348"/>
    <x v="2"/>
    <x v="1"/>
    <s v="Approved"/>
    <x v="0"/>
    <x v="0"/>
    <s v="Medium"/>
    <s v="Medium"/>
    <n v="441.49"/>
    <n v="84.99"/>
    <d v="1993-04-12T00:00:00"/>
  </r>
  <r>
    <n v="1910"/>
    <n v="0"/>
    <x v="1496"/>
    <x v="342"/>
    <x v="6"/>
    <x v="0"/>
    <s v="Approved"/>
    <x v="1"/>
    <x v="1"/>
    <s v="Medium"/>
    <s v="Medium"/>
    <n v="290.62"/>
    <n v="215.14"/>
    <d v="2004-12-18T00:00:00"/>
  </r>
  <r>
    <n v="1911"/>
    <n v="0"/>
    <x v="1497"/>
    <x v="75"/>
    <x v="5"/>
    <x v="1"/>
    <s v="Approved"/>
    <x v="3"/>
    <x v="1"/>
    <s v="Medium"/>
    <s v="Medium"/>
    <n v="543.39"/>
    <n v="407.54"/>
    <d v="2016-11-22T00:00:00"/>
  </r>
  <r>
    <n v="1912"/>
    <n v="62"/>
    <x v="1498"/>
    <x v="148"/>
    <x v="7"/>
    <x v="1"/>
    <s v="Approved"/>
    <x v="0"/>
    <x v="0"/>
    <s v="High"/>
    <s v="Medium"/>
    <n v="1024.6600000000001"/>
    <n v="614.79999999999995"/>
    <d v="1996-11-09T00:00:00"/>
  </r>
  <r>
    <n v="1913"/>
    <n v="1"/>
    <x v="1499"/>
    <x v="269"/>
    <x v="3"/>
    <x v="0"/>
    <s v="Approved"/>
    <x v="4"/>
    <x v="0"/>
    <s v="Medium"/>
    <s v="Medium"/>
    <n v="1403.5"/>
    <n v="954.82"/>
    <d v="2016-11-14T00:00:00"/>
  </r>
  <r>
    <n v="1914"/>
    <n v="15"/>
    <x v="1500"/>
    <x v="293"/>
    <x v="1"/>
    <x v="1"/>
    <s v="Approved"/>
    <x v="3"/>
    <x v="0"/>
    <s v="Low"/>
    <s v="Medium"/>
    <n v="958.74"/>
    <n v="748.9"/>
    <d v="1993-10-02T00:00:00"/>
  </r>
  <r>
    <n v="1915"/>
    <n v="12"/>
    <x v="1501"/>
    <x v="340"/>
    <x v="3"/>
    <x v="0"/>
    <s v="Approved"/>
    <x v="5"/>
    <x v="0"/>
    <s v="Medium"/>
    <s v="Medium"/>
    <n v="1231.1500000000001"/>
    <n v="161.6"/>
    <d v="2004-08-17T00:00:00"/>
  </r>
  <r>
    <n v="1916"/>
    <n v="91"/>
    <x v="1502"/>
    <x v="5"/>
    <x v="4"/>
    <x v="0"/>
    <s v="Approved"/>
    <x v="5"/>
    <x v="0"/>
    <s v="Low"/>
    <s v="Medium"/>
    <n v="642.30999999999995"/>
    <n v="513.85"/>
    <d v="2015-08-10T00:00:00"/>
  </r>
  <r>
    <n v="1917"/>
    <n v="79"/>
    <x v="1341"/>
    <x v="306"/>
    <x v="8"/>
    <x v="0"/>
    <s v="Cancelled"/>
    <x v="3"/>
    <x v="0"/>
    <s v="Medium"/>
    <s v="Medium"/>
    <n v="1555.58"/>
    <n v="818.01"/>
    <d v="2015-08-02T00:00:00"/>
  </r>
  <r>
    <n v="1918"/>
    <n v="88"/>
    <x v="588"/>
    <x v="275"/>
    <x v="2"/>
    <x v="0"/>
    <s v="Approved"/>
    <x v="3"/>
    <x v="0"/>
    <s v="Medium"/>
    <s v="Medium"/>
    <n v="1198.46"/>
    <n v="381.1"/>
    <d v="1998-12-16T00:00:00"/>
  </r>
  <r>
    <n v="1919"/>
    <n v="57"/>
    <x v="1503"/>
    <x v="106"/>
    <x v="4"/>
    <x v="0"/>
    <s v="Approved"/>
    <x v="5"/>
    <x v="3"/>
    <s v="Medium"/>
    <s v="Large"/>
    <n v="1890.39"/>
    <n v="260.14"/>
    <d v="1991-01-21T00:00:00"/>
  </r>
  <r>
    <n v="1920"/>
    <n v="51"/>
    <x v="549"/>
    <x v="225"/>
    <x v="7"/>
    <x v="0"/>
    <s v="Approved"/>
    <x v="2"/>
    <x v="0"/>
    <s v="High"/>
    <s v="Medium"/>
    <n v="2005.66"/>
    <n v="1203.4000000000001"/>
    <d v="2012-04-10T00:00:00"/>
  </r>
  <r>
    <n v="1921"/>
    <n v="95"/>
    <x v="105"/>
    <x v="278"/>
    <x v="3"/>
    <x v="1"/>
    <s v="Approved"/>
    <x v="4"/>
    <x v="0"/>
    <s v="Medium"/>
    <s v="Large"/>
    <n v="569.55999999999995"/>
    <n v="528.42999999999995"/>
    <d v="2003-09-10T00:00:00"/>
  </r>
  <r>
    <n v="1922"/>
    <n v="21"/>
    <x v="1504"/>
    <x v="269"/>
    <x v="3"/>
    <x v="2"/>
    <s v="Approved"/>
    <x v="0"/>
    <x v="0"/>
    <s v="Medium"/>
    <s v="Large"/>
    <n v="1071.23"/>
    <n v="380.74"/>
    <d v="1993-07-15T00:00:00"/>
  </r>
  <r>
    <n v="1923"/>
    <n v="90"/>
    <x v="1469"/>
    <x v="323"/>
    <x v="8"/>
    <x v="1"/>
    <s v="Approved"/>
    <x v="0"/>
    <x v="0"/>
    <s v="Low"/>
    <s v="Medium"/>
    <n v="945.04"/>
    <n v="507.58"/>
    <d v="2011-05-09T00:00:00"/>
  </r>
  <r>
    <n v="1924"/>
    <n v="28"/>
    <x v="1039"/>
    <x v="333"/>
    <x v="1"/>
    <x v="1"/>
    <s v="Approved"/>
    <x v="0"/>
    <x v="1"/>
    <s v="Medium"/>
    <s v="Small"/>
    <n v="1703.52"/>
    <n v="1516.13"/>
    <d v="2011-04-16T00:00:00"/>
  </r>
  <r>
    <n v="1925"/>
    <n v="90"/>
    <x v="1505"/>
    <x v="157"/>
    <x v="8"/>
    <x v="1"/>
    <s v="Approved"/>
    <x v="3"/>
    <x v="0"/>
    <s v="Low"/>
    <s v="Medium"/>
    <n v="363.01"/>
    <n v="290.41000000000003"/>
    <d v="2013-06-09T00:00:00"/>
  </r>
  <r>
    <n v="1926"/>
    <n v="62"/>
    <x v="1506"/>
    <x v="21"/>
    <x v="9"/>
    <x v="1"/>
    <s v="Approved"/>
    <x v="0"/>
    <x v="0"/>
    <s v="Medium"/>
    <s v="Medium"/>
    <n v="478.16"/>
    <n v="298.72000000000003"/>
    <d v="1993-06-23T00:00:00"/>
  </r>
  <r>
    <n v="1927"/>
    <n v="0"/>
    <x v="150"/>
    <x v="334"/>
    <x v="6"/>
    <x v="1"/>
    <s v="Approved"/>
    <x v="0"/>
    <x v="1"/>
    <s v="Medium"/>
    <s v="Medium"/>
    <n v="416.98"/>
    <n v="312.74"/>
    <d v="2008-03-19T00:00:00"/>
  </r>
  <r>
    <n v="1928"/>
    <n v="2"/>
    <x v="974"/>
    <x v="86"/>
    <x v="1"/>
    <x v="0"/>
    <s v="Approved"/>
    <x v="0"/>
    <x v="0"/>
    <s v="Medium"/>
    <s v="Medium"/>
    <n v="71.489999999999995"/>
    <n v="53.62"/>
    <d v="2012-12-02T00:00:00"/>
  </r>
  <r>
    <n v="1929"/>
    <n v="0"/>
    <x v="1507"/>
    <x v="258"/>
    <x v="0"/>
    <x v="1"/>
    <s v="Approved"/>
    <x v="2"/>
    <x v="0"/>
    <s v="Medium"/>
    <s v="Medium"/>
    <n v="183.86"/>
    <n v="137.9"/>
    <d v="1997-10-04T00:00:00"/>
  </r>
  <r>
    <n v="1930"/>
    <n v="69"/>
    <x v="1449"/>
    <x v="75"/>
    <x v="5"/>
    <x v="1"/>
    <s v="Approved"/>
    <x v="4"/>
    <x v="1"/>
    <s v="Medium"/>
    <s v="Medium"/>
    <n v="792.9"/>
    <n v="594.67999999999995"/>
    <d v="2015-04-11T00:00:00"/>
  </r>
  <r>
    <n v="1931"/>
    <n v="93"/>
    <x v="1508"/>
    <x v="114"/>
    <x v="8"/>
    <x v="0"/>
    <s v="Approved"/>
    <x v="5"/>
    <x v="0"/>
    <s v="Medium"/>
    <s v="Medium"/>
    <n v="1065.03"/>
    <n v="230.09"/>
    <d v="2000-11-03T00:00:00"/>
  </r>
  <r>
    <n v="1932"/>
    <n v="24"/>
    <x v="1114"/>
    <x v="259"/>
    <x v="6"/>
    <x v="0"/>
    <s v="Approved"/>
    <x v="0"/>
    <x v="1"/>
    <s v="Medium"/>
    <s v="Large"/>
    <n v="1777.8"/>
    <n v="820.78"/>
    <d v="2011-05-07T00:00:00"/>
  </r>
  <r>
    <n v="1933"/>
    <n v="89"/>
    <x v="97"/>
    <x v="269"/>
    <x v="3"/>
    <x v="0"/>
    <s v="Approved"/>
    <x v="4"/>
    <x v="0"/>
    <s v="Medium"/>
    <s v="Large"/>
    <n v="1812.75"/>
    <n v="582.48"/>
    <d v="2010-06-07T00:00:00"/>
  </r>
  <r>
    <n v="1934"/>
    <n v="18"/>
    <x v="1509"/>
    <x v="61"/>
    <x v="0"/>
    <x v="1"/>
    <s v="Approved"/>
    <x v="3"/>
    <x v="0"/>
    <s v="High"/>
    <s v="Medium"/>
    <n v="1148.6400000000001"/>
    <n v="689.18"/>
    <d v="2015-08-10T00:00:00"/>
  </r>
  <r>
    <n v="1935"/>
    <n v="62"/>
    <x v="1241"/>
    <x v="136"/>
    <x v="1"/>
    <x v="1"/>
    <s v="Approved"/>
    <x v="0"/>
    <x v="0"/>
    <s v="High"/>
    <s v="Medium"/>
    <n v="1024.6600000000001"/>
    <n v="614.79999999999995"/>
    <d v="1996-04-05T00:00:00"/>
  </r>
  <r>
    <n v="1936"/>
    <n v="12"/>
    <x v="1510"/>
    <x v="279"/>
    <x v="3"/>
    <x v="1"/>
    <s v="Approved"/>
    <x v="5"/>
    <x v="0"/>
    <s v="Medium"/>
    <s v="Medium"/>
    <n v="1231.1500000000001"/>
    <n v="161.6"/>
    <d v="1993-07-20T00:00:00"/>
  </r>
  <r>
    <n v="1937"/>
    <n v="12"/>
    <x v="1511"/>
    <x v="202"/>
    <x v="0"/>
    <x v="1"/>
    <s v="Approved"/>
    <x v="5"/>
    <x v="0"/>
    <s v="Medium"/>
    <s v="Medium"/>
    <n v="1231.1500000000001"/>
    <n v="161.6"/>
    <d v="2013-03-12T00:00:00"/>
  </r>
  <r>
    <n v="1938"/>
    <n v="27"/>
    <x v="1512"/>
    <x v="253"/>
    <x v="1"/>
    <x v="2"/>
    <s v="Approved"/>
    <x v="1"/>
    <x v="0"/>
    <s v="Low"/>
    <s v="Medium"/>
    <n v="1057.51"/>
    <n v="154.4"/>
    <d v="1994-07-12T00:00:00"/>
  </r>
  <r>
    <n v="1939"/>
    <n v="74"/>
    <x v="245"/>
    <x v="360"/>
    <x v="10"/>
    <x v="1"/>
    <s v="Approved"/>
    <x v="5"/>
    <x v="0"/>
    <s v="Medium"/>
    <s v="Medium"/>
    <n v="1228.07"/>
    <n v="400.91"/>
    <d v="2000-05-22T00:00:00"/>
  </r>
  <r>
    <n v="1940"/>
    <n v="27"/>
    <x v="1513"/>
    <x v="106"/>
    <x v="4"/>
    <x v="0"/>
    <s v="Approved"/>
    <x v="1"/>
    <x v="0"/>
    <s v="Low"/>
    <s v="Medium"/>
    <n v="1057.51"/>
    <n v="154.4"/>
    <d v="1994-07-12T00:00:00"/>
  </r>
  <r>
    <n v="1941"/>
    <n v="2"/>
    <x v="714"/>
    <x v="234"/>
    <x v="3"/>
    <x v="0"/>
    <s v="Approved"/>
    <x v="4"/>
    <x v="1"/>
    <s v="Low"/>
    <s v="Small"/>
    <n v="590.26"/>
    <n v="525.33000000000004"/>
    <d v="2000-05-22T00:00:00"/>
  </r>
  <r>
    <n v="1942"/>
    <n v="93"/>
    <x v="1514"/>
    <x v="167"/>
    <x v="4"/>
    <x v="0"/>
    <s v="Approved"/>
    <x v="5"/>
    <x v="0"/>
    <s v="Medium"/>
    <s v="Medium"/>
    <n v="1065.03"/>
    <n v="230.09"/>
    <d v="2000-11-03T00:00:00"/>
  </r>
  <r>
    <n v="1943"/>
    <n v="0"/>
    <x v="1121"/>
    <x v="315"/>
    <x v="6"/>
    <x v="1"/>
    <s v="Approved"/>
    <x v="0"/>
    <x v="1"/>
    <s v="Medium"/>
    <s v="Medium"/>
    <n v="416.98"/>
    <n v="312.74"/>
    <d v="1997-05-10T00:00:00"/>
  </r>
  <r>
    <n v="1944"/>
    <n v="23"/>
    <x v="1515"/>
    <x v="191"/>
    <x v="5"/>
    <x v="1"/>
    <s v="Approved"/>
    <x v="3"/>
    <x v="0"/>
    <s v="Medium"/>
    <s v="Medium"/>
    <n v="1198.46"/>
    <n v="381.1"/>
    <d v="1999-07-26T00:00:00"/>
  </r>
  <r>
    <n v="1945"/>
    <n v="7"/>
    <x v="1516"/>
    <x v="205"/>
    <x v="2"/>
    <x v="0"/>
    <s v="Approved"/>
    <x v="1"/>
    <x v="1"/>
    <s v="Low"/>
    <s v="Medium"/>
    <n v="980.37"/>
    <n v="234.43"/>
    <d v="2004-09-28T00:00:00"/>
  </r>
  <r>
    <n v="1946"/>
    <n v="60"/>
    <x v="1517"/>
    <x v="332"/>
    <x v="8"/>
    <x v="0"/>
    <s v="Approved"/>
    <x v="4"/>
    <x v="0"/>
    <s v="High"/>
    <s v="Small"/>
    <n v="1977.36"/>
    <n v="1759.85"/>
    <d v="2011-08-24T00:00:00"/>
  </r>
  <r>
    <n v="1947"/>
    <n v="92"/>
    <x v="1518"/>
    <x v="150"/>
    <x v="9"/>
    <x v="1"/>
    <s v="Approved"/>
    <x v="5"/>
    <x v="0"/>
    <s v="Medium"/>
    <s v="Small"/>
    <n v="1415.01"/>
    <n v="1259.3599999999999"/>
    <d v="2013-06-09T00:00:00"/>
  </r>
  <r>
    <n v="1948"/>
    <n v="87"/>
    <x v="1519"/>
    <x v="301"/>
    <x v="0"/>
    <x v="1"/>
    <s v="Approved"/>
    <x v="4"/>
    <x v="0"/>
    <s v="High"/>
    <s v="Medium"/>
    <n v="1179"/>
    <n v="707.4"/>
    <d v="2005-12-07T00:00:00"/>
  </r>
  <r>
    <n v="1949"/>
    <n v="1"/>
    <x v="1520"/>
    <x v="238"/>
    <x v="10"/>
    <x v="0"/>
    <s v="Approved"/>
    <x v="4"/>
    <x v="0"/>
    <s v="Medium"/>
    <s v="Medium"/>
    <n v="1403.5"/>
    <n v="954.82"/>
    <d v="2016-11-14T00:00:00"/>
  </r>
  <r>
    <n v="1950"/>
    <n v="69"/>
    <x v="1521"/>
    <x v="182"/>
    <x v="6"/>
    <x v="0"/>
    <s v="Approved"/>
    <x v="4"/>
    <x v="1"/>
    <s v="Medium"/>
    <s v="Medium"/>
    <n v="792.9"/>
    <n v="594.67999999999995"/>
    <d v="2003-03-18T00:00:00"/>
  </r>
  <r>
    <n v="1951"/>
    <n v="53"/>
    <x v="911"/>
    <x v="334"/>
    <x v="6"/>
    <x v="0"/>
    <s v="Approved"/>
    <x v="2"/>
    <x v="0"/>
    <s v="Medium"/>
    <s v="Medium"/>
    <n v="795.34"/>
    <n v="101.58"/>
    <d v="1997-02-09T00:00:00"/>
  </r>
  <r>
    <n v="1952"/>
    <n v="74"/>
    <x v="398"/>
    <x v="295"/>
    <x v="1"/>
    <x v="0"/>
    <s v="Approved"/>
    <x v="5"/>
    <x v="0"/>
    <s v="Medium"/>
    <s v="Medium"/>
    <n v="1228.07"/>
    <n v="400.91"/>
    <d v="2015-08-10T00:00:00"/>
  </r>
  <r>
    <n v="1953"/>
    <n v="5"/>
    <x v="845"/>
    <x v="53"/>
    <x v="8"/>
    <x v="1"/>
    <s v="Approved"/>
    <x v="4"/>
    <x v="0"/>
    <s v="High"/>
    <s v="Medium"/>
    <n v="1129.1300000000001"/>
    <n v="677.48"/>
    <d v="1991-11-07T00:00:00"/>
  </r>
  <r>
    <n v="1954"/>
    <n v="42"/>
    <x v="1440"/>
    <x v="109"/>
    <x v="7"/>
    <x v="0"/>
    <s v="Approved"/>
    <x v="2"/>
    <x v="1"/>
    <s v="Medium"/>
    <s v="Small"/>
    <n v="1810"/>
    <n v="1610.9"/>
    <d v="2007-12-11T00:00:00"/>
  </r>
  <r>
    <n v="1955"/>
    <n v="67"/>
    <x v="1522"/>
    <x v="177"/>
    <x v="6"/>
    <x v="0"/>
    <s v="Approved"/>
    <x v="3"/>
    <x v="1"/>
    <s v="Medium"/>
    <s v="Medium"/>
    <n v="544.04999999999995"/>
    <n v="376.84"/>
    <d v="2005-10-22T00:00:00"/>
  </r>
  <r>
    <n v="1956"/>
    <n v="71"/>
    <x v="1523"/>
    <x v="199"/>
    <x v="4"/>
    <x v="0"/>
    <s v="Approved"/>
    <x v="0"/>
    <x v="0"/>
    <s v="High"/>
    <s v="Large"/>
    <n v="1842.92"/>
    <n v="1105.75"/>
    <d v="1995-10-24T00:00:00"/>
  </r>
  <r>
    <n v="1957"/>
    <n v="89"/>
    <x v="764"/>
    <x v="285"/>
    <x v="10"/>
    <x v="0"/>
    <s v="Approved"/>
    <x v="4"/>
    <x v="0"/>
    <s v="Medium"/>
    <s v="Large"/>
    <n v="1812.75"/>
    <n v="582.48"/>
    <d v="2010-06-07T00:00:00"/>
  </r>
  <r>
    <n v="1958"/>
    <n v="45"/>
    <x v="1268"/>
    <x v="194"/>
    <x v="0"/>
    <x v="0"/>
    <s v="Approved"/>
    <x v="0"/>
    <x v="0"/>
    <s v="Medium"/>
    <s v="Medium"/>
    <n v="441.49"/>
    <n v="84.99"/>
    <d v="2001-11-25T00:00:00"/>
  </r>
  <r>
    <n v="1959"/>
    <n v="42"/>
    <x v="613"/>
    <x v="44"/>
    <x v="9"/>
    <x v="1"/>
    <s v="Approved"/>
    <x v="2"/>
    <x v="1"/>
    <s v="Medium"/>
    <s v="Small"/>
    <n v="1810"/>
    <n v="1610.9"/>
    <d v="2008-03-19T00:00:00"/>
  </r>
  <r>
    <n v="1960"/>
    <n v="59"/>
    <x v="1524"/>
    <x v="316"/>
    <x v="2"/>
    <x v="0"/>
    <s v="Approved"/>
    <x v="0"/>
    <x v="0"/>
    <s v="Medium"/>
    <s v="Large"/>
    <n v="1061.56"/>
    <n v="733.58"/>
    <d v="2015-05-21T00:00:00"/>
  </r>
  <r>
    <n v="1961"/>
    <n v="51"/>
    <x v="1525"/>
    <x v="132"/>
    <x v="6"/>
    <x v="0"/>
    <s v="Approved"/>
    <x v="2"/>
    <x v="0"/>
    <s v="High"/>
    <s v="Medium"/>
    <n v="2005.66"/>
    <n v="1203.4000000000001"/>
    <d v="2001-11-25T00:00:00"/>
  </r>
  <r>
    <n v="1962"/>
    <n v="71"/>
    <x v="713"/>
    <x v="259"/>
    <x v="6"/>
    <x v="1"/>
    <s v="Approved"/>
    <x v="0"/>
    <x v="0"/>
    <s v="High"/>
    <s v="Large"/>
    <n v="1842.92"/>
    <n v="1105.75"/>
    <d v="2003-09-09T00:00:00"/>
  </r>
  <r>
    <n v="1963"/>
    <n v="55"/>
    <x v="364"/>
    <x v="73"/>
    <x v="2"/>
    <x v="1"/>
    <s v="Approved"/>
    <x v="1"/>
    <x v="1"/>
    <s v="Medium"/>
    <s v="Large"/>
    <n v="1894.19"/>
    <n v="598.76"/>
    <d v="2011-04-16T00:00:00"/>
  </r>
  <r>
    <n v="1964"/>
    <n v="67"/>
    <x v="1526"/>
    <x v="140"/>
    <x v="5"/>
    <x v="0"/>
    <s v="Approved"/>
    <x v="0"/>
    <x v="0"/>
    <s v="Medium"/>
    <s v="Large"/>
    <n v="1071.23"/>
    <n v="380.74"/>
    <d v="1996-04-05T00:00:00"/>
  </r>
  <r>
    <n v="1965"/>
    <n v="85"/>
    <x v="1527"/>
    <x v="322"/>
    <x v="11"/>
    <x v="0"/>
    <s v="Approved"/>
    <x v="5"/>
    <x v="0"/>
    <s v="Medium"/>
    <s v="Medium"/>
    <n v="1228.07"/>
    <n v="400.91"/>
    <d v="2000-05-22T00:00:00"/>
  </r>
  <r>
    <n v="1966"/>
    <n v="55"/>
    <x v="1528"/>
    <x v="300"/>
    <x v="0"/>
    <x v="0"/>
    <s v="Approved"/>
    <x v="1"/>
    <x v="1"/>
    <s v="Medium"/>
    <s v="Large"/>
    <n v="1894.19"/>
    <n v="598.76"/>
    <d v="2003-07-21T00:00:00"/>
  </r>
  <r>
    <n v="1967"/>
    <n v="54"/>
    <x v="1529"/>
    <x v="25"/>
    <x v="5"/>
    <x v="1"/>
    <s v="Approved"/>
    <x v="5"/>
    <x v="0"/>
    <s v="Medium"/>
    <s v="Medium"/>
    <n v="1807.45"/>
    <n v="778.69"/>
    <d v="2015-05-21T00:00:00"/>
  </r>
  <r>
    <n v="1968"/>
    <n v="77"/>
    <x v="342"/>
    <x v="77"/>
    <x v="0"/>
    <x v="0"/>
    <s v="Approved"/>
    <x v="3"/>
    <x v="1"/>
    <s v="Medium"/>
    <s v="Large"/>
    <n v="1240.31"/>
    <n v="795.1"/>
    <d v="2011-01-10T00:00:00"/>
  </r>
  <r>
    <n v="1969"/>
    <n v="50"/>
    <x v="623"/>
    <x v="83"/>
    <x v="5"/>
    <x v="0"/>
    <s v="Approved"/>
    <x v="5"/>
    <x v="0"/>
    <s v="Medium"/>
    <s v="Small"/>
    <n v="175.89"/>
    <n v="131.91999999999999"/>
    <d v="2003-02-16T00:00:00"/>
  </r>
  <r>
    <n v="1970"/>
    <n v="12"/>
    <x v="1530"/>
    <x v="107"/>
    <x v="9"/>
    <x v="1"/>
    <s v="Approved"/>
    <x v="5"/>
    <x v="0"/>
    <s v="Medium"/>
    <s v="Medium"/>
    <n v="1231.1500000000001"/>
    <n v="161.6"/>
    <d v="2013-03-12T00:00:00"/>
  </r>
  <r>
    <n v="1971"/>
    <n v="45"/>
    <x v="1531"/>
    <x v="56"/>
    <x v="10"/>
    <x v="1"/>
    <s v="Approved"/>
    <x v="0"/>
    <x v="0"/>
    <s v="Medium"/>
    <s v="Medium"/>
    <n v="441.49"/>
    <n v="84.99"/>
    <d v="1993-04-12T00:00:00"/>
  </r>
  <r>
    <n v="1972"/>
    <n v="36"/>
    <x v="413"/>
    <x v="121"/>
    <x v="7"/>
    <x v="1"/>
    <s v="Approved"/>
    <x v="0"/>
    <x v="0"/>
    <s v="Low"/>
    <s v="Medium"/>
    <n v="945.04"/>
    <n v="507.58"/>
    <d v="1995-12-19T00:00:00"/>
  </r>
  <r>
    <n v="1973"/>
    <n v="92"/>
    <x v="1532"/>
    <x v="251"/>
    <x v="2"/>
    <x v="1"/>
    <s v="Approved"/>
    <x v="5"/>
    <x v="3"/>
    <s v="Medium"/>
    <s v="Large"/>
    <n v="1890.39"/>
    <n v="260.14"/>
    <d v="2011-05-07T00:00:00"/>
  </r>
  <r>
    <n v="1974"/>
    <n v="31"/>
    <x v="1533"/>
    <x v="338"/>
    <x v="3"/>
    <x v="1"/>
    <s v="Approved"/>
    <x v="5"/>
    <x v="0"/>
    <s v="Medium"/>
    <s v="Medium"/>
    <n v="752.64"/>
    <n v="205.36"/>
    <d v="2003-03-18T00:00:00"/>
  </r>
  <r>
    <n v="1975"/>
    <n v="92"/>
    <x v="1534"/>
    <x v="292"/>
    <x v="3"/>
    <x v="0"/>
    <s v="Approved"/>
    <x v="5"/>
    <x v="3"/>
    <s v="Medium"/>
    <s v="Large"/>
    <n v="1890.39"/>
    <n v="260.14"/>
    <d v="2015-06-17T00:00:00"/>
  </r>
  <r>
    <n v="1976"/>
    <n v="3"/>
    <x v="1168"/>
    <x v="254"/>
    <x v="3"/>
    <x v="1"/>
    <s v="Approved"/>
    <x v="1"/>
    <x v="0"/>
    <s v="Medium"/>
    <s v="Large"/>
    <n v="2091.4699999999998"/>
    <n v="388.92"/>
    <d v="2015-05-21T00:00:00"/>
  </r>
  <r>
    <n v="1977"/>
    <n v="0"/>
    <x v="1173"/>
    <x v="219"/>
    <x v="5"/>
    <x v="0"/>
    <s v="Approved"/>
    <x v="1"/>
    <x v="1"/>
    <s v="Medium"/>
    <s v="Medium"/>
    <n v="533.51"/>
    <n v="400.13"/>
    <d v="2012-06-04T00:00:00"/>
  </r>
  <r>
    <n v="1978"/>
    <n v="5"/>
    <x v="1535"/>
    <x v="143"/>
    <x v="7"/>
    <x v="0"/>
    <s v="Approved"/>
    <x v="1"/>
    <x v="2"/>
    <s v="Low"/>
    <s v="Medium"/>
    <n v="574.64"/>
    <n v="459.71"/>
    <d v="2011-08-29T00:00:00"/>
  </r>
  <r>
    <n v="1979"/>
    <n v="10"/>
    <x v="1536"/>
    <x v="193"/>
    <x v="1"/>
    <x v="1"/>
    <s v="Approved"/>
    <x v="5"/>
    <x v="3"/>
    <s v="Medium"/>
    <s v="Medium"/>
    <n v="1466.68"/>
    <n v="363.25"/>
    <d v="2004-08-17T00:00:00"/>
  </r>
  <r>
    <n v="1980"/>
    <n v="53"/>
    <x v="1537"/>
    <x v="214"/>
    <x v="5"/>
    <x v="0"/>
    <s v="Approved"/>
    <x v="2"/>
    <x v="0"/>
    <s v="Medium"/>
    <s v="Medium"/>
    <n v="795.34"/>
    <n v="101.58"/>
    <d v="1997-10-04T00:00:00"/>
  </r>
  <r>
    <n v="1981"/>
    <n v="49"/>
    <x v="63"/>
    <x v="241"/>
    <x v="4"/>
    <x v="2"/>
    <s v="Approved"/>
    <x v="1"/>
    <x v="1"/>
    <s v="Medium"/>
    <s v="Medium"/>
    <n v="533.51"/>
    <n v="400.13"/>
    <d v="2001-11-25T00:00:00"/>
  </r>
  <r>
    <n v="1982"/>
    <n v="19"/>
    <x v="1538"/>
    <x v="56"/>
    <x v="10"/>
    <x v="1"/>
    <s v="Approved"/>
    <x v="2"/>
    <x v="1"/>
    <s v="High"/>
    <s v="Large"/>
    <n v="12.01"/>
    <n v="7.21"/>
    <d v="2009-03-08T00:00:00"/>
  </r>
  <r>
    <n v="1983"/>
    <n v="61"/>
    <x v="1539"/>
    <x v="120"/>
    <x v="10"/>
    <x v="0"/>
    <s v="Approved"/>
    <x v="3"/>
    <x v="0"/>
    <s v="Medium"/>
    <s v="Small"/>
    <n v="586.45000000000005"/>
    <n v="521.94000000000005"/>
    <d v="1991-07-10T00:00:00"/>
  </r>
  <r>
    <n v="1984"/>
    <n v="36"/>
    <x v="1540"/>
    <x v="74"/>
    <x v="5"/>
    <x v="0"/>
    <s v="Approved"/>
    <x v="0"/>
    <x v="0"/>
    <s v="Low"/>
    <s v="Medium"/>
    <n v="945.04"/>
    <n v="507.58"/>
    <d v="1995-12-19T00:00:00"/>
  </r>
  <r>
    <n v="1985"/>
    <n v="62"/>
    <x v="1541"/>
    <x v="352"/>
    <x v="3"/>
    <x v="1"/>
    <s v="Approved"/>
    <x v="0"/>
    <x v="0"/>
    <s v="Medium"/>
    <s v="Medium"/>
    <n v="478.16"/>
    <n v="298.72000000000003"/>
    <d v="1993-06-23T00:00:00"/>
  </r>
  <r>
    <n v="1986"/>
    <n v="30"/>
    <x v="1542"/>
    <x v="89"/>
    <x v="6"/>
    <x v="0"/>
    <s v="Approved"/>
    <x v="0"/>
    <x v="0"/>
    <s v="High"/>
    <s v="Medium"/>
    <n v="748.17"/>
    <n v="448.9"/>
    <d v="1992-10-11T00:00:00"/>
  </r>
  <r>
    <n v="1987"/>
    <n v="20"/>
    <x v="285"/>
    <x v="356"/>
    <x v="9"/>
    <x v="1"/>
    <s v="Approved"/>
    <x v="1"/>
    <x v="0"/>
    <s v="Medium"/>
    <s v="Small"/>
    <n v="1775.81"/>
    <n v="1580.47"/>
    <d v="2010-05-05T00:00:00"/>
  </r>
  <r>
    <n v="1988"/>
    <n v="83"/>
    <x v="828"/>
    <x v="226"/>
    <x v="6"/>
    <x v="2"/>
    <s v="Approved"/>
    <x v="0"/>
    <x v="3"/>
    <s v="Medium"/>
    <s v="Large"/>
    <n v="2083.94"/>
    <n v="675.03"/>
    <d v="2013-09-16T00:00:00"/>
  </r>
  <r>
    <n v="1989"/>
    <n v="35"/>
    <x v="233"/>
    <x v="124"/>
    <x v="3"/>
    <x v="0"/>
    <s v="Approved"/>
    <x v="4"/>
    <x v="0"/>
    <s v="Medium"/>
    <s v="Medium"/>
    <n v="1403.5"/>
    <n v="954.82"/>
    <d v="2003-02-07T00:00:00"/>
  </r>
  <r>
    <n v="1990"/>
    <n v="40"/>
    <x v="440"/>
    <x v="356"/>
    <x v="9"/>
    <x v="0"/>
    <s v="Cancelled"/>
    <x v="2"/>
    <x v="0"/>
    <s v="High"/>
    <s v="Medium"/>
    <n v="1458.17"/>
    <n v="874.9"/>
    <d v="2006-02-02T00:00:00"/>
  </r>
  <r>
    <n v="1991"/>
    <n v="85"/>
    <x v="382"/>
    <x v="157"/>
    <x v="8"/>
    <x v="0"/>
    <s v="Approved"/>
    <x v="5"/>
    <x v="0"/>
    <s v="Medium"/>
    <s v="Medium"/>
    <n v="752.64"/>
    <n v="205.36"/>
    <d v="1999-06-23T00:00:00"/>
  </r>
  <r>
    <n v="1992"/>
    <n v="27"/>
    <x v="1543"/>
    <x v="61"/>
    <x v="0"/>
    <x v="0"/>
    <s v="Approved"/>
    <x v="1"/>
    <x v="0"/>
    <s v="Medium"/>
    <s v="Medium"/>
    <n v="499.53"/>
    <n v="388.72"/>
    <d v="2006-11-10T00:00:00"/>
  </r>
  <r>
    <n v="1993"/>
    <n v="11"/>
    <x v="1544"/>
    <x v="63"/>
    <x v="8"/>
    <x v="1"/>
    <s v="Approved"/>
    <x v="4"/>
    <x v="0"/>
    <s v="High"/>
    <s v="Medium"/>
    <n v="1274.93"/>
    <n v="764.96"/>
    <d v="1996-11-09T00:00:00"/>
  </r>
  <r>
    <n v="1994"/>
    <n v="4"/>
    <x v="1545"/>
    <x v="307"/>
    <x v="1"/>
    <x v="1"/>
    <s v="Approved"/>
    <x v="4"/>
    <x v="0"/>
    <s v="High"/>
    <s v="Medium"/>
    <n v="1129.1300000000001"/>
    <n v="677.48"/>
    <d v="1991-11-07T00:00:00"/>
  </r>
  <r>
    <n v="1995"/>
    <n v="78"/>
    <x v="1077"/>
    <x v="49"/>
    <x v="4"/>
    <x v="0"/>
    <s v="Approved"/>
    <x v="4"/>
    <x v="0"/>
    <s v="Medium"/>
    <s v="Large"/>
    <n v="1765.3"/>
    <n v="709.48"/>
    <d v="2004-07-25T00:00:00"/>
  </r>
  <r>
    <n v="1996"/>
    <n v="18"/>
    <x v="409"/>
    <x v="63"/>
    <x v="8"/>
    <x v="0"/>
    <s v="Approved"/>
    <x v="3"/>
    <x v="0"/>
    <s v="High"/>
    <s v="Medium"/>
    <n v="1148.6400000000001"/>
    <n v="689.18"/>
    <d v="2015-08-02T00:00:00"/>
  </r>
  <r>
    <n v="1997"/>
    <n v="14"/>
    <x v="1546"/>
    <x v="330"/>
    <x v="0"/>
    <x v="1"/>
    <s v="Approved"/>
    <x v="1"/>
    <x v="0"/>
    <s v="Medium"/>
    <s v="Small"/>
    <n v="1386.84"/>
    <n v="1234.29"/>
    <d v="2003-08-05T00:00:00"/>
  </r>
  <r>
    <n v="1998"/>
    <n v="19"/>
    <x v="1547"/>
    <x v="225"/>
    <x v="7"/>
    <x v="1"/>
    <s v="Approved"/>
    <x v="2"/>
    <x v="1"/>
    <s v="High"/>
    <s v="Large"/>
    <n v="12.01"/>
    <n v="7.21"/>
    <d v="2009-03-08T00:00:00"/>
  </r>
  <r>
    <n v="1999"/>
    <n v="58"/>
    <x v="324"/>
    <x v="81"/>
    <x v="5"/>
    <x v="1"/>
    <s v="Approved"/>
    <x v="2"/>
    <x v="1"/>
    <s v="Medium"/>
    <s v="Medium"/>
    <n v="1280.28"/>
    <n v="829.51"/>
    <d v="2001-11-25T00:00:00"/>
  </r>
  <r>
    <n v="2000"/>
    <n v="62"/>
    <x v="490"/>
    <x v="223"/>
    <x v="2"/>
    <x v="0"/>
    <s v="Approved"/>
    <x v="0"/>
    <x v="0"/>
    <s v="Medium"/>
    <s v="Medium"/>
    <n v="478.16"/>
    <n v="298.72000000000003"/>
    <d v="2010-11-05T00:00:00"/>
  </r>
  <r>
    <n v="2001"/>
    <n v="19"/>
    <x v="541"/>
    <x v="16"/>
    <x v="5"/>
    <x v="0"/>
    <s v="Approved"/>
    <x v="2"/>
    <x v="1"/>
    <s v="High"/>
    <s v="Large"/>
    <n v="12.01"/>
    <n v="7.21"/>
    <d v="1993-07-15T00:00:00"/>
  </r>
  <r>
    <n v="2002"/>
    <n v="42"/>
    <x v="1548"/>
    <x v="166"/>
    <x v="11"/>
    <x v="0"/>
    <s v="Approved"/>
    <x v="2"/>
    <x v="1"/>
    <s v="Medium"/>
    <s v="Small"/>
    <n v="1810"/>
    <n v="1610.9"/>
    <d v="2008-03-19T00:00:00"/>
  </r>
  <r>
    <n v="2003"/>
    <n v="65"/>
    <x v="1549"/>
    <x v="191"/>
    <x v="5"/>
    <x v="1"/>
    <s v="Approved"/>
    <x v="5"/>
    <x v="0"/>
    <s v="Medium"/>
    <s v="Medium"/>
    <n v="1807.45"/>
    <n v="778.69"/>
    <d v="2015-05-21T00:00:00"/>
  </r>
  <r>
    <n v="2004"/>
    <n v="42"/>
    <x v="1550"/>
    <x v="187"/>
    <x v="9"/>
    <x v="0"/>
    <s v="Approved"/>
    <x v="2"/>
    <x v="1"/>
    <s v="Medium"/>
    <s v="Small"/>
    <n v="1810"/>
    <n v="1610.9"/>
    <d v="2007-12-11T00:00:00"/>
  </r>
  <r>
    <n v="2005"/>
    <n v="42"/>
    <x v="1516"/>
    <x v="154"/>
    <x v="6"/>
    <x v="1"/>
    <s v="Approved"/>
    <x v="2"/>
    <x v="1"/>
    <s v="Medium"/>
    <s v="Small"/>
    <n v="1810"/>
    <n v="1610.9"/>
    <d v="2008-03-19T00:00:00"/>
  </r>
  <r>
    <n v="2006"/>
    <n v="4"/>
    <x v="1551"/>
    <x v="148"/>
    <x v="7"/>
    <x v="1"/>
    <s v="Approved"/>
    <x v="4"/>
    <x v="0"/>
    <s v="High"/>
    <s v="Medium"/>
    <n v="1129.1300000000001"/>
    <n v="677.48"/>
    <d v="2005-08-09T00:00:00"/>
  </r>
  <r>
    <n v="2007"/>
    <n v="1"/>
    <x v="1552"/>
    <x v="232"/>
    <x v="7"/>
    <x v="0"/>
    <s v="Approved"/>
    <x v="4"/>
    <x v="0"/>
    <s v="Medium"/>
    <s v="Medium"/>
    <n v="1403.5"/>
    <n v="954.82"/>
    <d v="2016-11-14T00:00:00"/>
  </r>
  <r>
    <n v="2008"/>
    <n v="38"/>
    <x v="1553"/>
    <x v="117"/>
    <x v="7"/>
    <x v="1"/>
    <s v="Approved"/>
    <x v="0"/>
    <x v="0"/>
    <s v="Medium"/>
    <s v="Medium"/>
    <n v="1577.53"/>
    <n v="826.51"/>
    <d v="2001-11-25T00:00:00"/>
  </r>
  <r>
    <n v="2009"/>
    <n v="89"/>
    <x v="1554"/>
    <x v="325"/>
    <x v="11"/>
    <x v="0"/>
    <s v="Approved"/>
    <x v="5"/>
    <x v="3"/>
    <s v="Medium"/>
    <s v="Large"/>
    <n v="1362.99"/>
    <n v="57.74"/>
    <d v="2013-06-09T00:00:00"/>
  </r>
  <r>
    <n v="2010"/>
    <n v="24"/>
    <x v="1555"/>
    <x v="277"/>
    <x v="5"/>
    <x v="1"/>
    <s v="Approved"/>
    <x v="0"/>
    <x v="1"/>
    <s v="Medium"/>
    <s v="Large"/>
    <n v="1777.8"/>
    <n v="820.78"/>
    <d v="2011-05-07T00:00:00"/>
  </r>
  <r>
    <n v="2011"/>
    <n v="95"/>
    <x v="1556"/>
    <x v="184"/>
    <x v="6"/>
    <x v="0"/>
    <s v="Approved"/>
    <x v="4"/>
    <x v="0"/>
    <s v="Medium"/>
    <s v="Large"/>
    <n v="569.55999999999995"/>
    <n v="528.42999999999995"/>
    <d v="2003-09-10T00:00:00"/>
  </r>
  <r>
    <n v="2012"/>
    <n v="6"/>
    <x v="1083"/>
    <x v="309"/>
    <x v="9"/>
    <x v="1"/>
    <s v="Approved"/>
    <x v="0"/>
    <x v="0"/>
    <s v="High"/>
    <s v="Medium"/>
    <n v="748.17"/>
    <n v="448.9"/>
    <d v="2016-12-06T00:00:00"/>
  </r>
  <r>
    <n v="2013"/>
    <n v="49"/>
    <x v="1557"/>
    <x v="192"/>
    <x v="1"/>
    <x v="0"/>
    <s v="Approved"/>
    <x v="0"/>
    <x v="0"/>
    <s v="Medium"/>
    <s v="Large"/>
    <n v="1061.56"/>
    <n v="733.58"/>
    <d v="2011-08-24T00:00:00"/>
  </r>
  <r>
    <n v="2014"/>
    <n v="20"/>
    <x v="1558"/>
    <x v="156"/>
    <x v="1"/>
    <x v="0"/>
    <s v="Approved"/>
    <x v="1"/>
    <x v="0"/>
    <s v="Medium"/>
    <s v="Small"/>
    <n v="1775.81"/>
    <n v="1580.47"/>
    <d v="2011-05-07T00:00:00"/>
  </r>
  <r>
    <n v="2015"/>
    <n v="29"/>
    <x v="1559"/>
    <x v="349"/>
    <x v="10"/>
    <x v="1"/>
    <s v="Approved"/>
    <x v="3"/>
    <x v="1"/>
    <s v="Medium"/>
    <s v="Medium"/>
    <n v="543.39"/>
    <n v="407.54"/>
    <d v="2016-11-22T00:00:00"/>
  </r>
  <r>
    <n v="2016"/>
    <n v="40"/>
    <x v="1560"/>
    <x v="136"/>
    <x v="1"/>
    <x v="0"/>
    <s v="Approved"/>
    <x v="2"/>
    <x v="0"/>
    <s v="High"/>
    <s v="Medium"/>
    <n v="1458.17"/>
    <n v="874.9"/>
    <d v="1999-12-04T00:00:00"/>
  </r>
  <r>
    <n v="2017"/>
    <n v="58"/>
    <x v="1106"/>
    <x v="178"/>
    <x v="0"/>
    <x v="0"/>
    <s v="Approved"/>
    <x v="2"/>
    <x v="0"/>
    <s v="Medium"/>
    <s v="Medium"/>
    <n v="912.52"/>
    <n v="141.4"/>
    <d v="2010-11-05T00:00:00"/>
  </r>
  <r>
    <n v="2018"/>
    <n v="98"/>
    <x v="1561"/>
    <x v="79"/>
    <x v="1"/>
    <x v="1"/>
    <s v="Approved"/>
    <x v="2"/>
    <x v="0"/>
    <s v="Medium"/>
    <s v="Medium"/>
    <n v="795.34"/>
    <n v="101.58"/>
    <d v="1997-02-09T00:00:00"/>
  </r>
  <r>
    <n v="2019"/>
    <n v="67"/>
    <x v="407"/>
    <x v="218"/>
    <x v="7"/>
    <x v="1"/>
    <s v="Approved"/>
    <x v="0"/>
    <x v="0"/>
    <s v="Medium"/>
    <s v="Large"/>
    <n v="1071.23"/>
    <n v="380.74"/>
    <d v="1993-10-02T00:00:00"/>
  </r>
  <r>
    <n v="2020"/>
    <n v="25"/>
    <x v="573"/>
    <x v="110"/>
    <x v="8"/>
    <x v="1"/>
    <s v="Approved"/>
    <x v="2"/>
    <x v="0"/>
    <s v="High"/>
    <s v="Medium"/>
    <n v="2005.66"/>
    <n v="1203.4000000000001"/>
    <d v="2012-04-10T00:00:00"/>
  </r>
  <r>
    <n v="2021"/>
    <n v="35"/>
    <x v="88"/>
    <x v="361"/>
    <x v="4"/>
    <x v="1"/>
    <s v="Approved"/>
    <x v="1"/>
    <x v="0"/>
    <s v="Low"/>
    <s v="Medium"/>
    <n v="1057.51"/>
    <n v="154.4"/>
    <d v="1994-07-12T00:00:00"/>
  </r>
  <r>
    <n v="2022"/>
    <n v="45"/>
    <x v="1562"/>
    <x v="310"/>
    <x v="10"/>
    <x v="0"/>
    <s v="Approved"/>
    <x v="1"/>
    <x v="1"/>
    <s v="Low"/>
    <s v="Medium"/>
    <n v="980.37"/>
    <n v="234.43"/>
    <d v="2004-09-28T00:00:00"/>
  </r>
  <r>
    <n v="2023"/>
    <n v="66"/>
    <x v="1563"/>
    <x v="250"/>
    <x v="11"/>
    <x v="1"/>
    <s v="Approved"/>
    <x v="0"/>
    <x v="0"/>
    <s v="Medium"/>
    <s v="Medium"/>
    <n v="1163.8900000000001"/>
    <n v="589.27"/>
    <d v="2010-05-05T00:00:00"/>
  </r>
  <r>
    <n v="2024"/>
    <n v="50"/>
    <x v="1564"/>
    <x v="224"/>
    <x v="2"/>
    <x v="0"/>
    <s v="Approved"/>
    <x v="5"/>
    <x v="0"/>
    <s v="Medium"/>
    <s v="Small"/>
    <n v="175.89"/>
    <n v="131.91999999999999"/>
    <d v="2001-11-25T00:00:00"/>
  </r>
  <r>
    <n v="2025"/>
    <n v="95"/>
    <x v="1565"/>
    <x v="89"/>
    <x v="6"/>
    <x v="1"/>
    <s v="Approved"/>
    <x v="4"/>
    <x v="0"/>
    <s v="Medium"/>
    <s v="Large"/>
    <n v="569.55999999999995"/>
    <n v="528.42999999999995"/>
    <d v="2006-11-10T00:00:00"/>
  </r>
  <r>
    <n v="2026"/>
    <n v="65"/>
    <x v="362"/>
    <x v="213"/>
    <x v="10"/>
    <x v="1"/>
    <s v="Approved"/>
    <x v="5"/>
    <x v="0"/>
    <s v="Medium"/>
    <s v="Medium"/>
    <n v="1807.45"/>
    <n v="778.69"/>
    <d v="2015-05-21T00:00:00"/>
  </r>
  <r>
    <n v="2027"/>
    <n v="9"/>
    <x v="1566"/>
    <x v="118"/>
    <x v="10"/>
    <x v="0"/>
    <s v="Approved"/>
    <x v="3"/>
    <x v="0"/>
    <s v="Medium"/>
    <s v="Small"/>
    <n v="1216.1400000000001"/>
    <n v="1082.3599999999999"/>
    <d v="1996-04-05T00:00:00"/>
  </r>
  <r>
    <n v="2028"/>
    <n v="66"/>
    <x v="1567"/>
    <x v="186"/>
    <x v="7"/>
    <x v="0"/>
    <s v="Approved"/>
    <x v="0"/>
    <x v="0"/>
    <s v="Medium"/>
    <s v="Medium"/>
    <n v="1163.8900000000001"/>
    <n v="589.27"/>
    <d v="2009-03-08T00:00:00"/>
  </r>
  <r>
    <n v="2029"/>
    <n v="86"/>
    <x v="687"/>
    <x v="1"/>
    <x v="1"/>
    <x v="1"/>
    <s v="Approved"/>
    <x v="2"/>
    <x v="0"/>
    <s v="Medium"/>
    <s v="Medium"/>
    <n v="235.63"/>
    <n v="125.07"/>
    <d v="2004-08-07T00:00:00"/>
  </r>
  <r>
    <n v="2030"/>
    <n v="36"/>
    <x v="1568"/>
    <x v="292"/>
    <x v="3"/>
    <x v="0"/>
    <s v="Approved"/>
    <x v="0"/>
    <x v="0"/>
    <s v="Low"/>
    <s v="Medium"/>
    <n v="1289.8499999999999"/>
    <n v="74.510000000000005"/>
    <d v="2007-12-11T00:00:00"/>
  </r>
  <r>
    <n v="2031"/>
    <n v="66"/>
    <x v="1569"/>
    <x v="164"/>
    <x v="11"/>
    <x v="0"/>
    <s v="Approved"/>
    <x v="4"/>
    <x v="1"/>
    <s v="Low"/>
    <s v="Small"/>
    <n v="590.26"/>
    <n v="525.33000000000004"/>
    <d v="2016-12-06T00:00:00"/>
  </r>
  <r>
    <n v="2032"/>
    <n v="41"/>
    <x v="1570"/>
    <x v="29"/>
    <x v="8"/>
    <x v="1"/>
    <s v="Approved"/>
    <x v="0"/>
    <x v="1"/>
    <s v="Medium"/>
    <s v="Medium"/>
    <n v="416.98"/>
    <n v="312.74"/>
    <d v="1997-05-10T00:00:00"/>
  </r>
  <r>
    <n v="2033"/>
    <n v="27"/>
    <x v="1571"/>
    <x v="100"/>
    <x v="4"/>
    <x v="1"/>
    <s v="Approved"/>
    <x v="1"/>
    <x v="0"/>
    <s v="Medium"/>
    <s v="Medium"/>
    <n v="499.53"/>
    <n v="388.72"/>
    <d v="1999-06-23T00:00:00"/>
  </r>
  <r>
    <n v="2034"/>
    <n v="34"/>
    <x v="77"/>
    <x v="210"/>
    <x v="11"/>
    <x v="0"/>
    <s v="Approved"/>
    <x v="3"/>
    <x v="1"/>
    <s v="High"/>
    <s v="Large"/>
    <n v="774.53"/>
    <n v="464.72"/>
    <d v="2003-03-18T00:00:00"/>
  </r>
  <r>
    <n v="2035"/>
    <n v="56"/>
    <x v="1572"/>
    <x v="221"/>
    <x v="11"/>
    <x v="1"/>
    <s v="Approved"/>
    <x v="2"/>
    <x v="0"/>
    <s v="Medium"/>
    <s v="Medium"/>
    <n v="183.86"/>
    <n v="137.9"/>
    <d v="1997-10-04T00:00:00"/>
  </r>
  <r>
    <n v="2036"/>
    <n v="68"/>
    <x v="1573"/>
    <x v="349"/>
    <x v="10"/>
    <x v="0"/>
    <s v="Approved"/>
    <x v="2"/>
    <x v="0"/>
    <s v="Medium"/>
    <s v="Medium"/>
    <n v="1636.9"/>
    <n v="44.71"/>
    <d v="2010-08-20T00:00:00"/>
  </r>
  <r>
    <n v="2037"/>
    <n v="95"/>
    <x v="186"/>
    <x v="345"/>
    <x v="4"/>
    <x v="1"/>
    <s v="Approved"/>
    <x v="4"/>
    <x v="0"/>
    <s v="Medium"/>
    <s v="Large"/>
    <n v="569.55999999999995"/>
    <n v="528.42999999999995"/>
    <d v="2006-11-10T00:00:00"/>
  </r>
  <r>
    <n v="2038"/>
    <n v="60"/>
    <x v="349"/>
    <x v="199"/>
    <x v="4"/>
    <x v="1"/>
    <s v="Approved"/>
    <x v="4"/>
    <x v="0"/>
    <s v="High"/>
    <s v="Small"/>
    <n v="1977.36"/>
    <n v="1759.85"/>
    <d v="2011-08-24T00:00:00"/>
  </r>
  <r>
    <n v="2039"/>
    <n v="0"/>
    <x v="1574"/>
    <x v="53"/>
    <x v="8"/>
    <x v="0"/>
    <s v="Approved"/>
    <x v="2"/>
    <x v="0"/>
    <s v="Medium"/>
    <s v="Medium"/>
    <n v="183.86"/>
    <n v="137.9"/>
    <d v="1997-10-04T00:00:00"/>
  </r>
  <r>
    <n v="2040"/>
    <n v="83"/>
    <x v="1575"/>
    <x v="292"/>
    <x v="3"/>
    <x v="0"/>
    <s v="Approved"/>
    <x v="0"/>
    <x v="3"/>
    <s v="Medium"/>
    <s v="Large"/>
    <n v="2083.94"/>
    <n v="675.03"/>
    <d v="2013-09-16T00:00:00"/>
  </r>
  <r>
    <n v="2041"/>
    <n v="39"/>
    <x v="1576"/>
    <x v="309"/>
    <x v="9"/>
    <x v="0"/>
    <s v="Approved"/>
    <x v="4"/>
    <x v="0"/>
    <s v="Medium"/>
    <s v="Large"/>
    <n v="1812.75"/>
    <n v="582.48"/>
    <d v="2010-06-07T00:00:00"/>
  </r>
  <r>
    <n v="2042"/>
    <n v="18"/>
    <x v="1549"/>
    <x v="259"/>
    <x v="6"/>
    <x v="1"/>
    <s v="Approved"/>
    <x v="0"/>
    <x v="0"/>
    <s v="Medium"/>
    <s v="Medium"/>
    <n v="575.27"/>
    <n v="431.45"/>
    <d v="2013-03-12T00:00:00"/>
  </r>
  <r>
    <n v="2043"/>
    <n v="2"/>
    <x v="750"/>
    <x v="129"/>
    <x v="6"/>
    <x v="0"/>
    <s v="Approved"/>
    <x v="0"/>
    <x v="0"/>
    <s v="Medium"/>
    <s v="Medium"/>
    <n v="71.489999999999995"/>
    <n v="53.62"/>
    <d v="2012-12-02T00:00:00"/>
  </r>
  <r>
    <n v="2044"/>
    <n v="0"/>
    <x v="1577"/>
    <x v="200"/>
    <x v="2"/>
    <x v="1"/>
    <s v="Approved"/>
    <x v="4"/>
    <x v="0"/>
    <s v="Medium"/>
    <s v="Medium"/>
    <n v="230.91"/>
    <n v="173.18"/>
    <d v="2006-11-10T00:00:00"/>
  </r>
  <r>
    <n v="2045"/>
    <n v="78"/>
    <x v="1578"/>
    <x v="256"/>
    <x v="5"/>
    <x v="1"/>
    <s v="Approved"/>
    <x v="4"/>
    <x v="0"/>
    <s v="Medium"/>
    <s v="Large"/>
    <n v="1765.3"/>
    <n v="709.48"/>
    <d v="2004-12-18T00:00:00"/>
  </r>
  <r>
    <n v="2046"/>
    <n v="8"/>
    <x v="1579"/>
    <x v="118"/>
    <x v="10"/>
    <x v="0"/>
    <s v="Approved"/>
    <x v="0"/>
    <x v="1"/>
    <s v="Medium"/>
    <s v="Small"/>
    <n v="1703.52"/>
    <n v="1516.13"/>
    <d v="2016-07-09T00:00:00"/>
  </r>
  <r>
    <n v="2047"/>
    <n v="26"/>
    <x v="1306"/>
    <x v="13"/>
    <x v="8"/>
    <x v="1"/>
    <s v="Approved"/>
    <x v="5"/>
    <x v="0"/>
    <s v="Medium"/>
    <s v="Medium"/>
    <n v="1992.93"/>
    <n v="762.63"/>
    <d v="2003-03-18T00:00:00"/>
  </r>
  <r>
    <n v="2048"/>
    <n v="27"/>
    <x v="1580"/>
    <x v="226"/>
    <x v="6"/>
    <x v="0"/>
    <s v="Approved"/>
    <x v="1"/>
    <x v="0"/>
    <s v="Medium"/>
    <s v="Medium"/>
    <n v="499.53"/>
    <n v="388.72"/>
    <d v="1999-06-23T00:00:00"/>
  </r>
  <r>
    <n v="2049"/>
    <n v="54"/>
    <x v="1581"/>
    <x v="18"/>
    <x v="5"/>
    <x v="1"/>
    <s v="Approved"/>
    <x v="5"/>
    <x v="0"/>
    <s v="Medium"/>
    <s v="Medium"/>
    <n v="1807.45"/>
    <n v="778.69"/>
    <d v="1992-10-02T00:00:00"/>
  </r>
  <r>
    <n v="2050"/>
    <n v="20"/>
    <x v="1373"/>
    <x v="340"/>
    <x v="3"/>
    <x v="1"/>
    <s v="Approved"/>
    <x v="1"/>
    <x v="0"/>
    <s v="Medium"/>
    <s v="Small"/>
    <n v="1775.81"/>
    <n v="1580.47"/>
    <d v="1993-05-26T00:00:00"/>
  </r>
  <r>
    <n v="2051"/>
    <n v="38"/>
    <x v="1582"/>
    <x v="22"/>
    <x v="5"/>
    <x v="0"/>
    <s v="Approved"/>
    <x v="0"/>
    <x v="0"/>
    <s v="Medium"/>
    <s v="Medium"/>
    <n v="1577.53"/>
    <n v="826.51"/>
    <d v="1997-10-04T00:00:00"/>
  </r>
  <r>
    <n v="2052"/>
    <n v="22"/>
    <x v="1583"/>
    <x v="362"/>
    <x v="1"/>
    <x v="1"/>
    <s v="Approved"/>
    <x v="5"/>
    <x v="0"/>
    <s v="Medium"/>
    <s v="Medium"/>
    <n v="60.34"/>
    <n v="45.26"/>
    <d v="1993-07-15T00:00:00"/>
  </r>
  <r>
    <n v="2053"/>
    <n v="46"/>
    <x v="959"/>
    <x v="150"/>
    <x v="9"/>
    <x v="0"/>
    <s v="Approved"/>
    <x v="0"/>
    <x v="0"/>
    <s v="Low"/>
    <s v="Medium"/>
    <n v="1289.8499999999999"/>
    <n v="74.510000000000005"/>
    <d v="2007-12-11T00:00:00"/>
  </r>
  <r>
    <n v="2054"/>
    <n v="12"/>
    <x v="1294"/>
    <x v="284"/>
    <x v="7"/>
    <x v="0"/>
    <s v="Approved"/>
    <x v="5"/>
    <x v="0"/>
    <s v="Medium"/>
    <s v="Medium"/>
    <n v="1231.1500000000001"/>
    <n v="161.6"/>
    <d v="2005-12-07T00:00:00"/>
  </r>
  <r>
    <n v="2055"/>
    <n v="73"/>
    <x v="1452"/>
    <x v="277"/>
    <x v="5"/>
    <x v="1"/>
    <s v="Approved"/>
    <x v="0"/>
    <x v="0"/>
    <s v="Medium"/>
    <s v="Medium"/>
    <n v="1945.43"/>
    <n v="333.18"/>
    <d v="2002-08-31T00:00:00"/>
  </r>
  <r>
    <n v="2056"/>
    <n v="0"/>
    <x v="638"/>
    <x v="25"/>
    <x v="5"/>
    <x v="0"/>
    <s v="Approved"/>
    <x v="3"/>
    <x v="0"/>
    <s v="Medium"/>
    <s v="Medium"/>
    <n v="360.4"/>
    <n v="270.3"/>
    <d v="2016-12-06T00:00:00"/>
  </r>
  <r>
    <n v="2057"/>
    <n v="85"/>
    <x v="1584"/>
    <x v="353"/>
    <x v="9"/>
    <x v="0"/>
    <s v="Approved"/>
    <x v="5"/>
    <x v="0"/>
    <s v="Medium"/>
    <s v="Medium"/>
    <n v="752.64"/>
    <n v="205.36"/>
    <d v="2015-08-02T00:00:00"/>
  </r>
  <r>
    <n v="2058"/>
    <n v="66"/>
    <x v="1585"/>
    <x v="168"/>
    <x v="3"/>
    <x v="1"/>
    <s v="Approved"/>
    <x v="4"/>
    <x v="1"/>
    <s v="Low"/>
    <s v="Small"/>
    <n v="590.26"/>
    <n v="525.33000000000004"/>
    <d v="2010-11-05T00:00:00"/>
  </r>
  <r>
    <n v="2059"/>
    <n v="25"/>
    <x v="980"/>
    <x v="8"/>
    <x v="3"/>
    <x v="1"/>
    <s v="Approved"/>
    <x v="2"/>
    <x v="0"/>
    <s v="High"/>
    <s v="Medium"/>
    <n v="2005.66"/>
    <n v="1203.4000000000001"/>
    <d v="1997-02-09T00:00:00"/>
  </r>
  <r>
    <n v="2060"/>
    <n v="82"/>
    <x v="613"/>
    <x v="310"/>
    <x v="10"/>
    <x v="0"/>
    <s v="Approved"/>
    <x v="3"/>
    <x v="0"/>
    <s v="High"/>
    <s v="Medium"/>
    <n v="1148.6400000000001"/>
    <n v="689.18"/>
    <d v="2015-08-10T00:00:00"/>
  </r>
  <r>
    <n v="2061"/>
    <n v="5"/>
    <x v="1586"/>
    <x v="45"/>
    <x v="1"/>
    <x v="0"/>
    <s v="Approved"/>
    <x v="1"/>
    <x v="2"/>
    <s v="Low"/>
    <s v="Medium"/>
    <n v="574.64"/>
    <n v="459.71"/>
    <d v="2004-08-07T00:00:00"/>
  </r>
  <r>
    <n v="2062"/>
    <n v="64"/>
    <x v="1587"/>
    <x v="244"/>
    <x v="4"/>
    <x v="1"/>
    <s v="Approved"/>
    <x v="1"/>
    <x v="0"/>
    <s v="Medium"/>
    <s v="Large"/>
    <n v="1469.44"/>
    <n v="596.54999999999995"/>
    <d v="2012-05-18T00:00:00"/>
  </r>
  <r>
    <n v="2063"/>
    <n v="50"/>
    <x v="727"/>
    <x v="283"/>
    <x v="4"/>
    <x v="0"/>
    <s v="Approved"/>
    <x v="4"/>
    <x v="0"/>
    <s v="Medium"/>
    <s v="Medium"/>
    <n v="642.70000000000005"/>
    <n v="211.37"/>
    <d v="2002-03-22T00:00:00"/>
  </r>
  <r>
    <n v="2064"/>
    <n v="54"/>
    <x v="1588"/>
    <x v="32"/>
    <x v="0"/>
    <x v="0"/>
    <s v="Approved"/>
    <x v="5"/>
    <x v="0"/>
    <s v="Medium"/>
    <s v="Medium"/>
    <n v="1292.8399999999999"/>
    <n v="13.44"/>
    <d v="2009-04-12T00:00:00"/>
  </r>
  <r>
    <n v="2065"/>
    <n v="77"/>
    <x v="580"/>
    <x v="205"/>
    <x v="2"/>
    <x v="1"/>
    <s v="Approved"/>
    <x v="3"/>
    <x v="1"/>
    <s v="Medium"/>
    <s v="Large"/>
    <n v="1240.31"/>
    <n v="795.1"/>
    <d v="2004-07-25T00:00:00"/>
  </r>
  <r>
    <n v="2066"/>
    <n v="19"/>
    <x v="810"/>
    <x v="72"/>
    <x v="10"/>
    <x v="1"/>
    <s v="Approved"/>
    <x v="1"/>
    <x v="2"/>
    <s v="Low"/>
    <s v="Medium"/>
    <n v="574.64"/>
    <n v="459.71"/>
    <d v="2003-02-07T00:00:00"/>
  </r>
  <r>
    <n v="2067"/>
    <n v="0"/>
    <x v="455"/>
    <x v="242"/>
    <x v="9"/>
    <x v="1"/>
    <s v="Approved"/>
    <x v="3"/>
    <x v="0"/>
    <s v="Medium"/>
    <s v="Medium"/>
    <n v="360.4"/>
    <n v="270.3"/>
    <d v="2016-12-06T00:00:00"/>
  </r>
  <r>
    <n v="2068"/>
    <n v="6"/>
    <x v="1589"/>
    <x v="351"/>
    <x v="8"/>
    <x v="0"/>
    <s v="Approved"/>
    <x v="0"/>
    <x v="0"/>
    <s v="High"/>
    <s v="Medium"/>
    <n v="748.17"/>
    <n v="448.9"/>
    <d v="2011-03-16T00:00:00"/>
  </r>
  <r>
    <n v="2069"/>
    <n v="88"/>
    <x v="568"/>
    <x v="61"/>
    <x v="0"/>
    <x v="1"/>
    <s v="Approved"/>
    <x v="3"/>
    <x v="0"/>
    <s v="Medium"/>
    <s v="Medium"/>
    <n v="1198.46"/>
    <n v="381.1"/>
    <d v="2003-09-10T00:00:00"/>
  </r>
  <r>
    <n v="2070"/>
    <n v="82"/>
    <x v="1528"/>
    <x v="18"/>
    <x v="5"/>
    <x v="1"/>
    <s v="Approved"/>
    <x v="3"/>
    <x v="0"/>
    <s v="High"/>
    <s v="Medium"/>
    <n v="1148.6400000000001"/>
    <n v="689.18"/>
    <d v="2015-08-10T00:00:00"/>
  </r>
  <r>
    <n v="2071"/>
    <n v="59"/>
    <x v="116"/>
    <x v="313"/>
    <x v="11"/>
    <x v="0"/>
    <s v="Approved"/>
    <x v="0"/>
    <x v="0"/>
    <s v="Medium"/>
    <s v="Large"/>
    <n v="1061.56"/>
    <n v="733.58"/>
    <d v="2015-06-17T00:00:00"/>
  </r>
  <r>
    <n v="2072"/>
    <n v="45"/>
    <x v="1590"/>
    <x v="283"/>
    <x v="4"/>
    <x v="0"/>
    <s v="Approved"/>
    <x v="0"/>
    <x v="0"/>
    <s v="Medium"/>
    <s v="Medium"/>
    <n v="441.49"/>
    <n v="84.99"/>
    <d v="1993-04-12T00:00:00"/>
  </r>
  <r>
    <n v="2073"/>
    <n v="88"/>
    <x v="1591"/>
    <x v="229"/>
    <x v="3"/>
    <x v="1"/>
    <s v="Approved"/>
    <x v="3"/>
    <x v="0"/>
    <s v="Medium"/>
    <s v="Medium"/>
    <n v="1198.46"/>
    <n v="381.1"/>
    <d v="2002-10-10T00:00:00"/>
  </r>
  <r>
    <n v="2074"/>
    <n v="12"/>
    <x v="1592"/>
    <x v="181"/>
    <x v="10"/>
    <x v="1"/>
    <s v="Approved"/>
    <x v="5"/>
    <x v="0"/>
    <s v="Medium"/>
    <s v="Medium"/>
    <n v="1231.1500000000001"/>
    <n v="161.6"/>
    <d v="2010-05-05T00:00:00"/>
  </r>
  <r>
    <n v="2075"/>
    <n v="23"/>
    <x v="1593"/>
    <x v="114"/>
    <x v="8"/>
    <x v="0"/>
    <s v="Approved"/>
    <x v="3"/>
    <x v="2"/>
    <s v="Low"/>
    <s v="Small"/>
    <n v="688.63"/>
    <n v="612.88"/>
    <d v="1991-08-05T00:00:00"/>
  </r>
  <r>
    <n v="2076"/>
    <n v="80"/>
    <x v="985"/>
    <x v="85"/>
    <x v="0"/>
    <x v="0"/>
    <s v="Approved"/>
    <x v="2"/>
    <x v="3"/>
    <s v="Low"/>
    <s v="Medium"/>
    <n v="1073.07"/>
    <n v="933.84"/>
    <d v="2015-08-02T00:00:00"/>
  </r>
  <r>
    <n v="2077"/>
    <n v="94"/>
    <x v="680"/>
    <x v="68"/>
    <x v="6"/>
    <x v="1"/>
    <s v="Approved"/>
    <x v="4"/>
    <x v="0"/>
    <s v="Medium"/>
    <s v="Large"/>
    <n v="1635.3"/>
    <n v="993.66"/>
    <d v="2013-06-09T00:00:00"/>
  </r>
  <r>
    <n v="2078"/>
    <n v="93"/>
    <x v="1594"/>
    <x v="43"/>
    <x v="9"/>
    <x v="0"/>
    <s v="Approved"/>
    <x v="2"/>
    <x v="0"/>
    <s v="High"/>
    <s v="Medium"/>
    <n v="1458.17"/>
    <n v="874.9"/>
    <d v="2006-02-02T00:00:00"/>
  </r>
  <r>
    <n v="2079"/>
    <n v="77"/>
    <x v="1595"/>
    <x v="185"/>
    <x v="10"/>
    <x v="1"/>
    <s v="Approved"/>
    <x v="3"/>
    <x v="1"/>
    <s v="Medium"/>
    <s v="Large"/>
    <n v="1240.31"/>
    <n v="795.1"/>
    <d v="2011-01-10T00:00:00"/>
  </r>
  <r>
    <n v="2080"/>
    <n v="80"/>
    <x v="929"/>
    <x v="121"/>
    <x v="7"/>
    <x v="1"/>
    <s v="Approved"/>
    <x v="2"/>
    <x v="3"/>
    <s v="Low"/>
    <s v="Medium"/>
    <n v="1073.07"/>
    <n v="933.84"/>
    <d v="1997-01-25T00:00:00"/>
  </r>
  <r>
    <n v="2081"/>
    <n v="41"/>
    <x v="739"/>
    <x v="314"/>
    <x v="9"/>
    <x v="1"/>
    <s v="Approved"/>
    <x v="0"/>
    <x v="1"/>
    <s v="Medium"/>
    <s v="Medium"/>
    <n v="416.98"/>
    <n v="312.74"/>
    <d v="1997-05-10T00:00:00"/>
  </r>
  <r>
    <n v="2082"/>
    <n v="19"/>
    <x v="1379"/>
    <x v="196"/>
    <x v="4"/>
    <x v="0"/>
    <s v="Approved"/>
    <x v="2"/>
    <x v="1"/>
    <s v="High"/>
    <s v="Large"/>
    <n v="12.01"/>
    <n v="7.21"/>
    <d v="2009-03-08T00:00:00"/>
  </r>
  <r>
    <n v="2083"/>
    <n v="74"/>
    <x v="24"/>
    <x v="284"/>
    <x v="7"/>
    <x v="0"/>
    <s v="Approved"/>
    <x v="5"/>
    <x v="0"/>
    <s v="Medium"/>
    <s v="Medium"/>
    <n v="1228.07"/>
    <n v="400.91"/>
    <d v="2000-05-22T00:00:00"/>
  </r>
  <r>
    <n v="2084"/>
    <n v="46"/>
    <x v="890"/>
    <x v="52"/>
    <x v="0"/>
    <x v="1"/>
    <s v="Approved"/>
    <x v="0"/>
    <x v="0"/>
    <s v="Low"/>
    <s v="Medium"/>
    <n v="1289.8499999999999"/>
    <n v="74.510000000000005"/>
    <d v="2012-04-10T00:00:00"/>
  </r>
  <r>
    <n v="2085"/>
    <n v="77"/>
    <x v="1338"/>
    <x v="20"/>
    <x v="2"/>
    <x v="1"/>
    <s v="Approved"/>
    <x v="3"/>
    <x v="1"/>
    <s v="Medium"/>
    <s v="Large"/>
    <n v="1240.31"/>
    <n v="795.1"/>
    <d v="2003-09-09T00:00:00"/>
  </r>
  <r>
    <n v="2086"/>
    <n v="52"/>
    <x v="1596"/>
    <x v="104"/>
    <x v="10"/>
    <x v="1"/>
    <s v="Approved"/>
    <x v="2"/>
    <x v="1"/>
    <s v="Medium"/>
    <s v="Medium"/>
    <n v="1280.28"/>
    <n v="829.51"/>
    <d v="1991-01-21T00:00:00"/>
  </r>
  <r>
    <n v="2087"/>
    <n v="69"/>
    <x v="608"/>
    <x v="137"/>
    <x v="2"/>
    <x v="1"/>
    <s v="Approved"/>
    <x v="3"/>
    <x v="1"/>
    <s v="Medium"/>
    <s v="Large"/>
    <n v="1240.31"/>
    <n v="795.1"/>
    <d v="2004-12-18T00:00:00"/>
  </r>
  <r>
    <n v="2088"/>
    <n v="2"/>
    <x v="1597"/>
    <x v="35"/>
    <x v="7"/>
    <x v="1"/>
    <s v="Approved"/>
    <x v="0"/>
    <x v="0"/>
    <s v="Medium"/>
    <s v="Medium"/>
    <n v="71.489999999999995"/>
    <n v="53.62"/>
    <d v="2012-09-15T00:00:00"/>
  </r>
  <r>
    <n v="2089"/>
    <n v="28"/>
    <x v="1598"/>
    <x v="170"/>
    <x v="8"/>
    <x v="1"/>
    <s v="Approved"/>
    <x v="3"/>
    <x v="0"/>
    <s v="Medium"/>
    <s v="Small"/>
    <n v="1216.1400000000001"/>
    <n v="1082.3599999999999"/>
    <d v="1995-12-19T00:00:00"/>
  </r>
  <r>
    <n v="2090"/>
    <n v="9"/>
    <x v="980"/>
    <x v="140"/>
    <x v="5"/>
    <x v="1"/>
    <s v="Approved"/>
    <x v="3"/>
    <x v="0"/>
    <s v="Medium"/>
    <s v="Small"/>
    <n v="1216.1400000000001"/>
    <n v="1082.3599999999999"/>
    <d v="1995-12-19T00:00:00"/>
  </r>
  <r>
    <n v="2091"/>
    <n v="54"/>
    <x v="1223"/>
    <x v="115"/>
    <x v="3"/>
    <x v="1"/>
    <s v="Approved"/>
    <x v="5"/>
    <x v="0"/>
    <s v="Medium"/>
    <s v="Medium"/>
    <n v="1292.8399999999999"/>
    <n v="13.44"/>
    <d v="2009-04-12T00:00:00"/>
  </r>
  <r>
    <n v="2092"/>
    <n v="20"/>
    <x v="754"/>
    <x v="40"/>
    <x v="1"/>
    <x v="0"/>
    <s v="Approved"/>
    <x v="1"/>
    <x v="0"/>
    <s v="Medium"/>
    <s v="Small"/>
    <n v="1775.81"/>
    <n v="1580.47"/>
    <d v="2010-05-05T00:00:00"/>
  </r>
  <r>
    <n v="2093"/>
    <n v="14"/>
    <x v="1366"/>
    <x v="362"/>
    <x v="1"/>
    <x v="0"/>
    <s v="Approved"/>
    <x v="1"/>
    <x v="0"/>
    <s v="Medium"/>
    <s v="Small"/>
    <n v="1386.84"/>
    <n v="1234.29"/>
    <d v="2003-08-05T00:00:00"/>
  </r>
  <r>
    <n v="2094"/>
    <n v="94"/>
    <x v="1599"/>
    <x v="323"/>
    <x v="8"/>
    <x v="1"/>
    <s v="Approved"/>
    <x v="4"/>
    <x v="0"/>
    <s v="Medium"/>
    <s v="Large"/>
    <n v="1635.3"/>
    <n v="993.66"/>
    <d v="2013-06-09T00:00:00"/>
  </r>
  <r>
    <n v="2095"/>
    <n v="15"/>
    <x v="1600"/>
    <x v="192"/>
    <x v="1"/>
    <x v="0"/>
    <s v="Approved"/>
    <x v="3"/>
    <x v="0"/>
    <s v="Low"/>
    <s v="Medium"/>
    <n v="958.74"/>
    <n v="748.9"/>
    <d v="1993-10-02T00:00:00"/>
  </r>
  <r>
    <n v="2096"/>
    <n v="34"/>
    <x v="23"/>
    <x v="269"/>
    <x v="3"/>
    <x v="2"/>
    <s v="Approved"/>
    <x v="5"/>
    <x v="0"/>
    <s v="Medium"/>
    <s v="Medium"/>
    <n v="1231.1500000000001"/>
    <n v="161.6"/>
    <d v="2004-08-17T00:00:00"/>
  </r>
  <r>
    <n v="2097"/>
    <n v="65"/>
    <x v="1601"/>
    <x v="95"/>
    <x v="4"/>
    <x v="1"/>
    <s v="Approved"/>
    <x v="5"/>
    <x v="0"/>
    <s v="Medium"/>
    <s v="Medium"/>
    <n v="1807.45"/>
    <n v="778.69"/>
    <d v="2015-05-21T00:00:00"/>
  </r>
  <r>
    <n v="2098"/>
    <n v="53"/>
    <x v="1602"/>
    <x v="232"/>
    <x v="7"/>
    <x v="1"/>
    <s v="Approved"/>
    <x v="2"/>
    <x v="0"/>
    <s v="Medium"/>
    <s v="Medium"/>
    <n v="795.34"/>
    <n v="101.58"/>
    <d v="1991-01-21T00:00:00"/>
  </r>
  <r>
    <n v="2099"/>
    <n v="28"/>
    <x v="1174"/>
    <x v="81"/>
    <x v="5"/>
    <x v="1"/>
    <s v="Approved"/>
    <x v="0"/>
    <x v="1"/>
    <s v="Medium"/>
    <s v="Small"/>
    <n v="1703.52"/>
    <n v="1516.13"/>
    <d v="2004-08-17T00:00:00"/>
  </r>
  <r>
    <n v="2100"/>
    <n v="5"/>
    <x v="1565"/>
    <x v="234"/>
    <x v="3"/>
    <x v="0"/>
    <s v="Approved"/>
    <x v="1"/>
    <x v="2"/>
    <s v="Low"/>
    <s v="Medium"/>
    <n v="574.64"/>
    <n v="459.71"/>
    <d v="2004-08-07T00:00:00"/>
  </r>
  <r>
    <n v="2101"/>
    <n v="51"/>
    <x v="1603"/>
    <x v="61"/>
    <x v="0"/>
    <x v="1"/>
    <s v="Approved"/>
    <x v="2"/>
    <x v="0"/>
    <s v="High"/>
    <s v="Medium"/>
    <n v="2005.66"/>
    <n v="1203.4000000000001"/>
    <d v="2012-04-10T00:00:00"/>
  </r>
  <r>
    <n v="2102"/>
    <n v="23"/>
    <x v="1604"/>
    <x v="300"/>
    <x v="0"/>
    <x v="1"/>
    <s v="Approved"/>
    <x v="3"/>
    <x v="2"/>
    <s v="Low"/>
    <s v="Small"/>
    <n v="688.63"/>
    <n v="612.88"/>
    <d v="2011-05-07T00:00:00"/>
  </r>
  <r>
    <n v="2103"/>
    <n v="9"/>
    <x v="1572"/>
    <x v="13"/>
    <x v="8"/>
    <x v="0"/>
    <s v="Approved"/>
    <x v="2"/>
    <x v="1"/>
    <s v="Medium"/>
    <s v="Medium"/>
    <n v="742.54"/>
    <n v="667.4"/>
    <d v="1991-11-07T00:00:00"/>
  </r>
  <r>
    <n v="2104"/>
    <n v="47"/>
    <x v="1605"/>
    <x v="185"/>
    <x v="10"/>
    <x v="1"/>
    <s v="Approved"/>
    <x v="1"/>
    <x v="1"/>
    <s v="Low"/>
    <s v="Small"/>
    <n v="1720.7"/>
    <n v="1531.42"/>
    <d v="2006-10-01T00:00:00"/>
  </r>
  <r>
    <n v="2105"/>
    <n v="17"/>
    <x v="1606"/>
    <x v="269"/>
    <x v="3"/>
    <x v="1"/>
    <s v="Approved"/>
    <x v="0"/>
    <x v="0"/>
    <s v="High"/>
    <s v="Medium"/>
    <n v="1024.6600000000001"/>
    <n v="614.79999999999995"/>
    <d v="1993-07-15T00:00:00"/>
  </r>
  <r>
    <n v="2106"/>
    <n v="90"/>
    <x v="506"/>
    <x v="73"/>
    <x v="2"/>
    <x v="1"/>
    <s v="Approved"/>
    <x v="3"/>
    <x v="0"/>
    <s v="Low"/>
    <s v="Medium"/>
    <n v="363.01"/>
    <n v="290.41000000000003"/>
    <d v="2005-05-10T00:00:00"/>
  </r>
  <r>
    <n v="2107"/>
    <n v="89"/>
    <x v="1607"/>
    <x v="244"/>
    <x v="4"/>
    <x v="0"/>
    <s v="Approved"/>
    <x v="5"/>
    <x v="3"/>
    <s v="Medium"/>
    <s v="Large"/>
    <n v="1362.99"/>
    <n v="57.74"/>
    <d v="2016-03-29T00:00:00"/>
  </r>
  <r>
    <n v="2108"/>
    <n v="92"/>
    <x v="1608"/>
    <x v="7"/>
    <x v="6"/>
    <x v="1"/>
    <s v="Approved"/>
    <x v="5"/>
    <x v="0"/>
    <s v="Medium"/>
    <s v="Small"/>
    <n v="1415.01"/>
    <n v="1259.3599999999999"/>
    <d v="2003-01-05T00:00:00"/>
  </r>
  <r>
    <n v="2109"/>
    <n v="41"/>
    <x v="1252"/>
    <x v="190"/>
    <x v="6"/>
    <x v="0"/>
    <s v="Approved"/>
    <x v="3"/>
    <x v="0"/>
    <s v="Low"/>
    <s v="Medium"/>
    <n v="958.74"/>
    <n v="748.9"/>
    <d v="2005-12-07T00:00:00"/>
  </r>
  <r>
    <n v="2110"/>
    <n v="60"/>
    <x v="591"/>
    <x v="340"/>
    <x v="3"/>
    <x v="1"/>
    <s v="Approved"/>
    <x v="4"/>
    <x v="0"/>
    <s v="High"/>
    <s v="Small"/>
    <n v="1977.36"/>
    <n v="1759.85"/>
    <d v="2011-08-24T00:00:00"/>
  </r>
  <r>
    <n v="2111"/>
    <n v="93"/>
    <x v="1609"/>
    <x v="260"/>
    <x v="8"/>
    <x v="0"/>
    <s v="Approved"/>
    <x v="5"/>
    <x v="0"/>
    <s v="Medium"/>
    <s v="Medium"/>
    <n v="1065.03"/>
    <n v="230.09"/>
    <d v="2013-06-09T00:00:00"/>
  </r>
  <r>
    <n v="2112"/>
    <n v="4"/>
    <x v="1610"/>
    <x v="67"/>
    <x v="1"/>
    <x v="0"/>
    <s v="Approved"/>
    <x v="4"/>
    <x v="0"/>
    <s v="High"/>
    <s v="Medium"/>
    <n v="1129.1300000000001"/>
    <n v="677.48"/>
    <d v="2005-08-09T00:00:00"/>
  </r>
  <r>
    <n v="2113"/>
    <n v="19"/>
    <x v="1611"/>
    <x v="1"/>
    <x v="1"/>
    <x v="1"/>
    <s v="Approved"/>
    <x v="1"/>
    <x v="2"/>
    <s v="Low"/>
    <s v="Medium"/>
    <n v="574.64"/>
    <n v="459.71"/>
    <d v="2011-08-29T00:00:00"/>
  </r>
  <r>
    <n v="2114"/>
    <n v="90"/>
    <x v="906"/>
    <x v="253"/>
    <x v="1"/>
    <x v="0"/>
    <s v="Approved"/>
    <x v="3"/>
    <x v="0"/>
    <s v="Low"/>
    <s v="Medium"/>
    <n v="363.01"/>
    <n v="290.41000000000003"/>
    <d v="2005-05-10T00:00:00"/>
  </r>
  <r>
    <n v="2115"/>
    <n v="38"/>
    <x v="1022"/>
    <x v="37"/>
    <x v="8"/>
    <x v="0"/>
    <s v="Approved"/>
    <x v="0"/>
    <x v="0"/>
    <s v="Medium"/>
    <s v="Medium"/>
    <n v="1577.53"/>
    <n v="826.51"/>
    <d v="2011-03-16T00:00:00"/>
  </r>
  <r>
    <n v="2116"/>
    <n v="96"/>
    <x v="871"/>
    <x v="65"/>
    <x v="1"/>
    <x v="1"/>
    <s v="Approved"/>
    <x v="4"/>
    <x v="0"/>
    <s v="Medium"/>
    <s v="Large"/>
    <n v="1635.3"/>
    <n v="993.66"/>
    <d v="2013-06-09T00:00:00"/>
  </r>
  <r>
    <n v="2117"/>
    <n v="59"/>
    <x v="1612"/>
    <x v="146"/>
    <x v="11"/>
    <x v="0"/>
    <s v="Approved"/>
    <x v="0"/>
    <x v="0"/>
    <s v="Medium"/>
    <s v="Large"/>
    <n v="1061.56"/>
    <n v="733.58"/>
    <d v="1993-07-20T00:00:00"/>
  </r>
  <r>
    <n v="2118"/>
    <n v="21"/>
    <x v="1613"/>
    <x v="102"/>
    <x v="9"/>
    <x v="1"/>
    <s v="Approved"/>
    <x v="0"/>
    <x v="0"/>
    <s v="Medium"/>
    <s v="Large"/>
    <n v="1071.23"/>
    <n v="380.74"/>
    <d v="1996-04-05T00:00:00"/>
  </r>
  <r>
    <n v="2119"/>
    <n v="68"/>
    <x v="512"/>
    <x v="193"/>
    <x v="1"/>
    <x v="1"/>
    <s v="Approved"/>
    <x v="2"/>
    <x v="0"/>
    <s v="Medium"/>
    <s v="Medium"/>
    <n v="1636.9"/>
    <n v="44.71"/>
    <d v="2010-08-20T00:00:00"/>
  </r>
  <r>
    <n v="2120"/>
    <n v="98"/>
    <x v="1614"/>
    <x v="209"/>
    <x v="1"/>
    <x v="0"/>
    <s v="Approved"/>
    <x v="1"/>
    <x v="0"/>
    <s v="High"/>
    <s v="Medium"/>
    <n v="358.39"/>
    <n v="215.03"/>
    <d v="2004-01-16T00:00:00"/>
  </r>
  <r>
    <n v="2121"/>
    <n v="74"/>
    <x v="1615"/>
    <x v="110"/>
    <x v="8"/>
    <x v="0"/>
    <s v="Approved"/>
    <x v="5"/>
    <x v="0"/>
    <s v="Medium"/>
    <s v="Medium"/>
    <n v="1228.07"/>
    <n v="400.91"/>
    <d v="2014-10-10T00:00:00"/>
  </r>
  <r>
    <n v="2122"/>
    <n v="67"/>
    <x v="1616"/>
    <x v="68"/>
    <x v="6"/>
    <x v="0"/>
    <s v="Approved"/>
    <x v="3"/>
    <x v="1"/>
    <s v="Medium"/>
    <s v="Medium"/>
    <n v="544.04999999999995"/>
    <n v="376.84"/>
    <d v="2010-08-20T00:00:00"/>
  </r>
  <r>
    <n v="2123"/>
    <n v="0"/>
    <x v="1617"/>
    <x v="303"/>
    <x v="9"/>
    <x v="1"/>
    <s v="Approved"/>
    <x v="1"/>
    <x v="0"/>
    <s v="Medium"/>
    <s v="Medium"/>
    <n v="499.53"/>
    <n v="388.72"/>
    <d v="1997-10-04T00:00:00"/>
  </r>
  <r>
    <n v="2124"/>
    <n v="86"/>
    <x v="1480"/>
    <x v="176"/>
    <x v="7"/>
    <x v="0"/>
    <s v="Approved"/>
    <x v="2"/>
    <x v="0"/>
    <s v="Medium"/>
    <s v="Medium"/>
    <n v="235.63"/>
    <n v="125.07"/>
    <d v="2005-05-10T00:00:00"/>
  </r>
  <r>
    <n v="2125"/>
    <n v="24"/>
    <x v="1364"/>
    <x v="358"/>
    <x v="8"/>
    <x v="0"/>
    <s v="Approved"/>
    <x v="0"/>
    <x v="1"/>
    <s v="Medium"/>
    <s v="Large"/>
    <n v="1777.8"/>
    <n v="820.78"/>
    <d v="1991-11-10T00:00:00"/>
  </r>
  <r>
    <n v="2126"/>
    <n v="46"/>
    <x v="881"/>
    <x v="237"/>
    <x v="4"/>
    <x v="0"/>
    <s v="Approved"/>
    <x v="0"/>
    <x v="0"/>
    <s v="Low"/>
    <s v="Medium"/>
    <n v="1289.8499999999999"/>
    <n v="74.510000000000005"/>
    <d v="2005-08-09T00:00:00"/>
  </r>
  <r>
    <n v="2127"/>
    <n v="16"/>
    <x v="548"/>
    <x v="178"/>
    <x v="0"/>
    <x v="1"/>
    <s v="Approved"/>
    <x v="3"/>
    <x v="0"/>
    <s v="High"/>
    <s v="Small"/>
    <n v="1661.92"/>
    <n v="1479.11"/>
    <d v="2011-05-07T00:00:00"/>
  </r>
  <r>
    <n v="2128"/>
    <n v="37"/>
    <x v="153"/>
    <x v="7"/>
    <x v="6"/>
    <x v="1"/>
    <s v="Approved"/>
    <x v="2"/>
    <x v="0"/>
    <s v="Low"/>
    <s v="Medium"/>
    <n v="1793.43"/>
    <n v="248.82"/>
    <d v="1999-07-20T00:00:00"/>
  </r>
  <r>
    <n v="2129"/>
    <n v="34"/>
    <x v="666"/>
    <x v="196"/>
    <x v="4"/>
    <x v="1"/>
    <s v="Approved"/>
    <x v="5"/>
    <x v="0"/>
    <s v="Medium"/>
    <s v="Medium"/>
    <n v="1231.1500000000001"/>
    <n v="161.6"/>
    <d v="2004-08-17T00:00:00"/>
  </r>
  <r>
    <n v="2130"/>
    <n v="0"/>
    <x v="646"/>
    <x v="145"/>
    <x v="11"/>
    <x v="0"/>
    <s v="Approved"/>
    <x v="1"/>
    <x v="1"/>
    <s v="Medium"/>
    <s v="Medium"/>
    <n v="290.62"/>
    <n v="215.14"/>
    <d v="1993-04-20T00:00:00"/>
  </r>
  <r>
    <n v="2131"/>
    <n v="69"/>
    <x v="1618"/>
    <x v="223"/>
    <x v="2"/>
    <x v="1"/>
    <s v="Approved"/>
    <x v="4"/>
    <x v="1"/>
    <s v="Medium"/>
    <s v="Medium"/>
    <n v="792.9"/>
    <n v="594.67999999999995"/>
    <d v="2006-05-22T00:00:00"/>
  </r>
  <r>
    <n v="2132"/>
    <n v="62"/>
    <x v="1619"/>
    <x v="313"/>
    <x v="11"/>
    <x v="1"/>
    <s v="Approved"/>
    <x v="0"/>
    <x v="0"/>
    <s v="Medium"/>
    <s v="Medium"/>
    <n v="478.16"/>
    <n v="298.72000000000003"/>
    <d v="1993-06-23T00:00:00"/>
  </r>
  <r>
    <n v="2133"/>
    <n v="85"/>
    <x v="570"/>
    <x v="104"/>
    <x v="10"/>
    <x v="0"/>
    <s v="Approved"/>
    <x v="5"/>
    <x v="0"/>
    <s v="Medium"/>
    <s v="Medium"/>
    <n v="752.64"/>
    <n v="205.36"/>
    <d v="2015-08-02T00:00:00"/>
  </r>
  <r>
    <n v="2134"/>
    <n v="38"/>
    <x v="1532"/>
    <x v="15"/>
    <x v="2"/>
    <x v="0"/>
    <s v="Approved"/>
    <x v="1"/>
    <x v="0"/>
    <s v="Medium"/>
    <s v="Large"/>
    <n v="2091.4699999999998"/>
    <n v="388.92"/>
    <d v="2005-10-22T00:00:00"/>
  </r>
  <r>
    <n v="2135"/>
    <n v="21"/>
    <x v="921"/>
    <x v="149"/>
    <x v="7"/>
    <x v="0"/>
    <s v="Approved"/>
    <x v="5"/>
    <x v="3"/>
    <s v="Medium"/>
    <s v="Medium"/>
    <n v="1466.68"/>
    <n v="363.25"/>
    <d v="2014-03-03T00:00:00"/>
  </r>
  <r>
    <n v="2136"/>
    <n v="39"/>
    <x v="1143"/>
    <x v="286"/>
    <x v="5"/>
    <x v="0"/>
    <s v="Approved"/>
    <x v="4"/>
    <x v="0"/>
    <s v="Medium"/>
    <s v="Large"/>
    <n v="1812.75"/>
    <n v="582.48"/>
    <d v="2010-06-07T00:00:00"/>
  </r>
  <r>
    <n v="2137"/>
    <n v="57"/>
    <x v="1620"/>
    <x v="51"/>
    <x v="10"/>
    <x v="1"/>
    <s v="Approved"/>
    <x v="5"/>
    <x v="3"/>
    <s v="Medium"/>
    <s v="Large"/>
    <n v="1890.39"/>
    <n v="260.14"/>
    <d v="1991-01-21T00:00:00"/>
  </r>
  <r>
    <n v="2138"/>
    <n v="87"/>
    <x v="539"/>
    <x v="131"/>
    <x v="1"/>
    <x v="1"/>
    <s v="Approved"/>
    <x v="4"/>
    <x v="0"/>
    <s v="High"/>
    <s v="Medium"/>
    <n v="1179"/>
    <n v="707.4"/>
    <d v="1997-08-25T00:00:00"/>
  </r>
  <r>
    <n v="2139"/>
    <n v="4"/>
    <x v="1621"/>
    <x v="344"/>
    <x v="7"/>
    <x v="0"/>
    <s v="Approved"/>
    <x v="0"/>
    <x v="0"/>
    <s v="Medium"/>
    <s v="Medium"/>
    <n v="1483.2"/>
    <n v="99.59"/>
    <d v="2010-08-20T00:00:00"/>
  </r>
  <r>
    <n v="2140"/>
    <n v="15"/>
    <x v="15"/>
    <x v="219"/>
    <x v="5"/>
    <x v="1"/>
    <s v="Approved"/>
    <x v="3"/>
    <x v="0"/>
    <s v="Low"/>
    <s v="Medium"/>
    <n v="958.74"/>
    <n v="748.9"/>
    <d v="2011-05-07T00:00:00"/>
  </r>
  <r>
    <n v="2141"/>
    <n v="79"/>
    <x v="1622"/>
    <x v="11"/>
    <x v="7"/>
    <x v="1"/>
    <s v="Approved"/>
    <x v="3"/>
    <x v="0"/>
    <s v="Medium"/>
    <s v="Medium"/>
    <n v="1555.58"/>
    <n v="818.01"/>
    <d v="2003-09-09T00:00:00"/>
  </r>
  <r>
    <n v="2142"/>
    <n v="25"/>
    <x v="1623"/>
    <x v="237"/>
    <x v="4"/>
    <x v="0"/>
    <s v="Approved"/>
    <x v="4"/>
    <x v="1"/>
    <s v="Medium"/>
    <s v="Medium"/>
    <n v="1538.99"/>
    <n v="829.65"/>
    <d v="2002-03-22T00:00:00"/>
  </r>
  <r>
    <n v="2143"/>
    <n v="82"/>
    <x v="1131"/>
    <x v="340"/>
    <x v="3"/>
    <x v="1"/>
    <s v="Approved"/>
    <x v="3"/>
    <x v="0"/>
    <s v="High"/>
    <s v="Medium"/>
    <n v="1148.6400000000001"/>
    <n v="689.18"/>
    <d v="2015-08-10T00:00:00"/>
  </r>
  <r>
    <n v="2144"/>
    <n v="39"/>
    <x v="1624"/>
    <x v="2"/>
    <x v="2"/>
    <x v="1"/>
    <s v="Approved"/>
    <x v="4"/>
    <x v="0"/>
    <s v="Medium"/>
    <s v="Large"/>
    <n v="1812.75"/>
    <n v="582.48"/>
    <d v="2011-05-09T00:00:00"/>
  </r>
  <r>
    <n v="2145"/>
    <n v="62"/>
    <x v="198"/>
    <x v="270"/>
    <x v="1"/>
    <x v="1"/>
    <s v="Approved"/>
    <x v="0"/>
    <x v="0"/>
    <s v="Medium"/>
    <s v="Medium"/>
    <n v="478.16"/>
    <n v="298.72000000000003"/>
    <d v="1993-06-23T00:00:00"/>
  </r>
  <r>
    <n v="2146"/>
    <n v="8"/>
    <x v="1625"/>
    <x v="75"/>
    <x v="5"/>
    <x v="1"/>
    <s v="Approved"/>
    <x v="0"/>
    <x v="1"/>
    <s v="Medium"/>
    <s v="Small"/>
    <n v="1703.52"/>
    <n v="1516.13"/>
    <d v="2011-04-16T00:00:00"/>
  </r>
  <r>
    <n v="2147"/>
    <n v="58"/>
    <x v="1626"/>
    <x v="38"/>
    <x v="11"/>
    <x v="1"/>
    <s v="Approved"/>
    <x v="2"/>
    <x v="0"/>
    <s v="Medium"/>
    <s v="Medium"/>
    <n v="912.52"/>
    <n v="141.4"/>
    <d v="2015-10-18T00:00:00"/>
  </r>
  <r>
    <n v="2148"/>
    <n v="79"/>
    <x v="1627"/>
    <x v="48"/>
    <x v="1"/>
    <x v="1"/>
    <s v="Approved"/>
    <x v="3"/>
    <x v="0"/>
    <s v="Medium"/>
    <s v="Medium"/>
    <n v="1555.58"/>
    <n v="818.01"/>
    <d v="1997-01-25T00:00:00"/>
  </r>
  <r>
    <n v="2149"/>
    <n v="46"/>
    <x v="1502"/>
    <x v="291"/>
    <x v="10"/>
    <x v="1"/>
    <s v="Approved"/>
    <x v="2"/>
    <x v="0"/>
    <s v="Low"/>
    <s v="Medium"/>
    <n v="1793.43"/>
    <n v="248.82"/>
    <d v="1993-04-12T00:00:00"/>
  </r>
  <r>
    <n v="2150"/>
    <n v="90"/>
    <x v="1628"/>
    <x v="67"/>
    <x v="1"/>
    <x v="1"/>
    <s v="Approved"/>
    <x v="3"/>
    <x v="0"/>
    <s v="Low"/>
    <s v="Medium"/>
    <n v="363.01"/>
    <n v="290.41000000000003"/>
    <d v="2005-05-10T00:00:00"/>
  </r>
  <r>
    <n v="2151"/>
    <n v="55"/>
    <x v="1629"/>
    <x v="228"/>
    <x v="11"/>
    <x v="1"/>
    <s v="Approved"/>
    <x v="1"/>
    <x v="1"/>
    <s v="Medium"/>
    <s v="Large"/>
    <n v="1894.19"/>
    <n v="598.76"/>
    <d v="2011-04-16T00:00:00"/>
  </r>
  <r>
    <n v="2152"/>
    <n v="34"/>
    <x v="1630"/>
    <x v="321"/>
    <x v="0"/>
    <x v="0"/>
    <s v="Approved"/>
    <x v="5"/>
    <x v="0"/>
    <s v="Medium"/>
    <s v="Medium"/>
    <n v="1231.1500000000001"/>
    <n v="161.6"/>
    <d v="2004-08-17T00:00:00"/>
  </r>
  <r>
    <n v="2153"/>
    <n v="38"/>
    <x v="37"/>
    <x v="103"/>
    <x v="10"/>
    <x v="0"/>
    <s v="Cancelled"/>
    <x v="0"/>
    <x v="0"/>
    <s v="Medium"/>
    <s v="Medium"/>
    <n v="1577.53"/>
    <n v="826.51"/>
    <d v="2006-02-02T00:00:00"/>
  </r>
  <r>
    <n v="2154"/>
    <n v="43"/>
    <x v="1414"/>
    <x v="253"/>
    <x v="1"/>
    <x v="1"/>
    <s v="Approved"/>
    <x v="0"/>
    <x v="0"/>
    <s v="Medium"/>
    <s v="Medium"/>
    <n v="1151.96"/>
    <n v="649.49"/>
    <d v="1999-12-04T00:00:00"/>
  </r>
  <r>
    <n v="2155"/>
    <n v="49"/>
    <x v="1631"/>
    <x v="325"/>
    <x v="11"/>
    <x v="0"/>
    <s v="Approved"/>
    <x v="1"/>
    <x v="1"/>
    <s v="Medium"/>
    <s v="Medium"/>
    <n v="533.51"/>
    <n v="400.13"/>
    <d v="2009-04-12T00:00:00"/>
  </r>
  <r>
    <n v="2156"/>
    <n v="60"/>
    <x v="1632"/>
    <x v="278"/>
    <x v="3"/>
    <x v="1"/>
    <s v="Approved"/>
    <x v="4"/>
    <x v="0"/>
    <s v="High"/>
    <s v="Small"/>
    <n v="1977.36"/>
    <n v="1759.85"/>
    <d v="2011-08-24T00:00:00"/>
  </r>
  <r>
    <n v="2157"/>
    <n v="73"/>
    <x v="72"/>
    <x v="92"/>
    <x v="11"/>
    <x v="0"/>
    <s v="Approved"/>
    <x v="0"/>
    <x v="0"/>
    <s v="Medium"/>
    <s v="Medium"/>
    <n v="1945.43"/>
    <n v="333.18"/>
    <d v="2002-08-31T00:00:00"/>
  </r>
  <r>
    <n v="2158"/>
    <n v="62"/>
    <x v="306"/>
    <x v="207"/>
    <x v="7"/>
    <x v="1"/>
    <s v="Approved"/>
    <x v="0"/>
    <x v="0"/>
    <s v="High"/>
    <s v="Medium"/>
    <n v="1024.6600000000001"/>
    <n v="614.79999999999995"/>
    <d v="1996-11-09T00:00:00"/>
  </r>
  <r>
    <n v="2159"/>
    <n v="71"/>
    <x v="1633"/>
    <x v="285"/>
    <x v="10"/>
    <x v="1"/>
    <s v="Approved"/>
    <x v="0"/>
    <x v="0"/>
    <s v="High"/>
    <s v="Large"/>
    <n v="1842.92"/>
    <n v="1105.75"/>
    <d v="2003-09-09T00:00:00"/>
  </r>
  <r>
    <n v="2160"/>
    <n v="33"/>
    <x v="1101"/>
    <x v="40"/>
    <x v="1"/>
    <x v="1"/>
    <s v="Approved"/>
    <x v="4"/>
    <x v="0"/>
    <s v="Medium"/>
    <s v="Small"/>
    <n v="1311.44"/>
    <n v="1167.18"/>
    <d v="1992-10-11T00:00:00"/>
  </r>
  <r>
    <n v="2161"/>
    <n v="98"/>
    <x v="570"/>
    <x v="263"/>
    <x v="11"/>
    <x v="0"/>
    <s v="Approved"/>
    <x v="1"/>
    <x v="0"/>
    <s v="High"/>
    <s v="Medium"/>
    <n v="358.39"/>
    <n v="215.03"/>
    <d v="2004-01-16T00:00:00"/>
  </r>
  <r>
    <n v="2162"/>
    <n v="7"/>
    <x v="1634"/>
    <x v="217"/>
    <x v="9"/>
    <x v="1"/>
    <s v="Approved"/>
    <x v="4"/>
    <x v="0"/>
    <s v="Medium"/>
    <s v="Small"/>
    <n v="1311.44"/>
    <n v="1167.18"/>
    <d v="1992-10-11T00:00:00"/>
  </r>
  <r>
    <n v="2163"/>
    <n v="0"/>
    <x v="646"/>
    <x v="200"/>
    <x v="2"/>
    <x v="1"/>
    <s v="Approved"/>
    <x v="4"/>
    <x v="0"/>
    <s v="Medium"/>
    <s v="Medium"/>
    <n v="230.91"/>
    <n v="173.18"/>
    <d v="1995-12-19T00:00:00"/>
  </r>
  <r>
    <n v="2164"/>
    <n v="53"/>
    <x v="1364"/>
    <x v="293"/>
    <x v="1"/>
    <x v="1"/>
    <s v="Approved"/>
    <x v="2"/>
    <x v="0"/>
    <s v="Medium"/>
    <s v="Medium"/>
    <n v="795.34"/>
    <n v="101.58"/>
    <d v="2015-10-18T00:00:00"/>
  </r>
  <r>
    <n v="2165"/>
    <n v="78"/>
    <x v="1635"/>
    <x v="193"/>
    <x v="1"/>
    <x v="0"/>
    <s v="Approved"/>
    <x v="4"/>
    <x v="0"/>
    <s v="Medium"/>
    <s v="Large"/>
    <n v="1765.3"/>
    <n v="709.48"/>
    <d v="2013-09-16T00:00:00"/>
  </r>
  <r>
    <n v="2166"/>
    <n v="0"/>
    <x v="1182"/>
    <x v="139"/>
    <x v="4"/>
    <x v="1"/>
    <s v="Approved"/>
    <x v="0"/>
    <x v="0"/>
    <s v="Medium"/>
    <s v="Medium"/>
    <n v="478.16"/>
    <n v="298.72000000000003"/>
    <d v="1993-06-23T00:00:00"/>
  </r>
  <r>
    <n v="2167"/>
    <n v="0"/>
    <x v="1636"/>
    <x v="142"/>
    <x v="4"/>
    <x v="0"/>
    <s v="Approved"/>
    <x v="0"/>
    <x v="0"/>
    <s v="Medium"/>
    <s v="Medium"/>
    <n v="441.49"/>
    <n v="84.99"/>
    <d v="2012-04-10T00:00:00"/>
  </r>
  <r>
    <n v="2168"/>
    <n v="20"/>
    <x v="1637"/>
    <x v="299"/>
    <x v="9"/>
    <x v="0"/>
    <s v="Approved"/>
    <x v="1"/>
    <x v="0"/>
    <s v="Medium"/>
    <s v="Small"/>
    <n v="1775.81"/>
    <n v="1580.47"/>
    <d v="2010-05-05T00:00:00"/>
  </r>
  <r>
    <n v="2169"/>
    <n v="13"/>
    <x v="1638"/>
    <x v="266"/>
    <x v="8"/>
    <x v="0"/>
    <s v="Approved"/>
    <x v="0"/>
    <x v="0"/>
    <s v="Medium"/>
    <s v="Medium"/>
    <n v="1577.53"/>
    <n v="826.51"/>
    <d v="2011-03-16T00:00:00"/>
  </r>
  <r>
    <n v="2170"/>
    <n v="68"/>
    <x v="1012"/>
    <x v="219"/>
    <x v="5"/>
    <x v="1"/>
    <s v="Approved"/>
    <x v="2"/>
    <x v="0"/>
    <s v="Medium"/>
    <s v="Medium"/>
    <n v="1636.9"/>
    <n v="44.71"/>
    <d v="2010-08-20T00:00:00"/>
  </r>
  <r>
    <n v="2171"/>
    <n v="3"/>
    <x v="1639"/>
    <x v="249"/>
    <x v="1"/>
    <x v="0"/>
    <s v="Approved"/>
    <x v="1"/>
    <x v="0"/>
    <s v="Medium"/>
    <s v="Large"/>
    <n v="2091.4699999999998"/>
    <n v="388.92"/>
    <d v="1993-05-26T00:00:00"/>
  </r>
  <r>
    <n v="2172"/>
    <n v="80"/>
    <x v="773"/>
    <x v="202"/>
    <x v="0"/>
    <x v="1"/>
    <s v="Approved"/>
    <x v="2"/>
    <x v="3"/>
    <s v="Low"/>
    <s v="Medium"/>
    <n v="1073.07"/>
    <n v="933.84"/>
    <d v="1997-01-25T00:00:00"/>
  </r>
  <r>
    <n v="2173"/>
    <n v="61"/>
    <x v="1356"/>
    <x v="314"/>
    <x v="9"/>
    <x v="0"/>
    <s v="Approved"/>
    <x v="2"/>
    <x v="0"/>
    <s v="Low"/>
    <s v="Medium"/>
    <n v="71.16"/>
    <n v="56.93"/>
    <d v="2015-06-17T00:00:00"/>
  </r>
  <r>
    <n v="2174"/>
    <n v="39"/>
    <x v="833"/>
    <x v="249"/>
    <x v="1"/>
    <x v="0"/>
    <s v="Approved"/>
    <x v="4"/>
    <x v="0"/>
    <s v="Medium"/>
    <s v="Large"/>
    <n v="1812.75"/>
    <n v="582.48"/>
    <d v="2010-06-07T00:00:00"/>
  </r>
  <r>
    <n v="2175"/>
    <n v="20"/>
    <x v="252"/>
    <x v="141"/>
    <x v="7"/>
    <x v="1"/>
    <s v="Approved"/>
    <x v="1"/>
    <x v="0"/>
    <s v="Medium"/>
    <s v="Small"/>
    <n v="1775.81"/>
    <n v="1580.47"/>
    <d v="1999-06-23T00:00:00"/>
  </r>
  <r>
    <n v="2176"/>
    <n v="77"/>
    <x v="1640"/>
    <x v="90"/>
    <x v="6"/>
    <x v="0"/>
    <s v="Approved"/>
    <x v="3"/>
    <x v="1"/>
    <s v="Medium"/>
    <s v="Large"/>
    <n v="1240.31"/>
    <n v="795.1"/>
    <d v="2000-11-03T00:00:00"/>
  </r>
  <r>
    <n v="2177"/>
    <n v="35"/>
    <x v="593"/>
    <x v="331"/>
    <x v="8"/>
    <x v="0"/>
    <s v="Approved"/>
    <x v="1"/>
    <x v="0"/>
    <s v="Low"/>
    <s v="Medium"/>
    <n v="1057.51"/>
    <n v="154.4"/>
    <d v="1994-07-12T00:00:00"/>
  </r>
  <r>
    <n v="2178"/>
    <n v="11"/>
    <x v="1641"/>
    <x v="15"/>
    <x v="2"/>
    <x v="1"/>
    <s v="Approved"/>
    <x v="4"/>
    <x v="0"/>
    <s v="High"/>
    <s v="Medium"/>
    <n v="1274.93"/>
    <n v="764.96"/>
    <d v="2016-07-09T00:00:00"/>
  </r>
  <r>
    <n v="2179"/>
    <n v="12"/>
    <x v="1642"/>
    <x v="49"/>
    <x v="4"/>
    <x v="0"/>
    <s v="Approved"/>
    <x v="5"/>
    <x v="0"/>
    <s v="Medium"/>
    <s v="Medium"/>
    <n v="1231.1500000000001"/>
    <n v="161.6"/>
    <d v="2004-08-17T00:00:00"/>
  </r>
  <r>
    <n v="2180"/>
    <n v="43"/>
    <x v="1643"/>
    <x v="110"/>
    <x v="8"/>
    <x v="1"/>
    <s v="Approved"/>
    <x v="0"/>
    <x v="0"/>
    <s v="Medium"/>
    <s v="Medium"/>
    <n v="1151.96"/>
    <n v="649.49"/>
    <d v="2003-07-21T00:00:00"/>
  </r>
  <r>
    <n v="2181"/>
    <n v="29"/>
    <x v="1644"/>
    <x v="243"/>
    <x v="0"/>
    <x v="0"/>
    <s v="Approved"/>
    <x v="3"/>
    <x v="1"/>
    <s v="Medium"/>
    <s v="Medium"/>
    <n v="543.39"/>
    <n v="407.54"/>
    <d v="1999-07-20T00:00:00"/>
  </r>
  <r>
    <n v="2182"/>
    <n v="86"/>
    <x v="656"/>
    <x v="17"/>
    <x v="9"/>
    <x v="0"/>
    <s v="Approved"/>
    <x v="3"/>
    <x v="1"/>
    <s v="High"/>
    <s v="Large"/>
    <n v="774.53"/>
    <n v="464.72"/>
    <d v="2011-03-16T00:00:00"/>
  </r>
  <r>
    <n v="2183"/>
    <n v="33"/>
    <x v="1645"/>
    <x v="23"/>
    <x v="2"/>
    <x v="0"/>
    <s v="Approved"/>
    <x v="4"/>
    <x v="0"/>
    <s v="Medium"/>
    <s v="Small"/>
    <n v="1311.44"/>
    <n v="1167.18"/>
    <d v="1997-05-10T00:00:00"/>
  </r>
  <r>
    <n v="2184"/>
    <n v="15"/>
    <x v="1077"/>
    <x v="281"/>
    <x v="7"/>
    <x v="0"/>
    <s v="Approved"/>
    <x v="3"/>
    <x v="0"/>
    <s v="Low"/>
    <s v="Medium"/>
    <n v="958.74"/>
    <n v="748.9"/>
    <d v="2005-12-07T00:00:00"/>
  </r>
  <r>
    <n v="2185"/>
    <n v="0"/>
    <x v="485"/>
    <x v="279"/>
    <x v="3"/>
    <x v="0"/>
    <s v="Approved"/>
    <x v="1"/>
    <x v="1"/>
    <s v="Medium"/>
    <s v="Medium"/>
    <n v="290.62"/>
    <n v="215.14"/>
    <d v="2004-12-18T00:00:00"/>
  </r>
  <r>
    <n v="2186"/>
    <n v="0"/>
    <x v="1526"/>
    <x v="130"/>
    <x v="10"/>
    <x v="1"/>
    <s v="Approved"/>
    <x v="0"/>
    <x v="0"/>
    <s v="Medium"/>
    <s v="Medium"/>
    <n v="100.35"/>
    <n v="75.260000000000005"/>
    <d v="1999-07-26T00:00:00"/>
  </r>
  <r>
    <n v="2187"/>
    <n v="0"/>
    <x v="1646"/>
    <x v="208"/>
    <x v="4"/>
    <x v="1"/>
    <s v="Approved"/>
    <x v="6"/>
    <x v="4"/>
    <s v="N/A"/>
    <s v="N/A"/>
    <n v="1348.41"/>
    <m/>
    <m/>
  </r>
  <r>
    <n v="2188"/>
    <n v="16"/>
    <x v="816"/>
    <x v="321"/>
    <x v="0"/>
    <x v="1"/>
    <s v="Approved"/>
    <x v="3"/>
    <x v="0"/>
    <s v="High"/>
    <s v="Small"/>
    <n v="1661.92"/>
    <n v="1479.11"/>
    <d v="1994-09-09T00:00:00"/>
  </r>
  <r>
    <n v="2189"/>
    <n v="31"/>
    <x v="410"/>
    <x v="184"/>
    <x v="6"/>
    <x v="0"/>
    <s v="Approved"/>
    <x v="4"/>
    <x v="0"/>
    <s v="Medium"/>
    <s v="Medium"/>
    <n v="230.91"/>
    <n v="173.18"/>
    <d v="2006-11-10T00:00:00"/>
  </r>
  <r>
    <n v="2190"/>
    <n v="84"/>
    <x v="1647"/>
    <x v="160"/>
    <x v="10"/>
    <x v="1"/>
    <s v="Approved"/>
    <x v="1"/>
    <x v="1"/>
    <s v="Medium"/>
    <s v="Medium"/>
    <n v="290.62"/>
    <n v="215.14"/>
    <d v="2004-12-18T00:00:00"/>
  </r>
  <r>
    <n v="2191"/>
    <n v="3"/>
    <x v="1648"/>
    <x v="178"/>
    <x v="0"/>
    <x v="1"/>
    <s v="Approved"/>
    <x v="1"/>
    <x v="0"/>
    <s v="Medium"/>
    <s v="Large"/>
    <n v="2091.4699999999998"/>
    <n v="388.92"/>
    <d v="2005-08-09T00:00:00"/>
  </r>
  <r>
    <n v="2192"/>
    <n v="2"/>
    <x v="1118"/>
    <x v="263"/>
    <x v="11"/>
    <x v="1"/>
    <s v="Approved"/>
    <x v="0"/>
    <x v="0"/>
    <s v="Medium"/>
    <s v="Medium"/>
    <n v="71.489999999999995"/>
    <n v="53.62"/>
    <d v="2004-09-28T00:00:00"/>
  </r>
  <r>
    <n v="2193"/>
    <n v="6"/>
    <x v="1649"/>
    <x v="340"/>
    <x v="3"/>
    <x v="1"/>
    <s v="Approved"/>
    <x v="2"/>
    <x v="0"/>
    <s v="High"/>
    <s v="Medium"/>
    <n v="227.88"/>
    <n v="136.72999999999999"/>
    <d v="2003-02-07T00:00:00"/>
  </r>
  <r>
    <n v="2194"/>
    <n v="11"/>
    <x v="1650"/>
    <x v="38"/>
    <x v="11"/>
    <x v="0"/>
    <s v="Approved"/>
    <x v="4"/>
    <x v="0"/>
    <s v="High"/>
    <s v="Medium"/>
    <n v="1274.93"/>
    <n v="764.96"/>
    <d v="2007-08-04T00:00:00"/>
  </r>
  <r>
    <n v="2195"/>
    <n v="2"/>
    <x v="1351"/>
    <x v="92"/>
    <x v="11"/>
    <x v="1"/>
    <s v="Approved"/>
    <x v="0"/>
    <x v="0"/>
    <s v="Medium"/>
    <s v="Medium"/>
    <n v="71.489999999999995"/>
    <n v="53.62"/>
    <d v="2012-12-02T00:00:00"/>
  </r>
  <r>
    <n v="2196"/>
    <n v="97"/>
    <x v="1651"/>
    <x v="69"/>
    <x v="7"/>
    <x v="1"/>
    <s v="Approved"/>
    <x v="0"/>
    <x v="0"/>
    <s v="Medium"/>
    <s v="Large"/>
    <n v="202.62"/>
    <n v="151.96"/>
    <d v="2016-03-29T00:00:00"/>
  </r>
  <r>
    <n v="2197"/>
    <n v="90"/>
    <x v="1652"/>
    <x v="149"/>
    <x v="7"/>
    <x v="1"/>
    <s v="Approved"/>
    <x v="3"/>
    <x v="0"/>
    <s v="Low"/>
    <s v="Medium"/>
    <n v="363.01"/>
    <n v="290.41000000000003"/>
    <d v="2004-01-16T00:00:00"/>
  </r>
  <r>
    <n v="2198"/>
    <n v="38"/>
    <x v="1653"/>
    <x v="322"/>
    <x v="11"/>
    <x v="1"/>
    <s v="Approved"/>
    <x v="0"/>
    <x v="0"/>
    <s v="Medium"/>
    <s v="Medium"/>
    <n v="1577.53"/>
    <n v="826.51"/>
    <d v="2011-03-16T00:00:00"/>
  </r>
  <r>
    <n v="2199"/>
    <n v="0"/>
    <x v="210"/>
    <x v="301"/>
    <x v="0"/>
    <x v="1"/>
    <s v="Approved"/>
    <x v="2"/>
    <x v="0"/>
    <s v="Medium"/>
    <s v="Medium"/>
    <n v="183.86"/>
    <n v="137.9"/>
    <d v="1997-10-04T00:00:00"/>
  </r>
  <r>
    <n v="2200"/>
    <n v="67"/>
    <x v="1654"/>
    <x v="112"/>
    <x v="2"/>
    <x v="1"/>
    <s v="Approved"/>
    <x v="0"/>
    <x v="0"/>
    <s v="Medium"/>
    <s v="Large"/>
    <n v="1071.23"/>
    <n v="380.74"/>
    <d v="1993-05-26T00:00:00"/>
  </r>
  <r>
    <n v="2201"/>
    <n v="85"/>
    <x v="572"/>
    <x v="247"/>
    <x v="8"/>
    <x v="1"/>
    <s v="Approved"/>
    <x v="5"/>
    <x v="0"/>
    <s v="Medium"/>
    <s v="Medium"/>
    <n v="1228.07"/>
    <n v="400.91"/>
    <d v="1994-07-12T00:00:00"/>
  </r>
  <r>
    <n v="2202"/>
    <n v="33"/>
    <x v="1291"/>
    <x v="242"/>
    <x v="9"/>
    <x v="1"/>
    <s v="Approved"/>
    <x v="2"/>
    <x v="1"/>
    <s v="Medium"/>
    <s v="Small"/>
    <n v="1810"/>
    <n v="1610.9"/>
    <d v="2007-12-11T00:00:00"/>
  </r>
  <r>
    <n v="2203"/>
    <n v="36"/>
    <x v="113"/>
    <x v="164"/>
    <x v="11"/>
    <x v="1"/>
    <s v="Approved"/>
    <x v="0"/>
    <x v="0"/>
    <s v="Low"/>
    <s v="Medium"/>
    <n v="945.04"/>
    <n v="507.58"/>
    <d v="2006-02-02T00:00:00"/>
  </r>
  <r>
    <n v="2204"/>
    <n v="19"/>
    <x v="1655"/>
    <x v="93"/>
    <x v="2"/>
    <x v="0"/>
    <s v="Approved"/>
    <x v="1"/>
    <x v="2"/>
    <s v="Low"/>
    <s v="Medium"/>
    <n v="574.64"/>
    <n v="459.71"/>
    <d v="2011-08-29T00:00:00"/>
  </r>
  <r>
    <n v="2205"/>
    <n v="23"/>
    <x v="1656"/>
    <x v="356"/>
    <x v="9"/>
    <x v="1"/>
    <s v="Approved"/>
    <x v="3"/>
    <x v="2"/>
    <s v="Low"/>
    <s v="Small"/>
    <n v="688.63"/>
    <n v="612.88"/>
    <d v="1993-10-02T00:00:00"/>
  </r>
  <r>
    <n v="2206"/>
    <n v="2"/>
    <x v="1230"/>
    <x v="298"/>
    <x v="2"/>
    <x v="1"/>
    <s v="Approved"/>
    <x v="0"/>
    <x v="0"/>
    <s v="Medium"/>
    <s v="Medium"/>
    <n v="71.489999999999995"/>
    <n v="53.62"/>
    <d v="2012-09-15T00:00:00"/>
  </r>
  <r>
    <n v="2207"/>
    <n v="75"/>
    <x v="1653"/>
    <x v="40"/>
    <x v="1"/>
    <x v="0"/>
    <s v="Approved"/>
    <x v="4"/>
    <x v="3"/>
    <s v="Medium"/>
    <s v="Large"/>
    <n v="1873.97"/>
    <n v="863.95"/>
    <d v="2006-05-22T00:00:00"/>
  </r>
  <r>
    <n v="2208"/>
    <n v="58"/>
    <x v="640"/>
    <x v="102"/>
    <x v="9"/>
    <x v="1"/>
    <s v="Approved"/>
    <x v="2"/>
    <x v="0"/>
    <s v="Medium"/>
    <s v="Medium"/>
    <n v="912.52"/>
    <n v="141.4"/>
    <d v="2015-06-17T00:00:00"/>
  </r>
  <r>
    <n v="2209"/>
    <n v="77"/>
    <x v="1657"/>
    <x v="201"/>
    <x v="3"/>
    <x v="1"/>
    <s v="Approved"/>
    <x v="3"/>
    <x v="1"/>
    <s v="Medium"/>
    <s v="Large"/>
    <n v="1240.31"/>
    <n v="795.1"/>
    <d v="2015-08-10T00:00:00"/>
  </r>
  <r>
    <n v="2210"/>
    <n v="14"/>
    <x v="278"/>
    <x v="184"/>
    <x v="6"/>
    <x v="0"/>
    <s v="Approved"/>
    <x v="1"/>
    <x v="0"/>
    <s v="Medium"/>
    <s v="Small"/>
    <n v="1386.84"/>
    <n v="1234.29"/>
    <d v="2003-08-05T00:00:00"/>
  </r>
  <r>
    <n v="2211"/>
    <n v="9"/>
    <x v="1377"/>
    <x v="8"/>
    <x v="3"/>
    <x v="1"/>
    <s v="Approved"/>
    <x v="2"/>
    <x v="1"/>
    <s v="Medium"/>
    <s v="Medium"/>
    <n v="742.54"/>
    <n v="667.4"/>
    <d v="2016-07-09T00:00:00"/>
  </r>
  <r>
    <n v="2212"/>
    <n v="85"/>
    <x v="107"/>
    <x v="94"/>
    <x v="2"/>
    <x v="1"/>
    <s v="Approved"/>
    <x v="5"/>
    <x v="0"/>
    <s v="Medium"/>
    <s v="Medium"/>
    <n v="752.64"/>
    <n v="205.36"/>
    <d v="2015-08-02T00:00:00"/>
  </r>
  <r>
    <n v="2213"/>
    <n v="90"/>
    <x v="522"/>
    <x v="140"/>
    <x v="5"/>
    <x v="1"/>
    <s v="Approved"/>
    <x v="3"/>
    <x v="0"/>
    <s v="Low"/>
    <s v="Medium"/>
    <n v="363.01"/>
    <n v="290.41000000000003"/>
    <d v="2003-01-05T00:00:00"/>
  </r>
  <r>
    <n v="2214"/>
    <n v="15"/>
    <x v="909"/>
    <x v="177"/>
    <x v="6"/>
    <x v="2"/>
    <s v="Approved"/>
    <x v="3"/>
    <x v="0"/>
    <s v="Low"/>
    <s v="Medium"/>
    <n v="958.74"/>
    <n v="748.9"/>
    <d v="2013-03-12T00:00:00"/>
  </r>
  <r>
    <n v="2215"/>
    <n v="22"/>
    <x v="1658"/>
    <x v="160"/>
    <x v="10"/>
    <x v="0"/>
    <s v="Approved"/>
    <x v="0"/>
    <x v="0"/>
    <s v="Medium"/>
    <s v="Medium"/>
    <n v="575.27"/>
    <n v="431.45"/>
    <d v="2013-03-12T00:00:00"/>
  </r>
  <r>
    <n v="2216"/>
    <n v="63"/>
    <x v="1659"/>
    <x v="154"/>
    <x v="6"/>
    <x v="1"/>
    <s v="Approved"/>
    <x v="0"/>
    <x v="0"/>
    <s v="Medium"/>
    <s v="Medium"/>
    <n v="1483.2"/>
    <n v="99.59"/>
    <d v="2010-11-05T00:00:00"/>
  </r>
  <r>
    <n v="2217"/>
    <n v="27"/>
    <x v="1660"/>
    <x v="318"/>
    <x v="2"/>
    <x v="0"/>
    <s v="Approved"/>
    <x v="1"/>
    <x v="0"/>
    <s v="Medium"/>
    <s v="Medium"/>
    <n v="499.53"/>
    <n v="388.72"/>
    <d v="1991-11-10T00:00:00"/>
  </r>
  <r>
    <n v="2218"/>
    <n v="36"/>
    <x v="1661"/>
    <x v="148"/>
    <x v="7"/>
    <x v="0"/>
    <s v="Approved"/>
    <x v="0"/>
    <x v="0"/>
    <s v="Low"/>
    <s v="Medium"/>
    <n v="1289.8499999999999"/>
    <n v="74.510000000000005"/>
    <d v="2007-12-11T00:00:00"/>
  </r>
  <r>
    <n v="2219"/>
    <n v="75"/>
    <x v="672"/>
    <x v="354"/>
    <x v="8"/>
    <x v="0"/>
    <s v="Approved"/>
    <x v="4"/>
    <x v="3"/>
    <s v="Medium"/>
    <s v="Large"/>
    <n v="1873.97"/>
    <n v="863.95"/>
    <d v="2006-05-22T00:00:00"/>
  </r>
  <r>
    <n v="2220"/>
    <n v="1"/>
    <x v="1662"/>
    <x v="235"/>
    <x v="9"/>
    <x v="0"/>
    <s v="Approved"/>
    <x v="4"/>
    <x v="3"/>
    <s v="Medium"/>
    <s v="Large"/>
    <n v="1873.97"/>
    <n v="863.95"/>
    <d v="2002-08-31T00:00:00"/>
  </r>
  <r>
    <n v="2221"/>
    <n v="45"/>
    <x v="1427"/>
    <x v="358"/>
    <x v="8"/>
    <x v="0"/>
    <s v="Approved"/>
    <x v="0"/>
    <x v="0"/>
    <s v="Medium"/>
    <s v="Medium"/>
    <n v="441.49"/>
    <n v="84.99"/>
    <d v="2015-06-17T00:00:00"/>
  </r>
  <r>
    <n v="2222"/>
    <n v="28"/>
    <x v="589"/>
    <x v="211"/>
    <x v="5"/>
    <x v="0"/>
    <s v="Approved"/>
    <x v="3"/>
    <x v="0"/>
    <s v="Medium"/>
    <s v="Small"/>
    <n v="1216.1400000000001"/>
    <n v="1082.3599999999999"/>
    <d v="1991-08-05T00:00:00"/>
  </r>
  <r>
    <n v="2223"/>
    <n v="19"/>
    <x v="1663"/>
    <x v="175"/>
    <x v="7"/>
    <x v="1"/>
    <s v="Approved"/>
    <x v="2"/>
    <x v="1"/>
    <s v="High"/>
    <s v="Large"/>
    <n v="12.01"/>
    <n v="7.21"/>
    <d v="1993-05-26T00:00:00"/>
  </r>
  <r>
    <n v="2224"/>
    <n v="50"/>
    <x v="95"/>
    <x v="149"/>
    <x v="7"/>
    <x v="1"/>
    <s v="Approved"/>
    <x v="5"/>
    <x v="0"/>
    <s v="Medium"/>
    <s v="Small"/>
    <n v="175.89"/>
    <n v="131.91999999999999"/>
    <d v="2001-11-25T00:00:00"/>
  </r>
  <r>
    <n v="2225"/>
    <n v="35"/>
    <x v="1664"/>
    <x v="171"/>
    <x v="6"/>
    <x v="1"/>
    <s v="Approved"/>
    <x v="4"/>
    <x v="0"/>
    <s v="Medium"/>
    <s v="Medium"/>
    <n v="1403.5"/>
    <n v="954.82"/>
    <d v="2016-11-14T00:00:00"/>
  </r>
  <r>
    <n v="2226"/>
    <n v="50"/>
    <x v="1665"/>
    <x v="144"/>
    <x v="6"/>
    <x v="1"/>
    <s v="Approved"/>
    <x v="5"/>
    <x v="0"/>
    <s v="Medium"/>
    <s v="Small"/>
    <n v="175.89"/>
    <n v="131.91999999999999"/>
    <d v="2015-10-18T00:00:00"/>
  </r>
  <r>
    <n v="2227"/>
    <n v="35"/>
    <x v="1626"/>
    <x v="27"/>
    <x v="2"/>
    <x v="0"/>
    <s v="Approved"/>
    <x v="1"/>
    <x v="0"/>
    <s v="Low"/>
    <s v="Medium"/>
    <n v="1057.51"/>
    <n v="154.4"/>
    <d v="1994-07-12T00:00:00"/>
  </r>
  <r>
    <n v="2228"/>
    <n v="25"/>
    <x v="1666"/>
    <x v="246"/>
    <x v="0"/>
    <x v="1"/>
    <s v="Approved"/>
    <x v="2"/>
    <x v="0"/>
    <s v="High"/>
    <s v="Medium"/>
    <n v="2005.66"/>
    <n v="1203.4000000000001"/>
    <d v="2015-10-18T00:00:00"/>
  </r>
  <r>
    <n v="2229"/>
    <n v="64"/>
    <x v="760"/>
    <x v="161"/>
    <x v="4"/>
    <x v="1"/>
    <s v="Approved"/>
    <x v="4"/>
    <x v="0"/>
    <s v="High"/>
    <s v="Small"/>
    <n v="1977.36"/>
    <n v="1759.85"/>
    <d v="2010-08-20T00:00:00"/>
  </r>
  <r>
    <n v="2230"/>
    <n v="99"/>
    <x v="1184"/>
    <x v="164"/>
    <x v="11"/>
    <x v="1"/>
    <s v="Approved"/>
    <x v="2"/>
    <x v="0"/>
    <s v="Medium"/>
    <s v="Medium"/>
    <n v="1227.3399999999999"/>
    <n v="770.89"/>
    <d v="1991-05-06T00:00:00"/>
  </r>
  <r>
    <n v="2231"/>
    <n v="30"/>
    <x v="1667"/>
    <x v="12"/>
    <x v="0"/>
    <x v="0"/>
    <s v="Approved"/>
    <x v="0"/>
    <x v="0"/>
    <s v="High"/>
    <s v="Medium"/>
    <n v="748.17"/>
    <n v="448.9"/>
    <d v="2011-03-16T00:00:00"/>
  </r>
  <r>
    <n v="2232"/>
    <n v="39"/>
    <x v="1668"/>
    <x v="7"/>
    <x v="6"/>
    <x v="0"/>
    <s v="Approved"/>
    <x v="4"/>
    <x v="0"/>
    <s v="Medium"/>
    <s v="Large"/>
    <n v="1812.75"/>
    <n v="582.48"/>
    <d v="2006-02-02T00:00:00"/>
  </r>
  <r>
    <n v="2233"/>
    <n v="0"/>
    <x v="135"/>
    <x v="61"/>
    <x v="0"/>
    <x v="0"/>
    <s v="Approved"/>
    <x v="4"/>
    <x v="0"/>
    <s v="Medium"/>
    <s v="Medium"/>
    <n v="230.91"/>
    <n v="173.18"/>
    <d v="1992-10-11T00:00:00"/>
  </r>
  <r>
    <n v="2234"/>
    <n v="54"/>
    <x v="1669"/>
    <x v="166"/>
    <x v="11"/>
    <x v="0"/>
    <s v="Approved"/>
    <x v="5"/>
    <x v="0"/>
    <s v="Medium"/>
    <s v="Medium"/>
    <n v="1292.8399999999999"/>
    <n v="13.44"/>
    <d v="2015-10-18T00:00:00"/>
  </r>
  <r>
    <n v="2235"/>
    <n v="62"/>
    <x v="1670"/>
    <x v="283"/>
    <x v="4"/>
    <x v="0"/>
    <s v="Approved"/>
    <x v="0"/>
    <x v="0"/>
    <s v="Medium"/>
    <s v="Medium"/>
    <n v="478.16"/>
    <n v="298.72000000000003"/>
    <d v="2010-11-05T00:00:00"/>
  </r>
  <r>
    <n v="2236"/>
    <n v="80"/>
    <x v="295"/>
    <x v="359"/>
    <x v="7"/>
    <x v="1"/>
    <s v="Approved"/>
    <x v="1"/>
    <x v="0"/>
    <s v="Medium"/>
    <s v="Large"/>
    <n v="1469.44"/>
    <n v="596.54999999999995"/>
    <d v="2012-05-18T00:00:00"/>
  </r>
  <r>
    <n v="2237"/>
    <n v="67"/>
    <x v="450"/>
    <x v="330"/>
    <x v="0"/>
    <x v="0"/>
    <s v="Approved"/>
    <x v="3"/>
    <x v="1"/>
    <s v="Medium"/>
    <s v="Medium"/>
    <n v="544.04999999999995"/>
    <n v="376.84"/>
    <d v="1992-10-02T00:00:00"/>
  </r>
  <r>
    <n v="2238"/>
    <n v="63"/>
    <x v="1671"/>
    <x v="91"/>
    <x v="5"/>
    <x v="0"/>
    <s v="Approved"/>
    <x v="0"/>
    <x v="0"/>
    <s v="Medium"/>
    <s v="Medium"/>
    <n v="1483.2"/>
    <n v="99.59"/>
    <d v="1998-12-17T00:00:00"/>
  </r>
  <r>
    <n v="2239"/>
    <n v="0"/>
    <x v="797"/>
    <x v="191"/>
    <x v="5"/>
    <x v="1"/>
    <s v="Approved"/>
    <x v="5"/>
    <x v="0"/>
    <s v="Medium"/>
    <s v="Medium"/>
    <n v="60.34"/>
    <n v="45.26"/>
    <d v="2016-02-04T00:00:00"/>
  </r>
  <r>
    <n v="2240"/>
    <n v="100"/>
    <x v="1672"/>
    <x v="26"/>
    <x v="10"/>
    <x v="1"/>
    <s v="Approved"/>
    <x v="3"/>
    <x v="1"/>
    <s v="Medium"/>
    <s v="Medium"/>
    <n v="1036.5899999999999"/>
    <n v="206.35"/>
    <d v="1991-05-06T00:00:00"/>
  </r>
  <r>
    <n v="2241"/>
    <n v="12"/>
    <x v="1103"/>
    <x v="301"/>
    <x v="0"/>
    <x v="1"/>
    <s v="Approved"/>
    <x v="5"/>
    <x v="0"/>
    <s v="Medium"/>
    <s v="Medium"/>
    <n v="1231.1500000000001"/>
    <n v="161.6"/>
    <d v="2004-08-17T00:00:00"/>
  </r>
  <r>
    <n v="2242"/>
    <n v="55"/>
    <x v="1572"/>
    <x v="232"/>
    <x v="7"/>
    <x v="0"/>
    <s v="Approved"/>
    <x v="1"/>
    <x v="1"/>
    <s v="Medium"/>
    <s v="Large"/>
    <n v="1894.19"/>
    <n v="598.76"/>
    <d v="2003-07-21T00:00:00"/>
  </r>
  <r>
    <n v="2243"/>
    <n v="38"/>
    <x v="1662"/>
    <x v="153"/>
    <x v="9"/>
    <x v="0"/>
    <s v="Approved"/>
    <x v="1"/>
    <x v="0"/>
    <s v="Medium"/>
    <s v="Large"/>
    <n v="2091.4699999999998"/>
    <n v="388.92"/>
    <d v="2015-08-10T00:00:00"/>
  </r>
  <r>
    <n v="2244"/>
    <n v="32"/>
    <x v="98"/>
    <x v="267"/>
    <x v="5"/>
    <x v="0"/>
    <s v="Approved"/>
    <x v="4"/>
    <x v="0"/>
    <s v="High"/>
    <s v="Medium"/>
    <n v="1179"/>
    <n v="707.4"/>
    <d v="1997-08-25T00:00:00"/>
  </r>
  <r>
    <n v="2245"/>
    <n v="41"/>
    <x v="920"/>
    <x v="358"/>
    <x v="8"/>
    <x v="0"/>
    <s v="Approved"/>
    <x v="3"/>
    <x v="0"/>
    <s v="Low"/>
    <s v="Medium"/>
    <n v="958.74"/>
    <n v="748.9"/>
    <d v="2013-03-12T00:00:00"/>
  </r>
  <r>
    <n v="2246"/>
    <n v="47"/>
    <x v="449"/>
    <x v="86"/>
    <x v="1"/>
    <x v="1"/>
    <s v="Approved"/>
    <x v="1"/>
    <x v="1"/>
    <s v="Low"/>
    <s v="Small"/>
    <n v="1720.7"/>
    <n v="1531.42"/>
    <d v="2006-10-01T00:00:00"/>
  </r>
  <r>
    <n v="2247"/>
    <n v="73"/>
    <x v="1673"/>
    <x v="103"/>
    <x v="10"/>
    <x v="0"/>
    <s v="Approved"/>
    <x v="0"/>
    <x v="0"/>
    <s v="Medium"/>
    <s v="Medium"/>
    <n v="1945.43"/>
    <n v="333.18"/>
    <d v="2002-08-31T00:00:00"/>
  </r>
  <r>
    <n v="2248"/>
    <n v="0"/>
    <x v="1674"/>
    <x v="42"/>
    <x v="10"/>
    <x v="0"/>
    <s v="Approved"/>
    <x v="3"/>
    <x v="0"/>
    <s v="Low"/>
    <s v="Medium"/>
    <n v="363.01"/>
    <n v="290.41000000000003"/>
    <d v="2013-06-09T00:00:00"/>
  </r>
  <r>
    <n v="2249"/>
    <n v="63"/>
    <x v="1675"/>
    <x v="12"/>
    <x v="0"/>
    <x v="1"/>
    <s v="Approved"/>
    <x v="0"/>
    <x v="0"/>
    <s v="Medium"/>
    <s v="Medium"/>
    <n v="1483.2"/>
    <n v="99.59"/>
    <d v="1998-12-17T00:00:00"/>
  </r>
  <r>
    <n v="2250"/>
    <n v="34"/>
    <x v="1676"/>
    <x v="127"/>
    <x v="3"/>
    <x v="0"/>
    <s v="Approved"/>
    <x v="3"/>
    <x v="1"/>
    <s v="High"/>
    <s v="Large"/>
    <n v="774.53"/>
    <n v="464.72"/>
    <d v="2008-03-19T00:00:00"/>
  </r>
  <r>
    <n v="2251"/>
    <n v="35"/>
    <x v="1677"/>
    <x v="18"/>
    <x v="5"/>
    <x v="0"/>
    <s v="Approved"/>
    <x v="1"/>
    <x v="0"/>
    <s v="Low"/>
    <s v="Medium"/>
    <n v="1057.51"/>
    <n v="154.4"/>
    <d v="1999-12-04T00:00:00"/>
  </r>
  <r>
    <n v="2252"/>
    <n v="79"/>
    <x v="1678"/>
    <x v="52"/>
    <x v="0"/>
    <x v="1"/>
    <s v="Approved"/>
    <x v="0"/>
    <x v="3"/>
    <s v="Medium"/>
    <s v="Large"/>
    <n v="2083.94"/>
    <n v="675.03"/>
    <d v="2013-09-16T00:00:00"/>
  </r>
  <r>
    <n v="2253"/>
    <n v="0"/>
    <x v="1679"/>
    <x v="56"/>
    <x v="10"/>
    <x v="0"/>
    <s v="Approved"/>
    <x v="0"/>
    <x v="0"/>
    <s v="Medium"/>
    <s v="Medium"/>
    <n v="100.35"/>
    <n v="75.260000000000005"/>
    <d v="1999-07-26T00:00:00"/>
  </r>
  <r>
    <n v="2254"/>
    <n v="45"/>
    <x v="1680"/>
    <x v="55"/>
    <x v="0"/>
    <x v="1"/>
    <s v="Approved"/>
    <x v="0"/>
    <x v="0"/>
    <s v="Medium"/>
    <s v="Medium"/>
    <n v="441.49"/>
    <n v="84.99"/>
    <d v="2012-06-04T00:00:00"/>
  </r>
  <r>
    <n v="2255"/>
    <n v="33"/>
    <x v="1681"/>
    <x v="97"/>
    <x v="2"/>
    <x v="0"/>
    <s v="Approved"/>
    <x v="4"/>
    <x v="0"/>
    <s v="Medium"/>
    <s v="Small"/>
    <n v="1311.44"/>
    <n v="1167.18"/>
    <d v="1992-10-11T00:00:00"/>
  </r>
  <r>
    <n v="2256"/>
    <n v="42"/>
    <x v="1682"/>
    <x v="251"/>
    <x v="2"/>
    <x v="0"/>
    <s v="Approved"/>
    <x v="2"/>
    <x v="1"/>
    <s v="Medium"/>
    <s v="Small"/>
    <n v="1810"/>
    <n v="1610.9"/>
    <d v="2008-03-19T00:00:00"/>
  </r>
  <r>
    <n v="2257"/>
    <n v="31"/>
    <x v="675"/>
    <x v="335"/>
    <x v="10"/>
    <x v="1"/>
    <s v="Approved"/>
    <x v="4"/>
    <x v="0"/>
    <s v="Medium"/>
    <s v="Medium"/>
    <n v="230.91"/>
    <n v="173.18"/>
    <d v="1999-07-20T00:00:00"/>
  </r>
  <r>
    <n v="2258"/>
    <n v="33"/>
    <x v="1347"/>
    <x v="89"/>
    <x v="6"/>
    <x v="0"/>
    <s v="Approved"/>
    <x v="4"/>
    <x v="0"/>
    <s v="Medium"/>
    <s v="Small"/>
    <n v="1311.44"/>
    <n v="1167.18"/>
    <d v="1992-10-11T00:00:00"/>
  </r>
  <r>
    <n v="2259"/>
    <n v="91"/>
    <x v="1683"/>
    <x v="206"/>
    <x v="3"/>
    <x v="0"/>
    <s v="Approved"/>
    <x v="0"/>
    <x v="0"/>
    <s v="Medium"/>
    <s v="Medium"/>
    <n v="100.35"/>
    <n v="75.260000000000005"/>
    <d v="1999-07-26T00:00:00"/>
  </r>
  <r>
    <n v="2260"/>
    <n v="26"/>
    <x v="1549"/>
    <x v="341"/>
    <x v="0"/>
    <x v="1"/>
    <s v="Approved"/>
    <x v="5"/>
    <x v="0"/>
    <s v="Medium"/>
    <s v="Medium"/>
    <n v="1992.93"/>
    <n v="762.63"/>
    <d v="1993-05-26T00:00:00"/>
  </r>
  <r>
    <n v="2261"/>
    <n v="1"/>
    <x v="1684"/>
    <x v="198"/>
    <x v="1"/>
    <x v="1"/>
    <s v="Approved"/>
    <x v="4"/>
    <x v="0"/>
    <s v="Medium"/>
    <s v="Medium"/>
    <n v="1403.5"/>
    <n v="954.82"/>
    <d v="2011-08-29T00:00:00"/>
  </r>
  <r>
    <n v="2262"/>
    <n v="54"/>
    <x v="1685"/>
    <x v="351"/>
    <x v="8"/>
    <x v="1"/>
    <s v="Approved"/>
    <x v="5"/>
    <x v="0"/>
    <s v="Medium"/>
    <s v="Medium"/>
    <n v="1292.8399999999999"/>
    <n v="13.44"/>
    <d v="2009-04-12T00:00:00"/>
  </r>
  <r>
    <n v="2263"/>
    <n v="34"/>
    <x v="452"/>
    <x v="91"/>
    <x v="5"/>
    <x v="1"/>
    <s v="Approved"/>
    <x v="3"/>
    <x v="1"/>
    <s v="High"/>
    <s v="Large"/>
    <n v="774.53"/>
    <n v="464.72"/>
    <d v="2003-03-18T00:00:00"/>
  </r>
  <r>
    <n v="2264"/>
    <n v="82"/>
    <x v="1686"/>
    <x v="32"/>
    <x v="0"/>
    <x v="1"/>
    <s v="Approved"/>
    <x v="3"/>
    <x v="0"/>
    <s v="High"/>
    <s v="Medium"/>
    <n v="1148.6400000000001"/>
    <n v="689.18"/>
    <d v="1998-12-16T00:00:00"/>
  </r>
  <r>
    <n v="2265"/>
    <n v="95"/>
    <x v="250"/>
    <x v="110"/>
    <x v="8"/>
    <x v="0"/>
    <s v="Approved"/>
    <x v="4"/>
    <x v="0"/>
    <s v="Medium"/>
    <s v="Large"/>
    <n v="569.55999999999995"/>
    <n v="528.42999999999995"/>
    <d v="2003-09-10T00:00:00"/>
  </r>
  <r>
    <n v="2266"/>
    <n v="91"/>
    <x v="1647"/>
    <x v="203"/>
    <x v="11"/>
    <x v="0"/>
    <s v="Approved"/>
    <x v="0"/>
    <x v="0"/>
    <s v="Medium"/>
    <s v="Medium"/>
    <n v="100.35"/>
    <n v="75.260000000000005"/>
    <d v="1999-07-26T00:00:00"/>
  </r>
  <r>
    <n v="2267"/>
    <n v="90"/>
    <x v="1659"/>
    <x v="135"/>
    <x v="0"/>
    <x v="0"/>
    <s v="Approved"/>
    <x v="3"/>
    <x v="0"/>
    <s v="Low"/>
    <s v="Medium"/>
    <n v="363.01"/>
    <n v="290.41000000000003"/>
    <d v="2002-10-10T00:00:00"/>
  </r>
  <r>
    <n v="2268"/>
    <n v="49"/>
    <x v="1528"/>
    <x v="89"/>
    <x v="6"/>
    <x v="0"/>
    <s v="Approved"/>
    <x v="1"/>
    <x v="1"/>
    <s v="Medium"/>
    <s v="Medium"/>
    <n v="533.51"/>
    <n v="400.13"/>
    <d v="2012-06-04T00:00:00"/>
  </r>
  <r>
    <n v="2269"/>
    <n v="98"/>
    <x v="1192"/>
    <x v="264"/>
    <x v="5"/>
    <x v="0"/>
    <s v="Approved"/>
    <x v="1"/>
    <x v="0"/>
    <s v="High"/>
    <s v="Medium"/>
    <n v="358.39"/>
    <n v="215.03"/>
    <d v="2004-01-16T00:00:00"/>
  </r>
  <r>
    <n v="2270"/>
    <n v="68"/>
    <x v="1687"/>
    <x v="112"/>
    <x v="2"/>
    <x v="0"/>
    <s v="Approved"/>
    <x v="2"/>
    <x v="0"/>
    <s v="Medium"/>
    <s v="Medium"/>
    <n v="1636.9"/>
    <n v="44.71"/>
    <d v="2002-08-31T00:00:00"/>
  </r>
  <r>
    <n v="2271"/>
    <n v="0"/>
    <x v="1477"/>
    <x v="92"/>
    <x v="11"/>
    <x v="1"/>
    <s v="Approved"/>
    <x v="4"/>
    <x v="0"/>
    <s v="Medium"/>
    <s v="Large"/>
    <n v="569.55999999999995"/>
    <n v="528.42999999999995"/>
    <d v="2003-09-10T00:00:00"/>
  </r>
  <r>
    <n v="2272"/>
    <n v="44"/>
    <x v="1494"/>
    <x v="201"/>
    <x v="3"/>
    <x v="1"/>
    <s v="Approved"/>
    <x v="5"/>
    <x v="0"/>
    <s v="Medium"/>
    <s v="Medium"/>
    <n v="1769.64"/>
    <n v="108.76"/>
    <d v="2011-05-09T00:00:00"/>
  </r>
  <r>
    <n v="2273"/>
    <n v="92"/>
    <x v="726"/>
    <x v="98"/>
    <x v="1"/>
    <x v="0"/>
    <s v="Approved"/>
    <x v="5"/>
    <x v="0"/>
    <s v="Medium"/>
    <s v="Small"/>
    <n v="1415.01"/>
    <n v="1259.3599999999999"/>
    <d v="1998-12-16T00:00:00"/>
  </r>
  <r>
    <n v="2274"/>
    <n v="1"/>
    <x v="806"/>
    <x v="31"/>
    <x v="4"/>
    <x v="1"/>
    <s v="Approved"/>
    <x v="4"/>
    <x v="0"/>
    <s v="Medium"/>
    <s v="Medium"/>
    <n v="1403.5"/>
    <n v="954.82"/>
    <d v="2005-08-09T00:00:00"/>
  </r>
  <r>
    <n v="2275"/>
    <n v="3"/>
    <x v="1688"/>
    <x v="357"/>
    <x v="11"/>
    <x v="0"/>
    <s v="Approved"/>
    <x v="1"/>
    <x v="0"/>
    <s v="Medium"/>
    <s v="Large"/>
    <n v="2091.4699999999998"/>
    <n v="388.92"/>
    <d v="1999-07-20T00:00:00"/>
  </r>
  <r>
    <n v="2276"/>
    <n v="22"/>
    <x v="1689"/>
    <x v="117"/>
    <x v="7"/>
    <x v="0"/>
    <s v="Approved"/>
    <x v="5"/>
    <x v="0"/>
    <s v="Medium"/>
    <s v="Medium"/>
    <n v="60.34"/>
    <n v="45.26"/>
    <d v="2016-02-04T00:00:00"/>
  </r>
  <r>
    <n v="2277"/>
    <n v="54"/>
    <x v="1490"/>
    <x v="277"/>
    <x v="5"/>
    <x v="1"/>
    <s v="Approved"/>
    <x v="5"/>
    <x v="0"/>
    <s v="Medium"/>
    <s v="Medium"/>
    <n v="1292.8399999999999"/>
    <n v="13.44"/>
    <d v="2009-04-12T00:00:00"/>
  </r>
  <r>
    <n v="2278"/>
    <n v="5"/>
    <x v="611"/>
    <x v="68"/>
    <x v="6"/>
    <x v="1"/>
    <s v="Approved"/>
    <x v="1"/>
    <x v="2"/>
    <s v="Low"/>
    <s v="Medium"/>
    <n v="574.64"/>
    <n v="459.71"/>
    <d v="2011-08-29T00:00:00"/>
  </r>
  <r>
    <n v="2279"/>
    <n v="69"/>
    <x v="1690"/>
    <x v="134"/>
    <x v="5"/>
    <x v="0"/>
    <s v="Approved"/>
    <x v="4"/>
    <x v="1"/>
    <s v="Medium"/>
    <s v="Medium"/>
    <n v="792.9"/>
    <n v="594.67999999999995"/>
    <d v="1992-10-02T00:00:00"/>
  </r>
  <r>
    <n v="2280"/>
    <n v="37"/>
    <x v="1691"/>
    <x v="326"/>
    <x v="10"/>
    <x v="0"/>
    <s v="Approved"/>
    <x v="2"/>
    <x v="0"/>
    <s v="Low"/>
    <s v="Medium"/>
    <n v="1793.43"/>
    <n v="248.82"/>
    <d v="2010-06-07T00:00:00"/>
  </r>
  <r>
    <n v="2281"/>
    <n v="39"/>
    <x v="319"/>
    <x v="113"/>
    <x v="5"/>
    <x v="0"/>
    <s v="Approved"/>
    <x v="4"/>
    <x v="0"/>
    <s v="Medium"/>
    <s v="Large"/>
    <n v="1812.75"/>
    <n v="582.48"/>
    <d v="2008-03-19T00:00:00"/>
  </r>
  <r>
    <n v="2282"/>
    <n v="2"/>
    <x v="1692"/>
    <x v="24"/>
    <x v="7"/>
    <x v="1"/>
    <s v="Approved"/>
    <x v="4"/>
    <x v="1"/>
    <s v="Low"/>
    <s v="Small"/>
    <n v="590.26"/>
    <n v="525.33000000000004"/>
    <d v="2010-11-05T00:00:00"/>
  </r>
  <r>
    <n v="2283"/>
    <n v="56"/>
    <x v="1405"/>
    <x v="85"/>
    <x v="0"/>
    <x v="0"/>
    <s v="Approved"/>
    <x v="2"/>
    <x v="0"/>
    <s v="Medium"/>
    <s v="Medium"/>
    <n v="183.86"/>
    <n v="137.9"/>
    <d v="1998-12-17T00:00:00"/>
  </r>
  <r>
    <n v="2284"/>
    <n v="71"/>
    <x v="1693"/>
    <x v="6"/>
    <x v="5"/>
    <x v="2"/>
    <s v="Approved"/>
    <x v="0"/>
    <x v="0"/>
    <s v="High"/>
    <s v="Large"/>
    <n v="1842.92"/>
    <n v="1105.75"/>
    <d v="2011-01-10T00:00:00"/>
  </r>
  <r>
    <n v="2285"/>
    <n v="95"/>
    <x v="1135"/>
    <x v="181"/>
    <x v="10"/>
    <x v="1"/>
    <s v="Approved"/>
    <x v="4"/>
    <x v="0"/>
    <s v="Medium"/>
    <s v="Large"/>
    <n v="569.55999999999995"/>
    <n v="528.42999999999995"/>
    <d v="2016-03-29T00:00:00"/>
  </r>
  <r>
    <n v="2286"/>
    <n v="75"/>
    <x v="225"/>
    <x v="172"/>
    <x v="4"/>
    <x v="0"/>
    <s v="Approved"/>
    <x v="4"/>
    <x v="3"/>
    <s v="Medium"/>
    <s v="Large"/>
    <n v="1873.97"/>
    <n v="863.95"/>
    <d v="2004-07-25T00:00:00"/>
  </r>
  <r>
    <n v="2287"/>
    <n v="29"/>
    <x v="1694"/>
    <x v="348"/>
    <x v="2"/>
    <x v="1"/>
    <s v="Approved"/>
    <x v="3"/>
    <x v="1"/>
    <s v="Medium"/>
    <s v="Medium"/>
    <n v="543.39"/>
    <n v="407.54"/>
    <d v="2016-11-22T00:00:00"/>
  </r>
  <r>
    <n v="2288"/>
    <n v="84"/>
    <x v="9"/>
    <x v="196"/>
    <x v="4"/>
    <x v="1"/>
    <s v="Approved"/>
    <x v="1"/>
    <x v="1"/>
    <s v="Medium"/>
    <s v="Medium"/>
    <n v="290.62"/>
    <n v="215.14"/>
    <d v="2004-12-18T00:00:00"/>
  </r>
  <r>
    <n v="2289"/>
    <n v="38"/>
    <x v="1695"/>
    <x v="138"/>
    <x v="11"/>
    <x v="1"/>
    <s v="Approved"/>
    <x v="1"/>
    <x v="0"/>
    <s v="Medium"/>
    <s v="Large"/>
    <n v="2091.4699999999998"/>
    <n v="388.92"/>
    <d v="1991-08-05T00:00:00"/>
  </r>
  <r>
    <n v="2290"/>
    <n v="1"/>
    <x v="1696"/>
    <x v="17"/>
    <x v="9"/>
    <x v="1"/>
    <s v="Approved"/>
    <x v="4"/>
    <x v="0"/>
    <s v="Medium"/>
    <s v="Medium"/>
    <n v="1403.5"/>
    <n v="954.82"/>
    <d v="2016-11-14T00:00:00"/>
  </r>
  <r>
    <n v="2291"/>
    <n v="23"/>
    <x v="1676"/>
    <x v="237"/>
    <x v="4"/>
    <x v="1"/>
    <s v="Approved"/>
    <x v="3"/>
    <x v="2"/>
    <s v="Low"/>
    <s v="Small"/>
    <n v="688.63"/>
    <n v="612.88"/>
    <d v="1993-10-02T00:00:00"/>
  </r>
  <r>
    <n v="2292"/>
    <n v="17"/>
    <x v="83"/>
    <x v="104"/>
    <x v="10"/>
    <x v="1"/>
    <s v="Approved"/>
    <x v="0"/>
    <x v="0"/>
    <s v="High"/>
    <s v="Medium"/>
    <n v="1024.6600000000001"/>
    <n v="614.79999999999995"/>
    <d v="2009-03-08T00:00:00"/>
  </r>
  <r>
    <n v="2293"/>
    <n v="22"/>
    <x v="1697"/>
    <x v="359"/>
    <x v="7"/>
    <x v="0"/>
    <s v="Approved"/>
    <x v="5"/>
    <x v="0"/>
    <s v="Medium"/>
    <s v="Medium"/>
    <n v="60.34"/>
    <n v="45.26"/>
    <d v="1993-07-15T00:00:00"/>
  </r>
  <r>
    <n v="2294"/>
    <n v="70"/>
    <x v="310"/>
    <x v="162"/>
    <x v="11"/>
    <x v="0"/>
    <s v="Approved"/>
    <x v="1"/>
    <x v="0"/>
    <s v="High"/>
    <s v="Medium"/>
    <n v="495.72"/>
    <n v="297.43"/>
    <d v="2004-07-25T00:00:00"/>
  </r>
  <r>
    <n v="2295"/>
    <n v="83"/>
    <x v="1698"/>
    <x v="83"/>
    <x v="5"/>
    <x v="1"/>
    <s v="Approved"/>
    <x v="0"/>
    <x v="3"/>
    <s v="Medium"/>
    <s v="Large"/>
    <n v="2083.94"/>
    <n v="675.03"/>
    <d v="2005-05-10T00:00:00"/>
  </r>
  <r>
    <n v="2296"/>
    <n v="32"/>
    <x v="1699"/>
    <x v="28"/>
    <x v="4"/>
    <x v="0"/>
    <s v="Approved"/>
    <x v="4"/>
    <x v="0"/>
    <s v="Medium"/>
    <s v="Medium"/>
    <n v="642.70000000000005"/>
    <n v="211.37"/>
    <d v="2002-03-22T00:00:00"/>
  </r>
  <r>
    <n v="2297"/>
    <n v="34"/>
    <x v="473"/>
    <x v="103"/>
    <x v="10"/>
    <x v="1"/>
    <s v="Approved"/>
    <x v="3"/>
    <x v="1"/>
    <s v="High"/>
    <s v="Large"/>
    <n v="774.53"/>
    <n v="464.72"/>
    <d v="2003-03-18T00:00:00"/>
  </r>
  <r>
    <n v="2298"/>
    <n v="90"/>
    <x v="789"/>
    <x v="94"/>
    <x v="2"/>
    <x v="0"/>
    <s v="Approved"/>
    <x v="3"/>
    <x v="0"/>
    <s v="Low"/>
    <s v="Medium"/>
    <n v="363.01"/>
    <n v="290.41000000000003"/>
    <d v="2005-05-10T00:00:00"/>
  </r>
  <r>
    <n v="2299"/>
    <n v="60"/>
    <x v="1700"/>
    <x v="358"/>
    <x v="8"/>
    <x v="1"/>
    <s v="Approved"/>
    <x v="4"/>
    <x v="0"/>
    <s v="High"/>
    <s v="Small"/>
    <n v="1977.36"/>
    <n v="1759.85"/>
    <d v="1998-12-17T00:00:00"/>
  </r>
  <r>
    <n v="2300"/>
    <n v="50"/>
    <x v="71"/>
    <x v="289"/>
    <x v="3"/>
    <x v="1"/>
    <s v="Approved"/>
    <x v="5"/>
    <x v="0"/>
    <s v="Medium"/>
    <s v="Small"/>
    <n v="175.89"/>
    <n v="131.91999999999999"/>
    <d v="2003-02-16T00:00:00"/>
  </r>
  <r>
    <n v="2301"/>
    <n v="47"/>
    <x v="216"/>
    <x v="245"/>
    <x v="9"/>
    <x v="0"/>
    <s v="Approved"/>
    <x v="1"/>
    <x v="1"/>
    <s v="Low"/>
    <s v="Small"/>
    <n v="1720.7"/>
    <n v="1531.42"/>
    <d v="1997-02-09T00:00:00"/>
  </r>
  <r>
    <n v="2302"/>
    <n v="8"/>
    <x v="1701"/>
    <x v="214"/>
    <x v="5"/>
    <x v="0"/>
    <s v="Approved"/>
    <x v="0"/>
    <x v="1"/>
    <s v="Medium"/>
    <s v="Small"/>
    <n v="1703.52"/>
    <n v="1516.13"/>
    <d v="1991-11-07T00:00:00"/>
  </r>
  <r>
    <n v="2303"/>
    <n v="0"/>
    <x v="1059"/>
    <x v="267"/>
    <x v="5"/>
    <x v="0"/>
    <s v="Approved"/>
    <x v="6"/>
    <x v="4"/>
    <s v="N/A"/>
    <s v="N/A"/>
    <n v="1021.43"/>
    <m/>
    <m/>
  </r>
  <r>
    <n v="2304"/>
    <n v="42"/>
    <x v="1702"/>
    <x v="165"/>
    <x v="5"/>
    <x v="0"/>
    <s v="Approved"/>
    <x v="2"/>
    <x v="1"/>
    <s v="Medium"/>
    <s v="Small"/>
    <n v="1810"/>
    <n v="1610.9"/>
    <d v="2008-03-19T00:00:00"/>
  </r>
  <r>
    <n v="2305"/>
    <n v="45"/>
    <x v="941"/>
    <x v="184"/>
    <x v="6"/>
    <x v="1"/>
    <s v="Approved"/>
    <x v="1"/>
    <x v="1"/>
    <s v="Low"/>
    <s v="Medium"/>
    <n v="980.37"/>
    <n v="234.43"/>
    <d v="2007-08-04T00:00:00"/>
  </r>
  <r>
    <n v="2306"/>
    <n v="16"/>
    <x v="1703"/>
    <x v="43"/>
    <x v="9"/>
    <x v="1"/>
    <s v="Approved"/>
    <x v="3"/>
    <x v="0"/>
    <s v="High"/>
    <s v="Small"/>
    <n v="1661.92"/>
    <n v="1479.11"/>
    <d v="1993-07-15T00:00:00"/>
  </r>
  <r>
    <n v="2307"/>
    <n v="20"/>
    <x v="535"/>
    <x v="361"/>
    <x v="4"/>
    <x v="0"/>
    <s v="Approved"/>
    <x v="1"/>
    <x v="0"/>
    <s v="Medium"/>
    <s v="Small"/>
    <n v="1775.81"/>
    <n v="1580.47"/>
    <d v="1996-04-05T00:00:00"/>
  </r>
  <r>
    <n v="2308"/>
    <n v="81"/>
    <x v="1704"/>
    <x v="222"/>
    <x v="11"/>
    <x v="0"/>
    <s v="Approved"/>
    <x v="0"/>
    <x v="0"/>
    <s v="Medium"/>
    <s v="Medium"/>
    <n v="1151.96"/>
    <n v="649.49"/>
    <d v="1999-12-04T00:00:00"/>
  </r>
  <r>
    <n v="2309"/>
    <n v="70"/>
    <x v="1705"/>
    <x v="258"/>
    <x v="0"/>
    <x v="1"/>
    <s v="Approved"/>
    <x v="1"/>
    <x v="0"/>
    <s v="High"/>
    <s v="Medium"/>
    <n v="495.72"/>
    <n v="297.43"/>
    <d v="2015-04-11T00:00:00"/>
  </r>
  <r>
    <n v="2310"/>
    <n v="15"/>
    <x v="1706"/>
    <x v="48"/>
    <x v="1"/>
    <x v="0"/>
    <s v="Approved"/>
    <x v="3"/>
    <x v="0"/>
    <s v="Low"/>
    <s v="Medium"/>
    <n v="958.74"/>
    <n v="748.9"/>
    <d v="1996-11-09T00:00:00"/>
  </r>
  <r>
    <n v="2311"/>
    <n v="3"/>
    <x v="209"/>
    <x v="289"/>
    <x v="3"/>
    <x v="1"/>
    <s v="Approved"/>
    <x v="1"/>
    <x v="0"/>
    <s v="Medium"/>
    <s v="Large"/>
    <n v="2091.4699999999998"/>
    <n v="388.92"/>
    <d v="2007-08-04T00:00:00"/>
  </r>
  <r>
    <n v="2312"/>
    <n v="0"/>
    <x v="1707"/>
    <x v="221"/>
    <x v="11"/>
    <x v="1"/>
    <s v="Approved"/>
    <x v="3"/>
    <x v="1"/>
    <s v="Medium"/>
    <s v="Medium"/>
    <n v="543.39"/>
    <n v="407.54"/>
    <d v="2016-11-22T00:00:00"/>
  </r>
  <r>
    <n v="2313"/>
    <n v="79"/>
    <x v="1708"/>
    <x v="229"/>
    <x v="3"/>
    <x v="0"/>
    <s v="Approved"/>
    <x v="3"/>
    <x v="0"/>
    <s v="Medium"/>
    <s v="Medium"/>
    <n v="1555.58"/>
    <n v="818.01"/>
    <d v="1997-01-25T00:00:00"/>
  </r>
  <r>
    <n v="2314"/>
    <n v="0"/>
    <x v="1043"/>
    <x v="154"/>
    <x v="6"/>
    <x v="0"/>
    <s v="Approved"/>
    <x v="2"/>
    <x v="0"/>
    <s v="Low"/>
    <s v="Medium"/>
    <n v="71.16"/>
    <n v="56.93"/>
    <d v="2005-10-22T00:00:00"/>
  </r>
  <r>
    <n v="2315"/>
    <n v="36"/>
    <x v="703"/>
    <x v="57"/>
    <x v="0"/>
    <x v="1"/>
    <s v="Approved"/>
    <x v="0"/>
    <x v="0"/>
    <s v="Low"/>
    <s v="Medium"/>
    <n v="945.04"/>
    <n v="507.58"/>
    <d v="1995-12-19T00:00:00"/>
  </r>
  <r>
    <n v="2316"/>
    <n v="1"/>
    <x v="441"/>
    <x v="35"/>
    <x v="7"/>
    <x v="1"/>
    <s v="Approved"/>
    <x v="4"/>
    <x v="0"/>
    <s v="Medium"/>
    <s v="Medium"/>
    <n v="1403.5"/>
    <n v="954.82"/>
    <d v="1991-11-07T00:00:00"/>
  </r>
  <r>
    <n v="2317"/>
    <n v="77"/>
    <x v="1709"/>
    <x v="171"/>
    <x v="6"/>
    <x v="0"/>
    <s v="Approved"/>
    <x v="3"/>
    <x v="1"/>
    <s v="Medium"/>
    <s v="Large"/>
    <n v="1240.31"/>
    <n v="795.1"/>
    <d v="2011-01-10T00:00:00"/>
  </r>
  <r>
    <n v="2318"/>
    <n v="6"/>
    <x v="1710"/>
    <x v="266"/>
    <x v="8"/>
    <x v="1"/>
    <s v="Approved"/>
    <x v="2"/>
    <x v="0"/>
    <s v="High"/>
    <s v="Medium"/>
    <n v="227.88"/>
    <n v="136.72999999999999"/>
    <d v="2003-02-07T00:00:00"/>
  </r>
  <r>
    <n v="2319"/>
    <n v="35"/>
    <x v="1124"/>
    <x v="221"/>
    <x v="11"/>
    <x v="1"/>
    <s v="Approved"/>
    <x v="1"/>
    <x v="0"/>
    <s v="Low"/>
    <s v="Medium"/>
    <n v="1057.51"/>
    <n v="154.4"/>
    <d v="2011-03-16T00:00:00"/>
  </r>
  <r>
    <n v="2320"/>
    <n v="15"/>
    <x v="99"/>
    <x v="220"/>
    <x v="3"/>
    <x v="1"/>
    <s v="Approved"/>
    <x v="3"/>
    <x v="0"/>
    <s v="Low"/>
    <s v="Medium"/>
    <n v="958.74"/>
    <n v="748.9"/>
    <d v="2013-03-12T00:00:00"/>
  </r>
  <r>
    <n v="2321"/>
    <n v="18"/>
    <x v="1711"/>
    <x v="13"/>
    <x v="8"/>
    <x v="1"/>
    <s v="Approved"/>
    <x v="0"/>
    <x v="0"/>
    <s v="Medium"/>
    <s v="Medium"/>
    <n v="575.27"/>
    <n v="431.45"/>
    <d v="2009-03-08T00:00:00"/>
  </r>
  <r>
    <n v="2322"/>
    <n v="4"/>
    <x v="854"/>
    <x v="243"/>
    <x v="0"/>
    <x v="1"/>
    <s v="Approved"/>
    <x v="4"/>
    <x v="0"/>
    <s v="High"/>
    <s v="Medium"/>
    <n v="1129.1300000000001"/>
    <n v="677.48"/>
    <d v="2005-08-09T00:00:00"/>
  </r>
  <r>
    <n v="2323"/>
    <n v="82"/>
    <x v="571"/>
    <x v="241"/>
    <x v="4"/>
    <x v="1"/>
    <s v="Approved"/>
    <x v="3"/>
    <x v="0"/>
    <s v="High"/>
    <s v="Medium"/>
    <n v="1148.6400000000001"/>
    <n v="689.18"/>
    <d v="2004-12-18T00:00:00"/>
  </r>
  <r>
    <n v="2324"/>
    <n v="39"/>
    <x v="1165"/>
    <x v="274"/>
    <x v="6"/>
    <x v="0"/>
    <s v="Approved"/>
    <x v="4"/>
    <x v="0"/>
    <s v="Medium"/>
    <s v="Large"/>
    <n v="1812.75"/>
    <n v="582.48"/>
    <d v="2010-06-07T00:00:00"/>
  </r>
  <r>
    <n v="2325"/>
    <n v="28"/>
    <x v="334"/>
    <x v="218"/>
    <x v="7"/>
    <x v="1"/>
    <s v="Approved"/>
    <x v="3"/>
    <x v="0"/>
    <s v="Medium"/>
    <s v="Small"/>
    <n v="1216.1400000000001"/>
    <n v="1082.3599999999999"/>
    <d v="1991-08-05T00:00:00"/>
  </r>
  <r>
    <n v="2326"/>
    <n v="79"/>
    <x v="1712"/>
    <x v="98"/>
    <x v="1"/>
    <x v="0"/>
    <s v="Approved"/>
    <x v="3"/>
    <x v="0"/>
    <s v="Medium"/>
    <s v="Medium"/>
    <n v="1555.58"/>
    <n v="818.01"/>
    <d v="2015-08-02T00:00:00"/>
  </r>
  <r>
    <n v="2327"/>
    <n v="23"/>
    <x v="1713"/>
    <x v="285"/>
    <x v="10"/>
    <x v="0"/>
    <s v="Approved"/>
    <x v="3"/>
    <x v="0"/>
    <s v="Medium"/>
    <s v="Medium"/>
    <n v="1198.46"/>
    <n v="381.1"/>
    <d v="1999-07-26T00:00:00"/>
  </r>
  <r>
    <n v="2328"/>
    <n v="52"/>
    <x v="1714"/>
    <x v="339"/>
    <x v="6"/>
    <x v="1"/>
    <s v="Approved"/>
    <x v="2"/>
    <x v="1"/>
    <s v="Medium"/>
    <s v="Medium"/>
    <n v="1280.28"/>
    <n v="829.51"/>
    <d v="1993-07-20T00:00:00"/>
  </r>
  <r>
    <n v="2329"/>
    <n v="7"/>
    <x v="107"/>
    <x v="251"/>
    <x v="2"/>
    <x v="1"/>
    <s v="Approved"/>
    <x v="1"/>
    <x v="1"/>
    <s v="Low"/>
    <s v="Medium"/>
    <n v="980.37"/>
    <n v="234.43"/>
    <d v="2004-09-28T00:00:00"/>
  </r>
  <r>
    <n v="2330"/>
    <n v="53"/>
    <x v="1715"/>
    <x v="247"/>
    <x v="8"/>
    <x v="0"/>
    <s v="Approved"/>
    <x v="2"/>
    <x v="0"/>
    <s v="Medium"/>
    <s v="Medium"/>
    <n v="795.34"/>
    <n v="101.58"/>
    <d v="1993-07-20T00:00:00"/>
  </r>
  <r>
    <n v="2331"/>
    <n v="42"/>
    <x v="1716"/>
    <x v="272"/>
    <x v="6"/>
    <x v="0"/>
    <s v="Approved"/>
    <x v="2"/>
    <x v="1"/>
    <s v="Medium"/>
    <s v="Small"/>
    <n v="1810"/>
    <n v="1610.9"/>
    <d v="2008-03-19T00:00:00"/>
  </r>
  <r>
    <n v="2332"/>
    <n v="37"/>
    <x v="1717"/>
    <x v="268"/>
    <x v="7"/>
    <x v="0"/>
    <s v="Approved"/>
    <x v="2"/>
    <x v="0"/>
    <s v="Low"/>
    <s v="Medium"/>
    <n v="1793.43"/>
    <n v="248.82"/>
    <d v="1997-05-10T00:00:00"/>
  </r>
  <r>
    <n v="2333"/>
    <n v="3"/>
    <x v="862"/>
    <x v="344"/>
    <x v="7"/>
    <x v="0"/>
    <s v="Approved"/>
    <x v="1"/>
    <x v="0"/>
    <s v="Medium"/>
    <s v="Large"/>
    <n v="2091.4699999999998"/>
    <n v="388.92"/>
    <d v="2011-04-16T00:00:00"/>
  </r>
  <r>
    <n v="2334"/>
    <n v="84"/>
    <x v="1718"/>
    <x v="184"/>
    <x v="6"/>
    <x v="0"/>
    <s v="Approved"/>
    <x v="1"/>
    <x v="1"/>
    <s v="Medium"/>
    <s v="Medium"/>
    <n v="290.62"/>
    <n v="215.14"/>
    <d v="2004-12-18T00:00:00"/>
  </r>
  <r>
    <n v="2335"/>
    <n v="30"/>
    <x v="1028"/>
    <x v="333"/>
    <x v="1"/>
    <x v="1"/>
    <s v="Approved"/>
    <x v="0"/>
    <x v="0"/>
    <s v="High"/>
    <s v="Medium"/>
    <n v="748.17"/>
    <n v="448.9"/>
    <d v="1991-11-10T00:00:00"/>
  </r>
  <r>
    <n v="2336"/>
    <n v="90"/>
    <x v="1719"/>
    <x v="49"/>
    <x v="4"/>
    <x v="1"/>
    <s v="Approved"/>
    <x v="3"/>
    <x v="0"/>
    <s v="Low"/>
    <s v="Medium"/>
    <n v="363.01"/>
    <n v="290.41000000000003"/>
    <d v="2016-03-29T00:00:00"/>
  </r>
  <r>
    <n v="2337"/>
    <n v="88"/>
    <x v="928"/>
    <x v="100"/>
    <x v="4"/>
    <x v="1"/>
    <s v="Approved"/>
    <x v="3"/>
    <x v="0"/>
    <s v="High"/>
    <s v="Small"/>
    <n v="1661.92"/>
    <n v="1479.11"/>
    <d v="2009-03-08T00:00:00"/>
  </r>
  <r>
    <n v="2338"/>
    <n v="85"/>
    <x v="1720"/>
    <x v="70"/>
    <x v="4"/>
    <x v="0"/>
    <s v="Approved"/>
    <x v="5"/>
    <x v="0"/>
    <s v="Medium"/>
    <s v="Medium"/>
    <n v="752.64"/>
    <n v="205.36"/>
    <d v="1999-07-26T00:00:00"/>
  </r>
  <r>
    <n v="2339"/>
    <n v="95"/>
    <x v="1577"/>
    <x v="242"/>
    <x v="9"/>
    <x v="1"/>
    <s v="Approved"/>
    <x v="2"/>
    <x v="3"/>
    <s v="Low"/>
    <s v="Medium"/>
    <n v="1073.07"/>
    <n v="933.84"/>
    <d v="1997-01-25T00:00:00"/>
  </r>
  <r>
    <n v="2340"/>
    <n v="7"/>
    <x v="1304"/>
    <x v="257"/>
    <x v="10"/>
    <x v="0"/>
    <s v="Approved"/>
    <x v="4"/>
    <x v="0"/>
    <s v="Medium"/>
    <s v="Small"/>
    <n v="1311.44"/>
    <n v="1167.18"/>
    <d v="1992-10-11T00:00:00"/>
  </r>
  <r>
    <n v="2341"/>
    <n v="41"/>
    <x v="1721"/>
    <x v="92"/>
    <x v="11"/>
    <x v="1"/>
    <s v="Approved"/>
    <x v="3"/>
    <x v="0"/>
    <s v="Low"/>
    <s v="Medium"/>
    <n v="958.74"/>
    <n v="748.9"/>
    <d v="2005-12-07T00:00:00"/>
  </r>
  <r>
    <n v="2342"/>
    <n v="64"/>
    <x v="1722"/>
    <x v="36"/>
    <x v="10"/>
    <x v="0"/>
    <s v="Approved"/>
    <x v="1"/>
    <x v="0"/>
    <s v="Medium"/>
    <s v="Large"/>
    <n v="1469.44"/>
    <n v="596.54999999999995"/>
    <d v="2005-10-22T00:00:00"/>
  </r>
  <r>
    <n v="2343"/>
    <n v="89"/>
    <x v="1723"/>
    <x v="86"/>
    <x v="1"/>
    <x v="0"/>
    <s v="Approved"/>
    <x v="5"/>
    <x v="3"/>
    <s v="Medium"/>
    <s v="Large"/>
    <n v="1362.99"/>
    <n v="57.74"/>
    <d v="2003-09-10T00:00:00"/>
  </r>
  <r>
    <n v="2344"/>
    <n v="0"/>
    <x v="1724"/>
    <x v="132"/>
    <x v="6"/>
    <x v="0"/>
    <s v="Approved"/>
    <x v="2"/>
    <x v="0"/>
    <s v="Low"/>
    <s v="Medium"/>
    <n v="71.16"/>
    <n v="56.93"/>
    <d v="2015-06-17T00:00:00"/>
  </r>
  <r>
    <n v="2345"/>
    <n v="2"/>
    <x v="1108"/>
    <x v="137"/>
    <x v="2"/>
    <x v="1"/>
    <s v="Approved"/>
    <x v="0"/>
    <x v="0"/>
    <s v="Medium"/>
    <s v="Medium"/>
    <n v="71.489999999999995"/>
    <n v="53.62"/>
    <d v="2012-12-02T00:00:00"/>
  </r>
  <r>
    <n v="2346"/>
    <n v="55"/>
    <x v="247"/>
    <x v="207"/>
    <x v="7"/>
    <x v="1"/>
    <s v="Approved"/>
    <x v="1"/>
    <x v="1"/>
    <s v="Medium"/>
    <s v="Large"/>
    <n v="1894.19"/>
    <n v="598.76"/>
    <d v="2003-07-21T00:00:00"/>
  </r>
  <r>
    <n v="2347"/>
    <n v="32"/>
    <x v="478"/>
    <x v="57"/>
    <x v="0"/>
    <x v="1"/>
    <s v="Approved"/>
    <x v="4"/>
    <x v="0"/>
    <s v="Medium"/>
    <s v="Medium"/>
    <n v="642.70000000000005"/>
    <n v="211.37"/>
    <d v="2003-03-18T00:00:00"/>
  </r>
  <r>
    <n v="2348"/>
    <n v="83"/>
    <x v="1725"/>
    <x v="68"/>
    <x v="6"/>
    <x v="0"/>
    <s v="Approved"/>
    <x v="0"/>
    <x v="3"/>
    <s v="Medium"/>
    <s v="Large"/>
    <n v="2083.94"/>
    <n v="675.03"/>
    <d v="2015-08-02T00:00:00"/>
  </r>
  <r>
    <n v="2349"/>
    <n v="39"/>
    <x v="1726"/>
    <x v="362"/>
    <x v="1"/>
    <x v="0"/>
    <s v="Approved"/>
    <x v="4"/>
    <x v="0"/>
    <s v="Medium"/>
    <s v="Large"/>
    <n v="1812.75"/>
    <n v="582.48"/>
    <d v="1999-12-04T00:00:00"/>
  </r>
  <r>
    <n v="2350"/>
    <n v="66"/>
    <x v="1668"/>
    <x v="191"/>
    <x v="5"/>
    <x v="1"/>
    <s v="Approved"/>
    <x v="4"/>
    <x v="1"/>
    <s v="Low"/>
    <s v="Small"/>
    <n v="590.26"/>
    <n v="525.33000000000004"/>
    <d v="1992-10-02T00:00:00"/>
  </r>
  <r>
    <n v="2351"/>
    <n v="74"/>
    <x v="1680"/>
    <x v="236"/>
    <x v="2"/>
    <x v="1"/>
    <s v="Approved"/>
    <x v="5"/>
    <x v="0"/>
    <s v="Medium"/>
    <s v="Medium"/>
    <n v="1228.07"/>
    <n v="400.91"/>
    <d v="2000-05-22T00:00:00"/>
  </r>
  <r>
    <n v="2352"/>
    <n v="77"/>
    <x v="717"/>
    <x v="177"/>
    <x v="6"/>
    <x v="0"/>
    <s v="Approved"/>
    <x v="3"/>
    <x v="1"/>
    <s v="Medium"/>
    <s v="Large"/>
    <n v="1240.31"/>
    <n v="795.1"/>
    <d v="1994-08-10T00:00:00"/>
  </r>
  <r>
    <n v="2353"/>
    <n v="43"/>
    <x v="1021"/>
    <x v="285"/>
    <x v="10"/>
    <x v="1"/>
    <s v="Approved"/>
    <x v="0"/>
    <x v="0"/>
    <s v="Medium"/>
    <s v="Medium"/>
    <n v="1151.96"/>
    <n v="649.49"/>
    <d v="1999-12-04T00:00:00"/>
  </r>
  <r>
    <n v="2354"/>
    <n v="53"/>
    <x v="1727"/>
    <x v="294"/>
    <x v="4"/>
    <x v="1"/>
    <s v="Approved"/>
    <x v="2"/>
    <x v="0"/>
    <s v="Medium"/>
    <s v="Medium"/>
    <n v="795.34"/>
    <n v="101.58"/>
    <d v="2015-06-17T00:00:00"/>
  </r>
  <r>
    <n v="2355"/>
    <n v="32"/>
    <x v="1728"/>
    <x v="39"/>
    <x v="1"/>
    <x v="1"/>
    <s v="Approved"/>
    <x v="4"/>
    <x v="0"/>
    <s v="High"/>
    <s v="Medium"/>
    <n v="1179"/>
    <n v="707.4"/>
    <d v="1997-08-25T00:00:00"/>
  </r>
  <r>
    <n v="2356"/>
    <n v="39"/>
    <x v="897"/>
    <x v="228"/>
    <x v="11"/>
    <x v="0"/>
    <s v="Approved"/>
    <x v="4"/>
    <x v="0"/>
    <s v="Medium"/>
    <s v="Large"/>
    <n v="1812.75"/>
    <n v="582.48"/>
    <d v="2010-06-07T00:00:00"/>
  </r>
  <r>
    <n v="2357"/>
    <n v="25"/>
    <x v="1729"/>
    <x v="118"/>
    <x v="10"/>
    <x v="1"/>
    <s v="Approved"/>
    <x v="4"/>
    <x v="1"/>
    <s v="Medium"/>
    <s v="Medium"/>
    <n v="1538.99"/>
    <n v="829.65"/>
    <d v="1997-01-25T00:00:00"/>
  </r>
  <r>
    <n v="2358"/>
    <n v="22"/>
    <x v="1675"/>
    <x v="143"/>
    <x v="7"/>
    <x v="0"/>
    <s v="Approved"/>
    <x v="5"/>
    <x v="0"/>
    <s v="Medium"/>
    <s v="Medium"/>
    <n v="60.34"/>
    <n v="45.26"/>
    <d v="1993-07-15T00:00:00"/>
  </r>
  <r>
    <n v="2359"/>
    <n v="19"/>
    <x v="1155"/>
    <x v="350"/>
    <x v="8"/>
    <x v="0"/>
    <s v="Approved"/>
    <x v="2"/>
    <x v="1"/>
    <s v="High"/>
    <s v="Large"/>
    <n v="12.01"/>
    <n v="7.21"/>
    <d v="2009-03-08T00:00:00"/>
  </r>
  <r>
    <n v="2360"/>
    <n v="63"/>
    <x v="1730"/>
    <x v="337"/>
    <x v="7"/>
    <x v="1"/>
    <s v="Approved"/>
    <x v="5"/>
    <x v="0"/>
    <s v="Medium"/>
    <s v="Medium"/>
    <n v="1992.93"/>
    <n v="762.63"/>
    <d v="1993-05-26T00:00:00"/>
  </r>
  <r>
    <n v="2361"/>
    <n v="89"/>
    <x v="276"/>
    <x v="97"/>
    <x v="2"/>
    <x v="1"/>
    <s v="Approved"/>
    <x v="4"/>
    <x v="0"/>
    <s v="Medium"/>
    <s v="Large"/>
    <n v="1812.75"/>
    <n v="582.48"/>
    <d v="2007-12-11T00:00:00"/>
  </r>
  <r>
    <n v="2362"/>
    <n v="28"/>
    <x v="1531"/>
    <x v="350"/>
    <x v="8"/>
    <x v="0"/>
    <s v="Approved"/>
    <x v="3"/>
    <x v="0"/>
    <s v="Medium"/>
    <s v="Small"/>
    <n v="1216.1400000000001"/>
    <n v="1082.3599999999999"/>
    <d v="1991-08-05T00:00:00"/>
  </r>
  <r>
    <n v="2363"/>
    <n v="76"/>
    <x v="1731"/>
    <x v="321"/>
    <x v="0"/>
    <x v="0"/>
    <s v="Approved"/>
    <x v="5"/>
    <x v="0"/>
    <s v="Low"/>
    <s v="Medium"/>
    <n v="642.30999999999995"/>
    <n v="513.85"/>
    <d v="2014-10-10T00:00:00"/>
  </r>
  <r>
    <n v="2364"/>
    <n v="50"/>
    <x v="1678"/>
    <x v="352"/>
    <x v="3"/>
    <x v="0"/>
    <s v="Approved"/>
    <x v="4"/>
    <x v="0"/>
    <s v="Medium"/>
    <s v="Medium"/>
    <n v="642.70000000000005"/>
    <n v="211.37"/>
    <d v="2002-03-22T00:00:00"/>
  </r>
  <r>
    <n v="2365"/>
    <n v="59"/>
    <x v="556"/>
    <x v="339"/>
    <x v="6"/>
    <x v="0"/>
    <s v="Approved"/>
    <x v="5"/>
    <x v="0"/>
    <s v="Medium"/>
    <s v="Small"/>
    <n v="1415.01"/>
    <n v="1259.3599999999999"/>
    <d v="1991-05-06T00:00:00"/>
  </r>
  <r>
    <n v="2366"/>
    <n v="27"/>
    <x v="1732"/>
    <x v="68"/>
    <x v="6"/>
    <x v="1"/>
    <s v="Approved"/>
    <x v="1"/>
    <x v="0"/>
    <s v="Medium"/>
    <s v="Medium"/>
    <n v="499.53"/>
    <n v="388.72"/>
    <d v="2003-03-18T00:00:00"/>
  </r>
  <r>
    <n v="2367"/>
    <n v="4"/>
    <x v="895"/>
    <x v="179"/>
    <x v="11"/>
    <x v="1"/>
    <s v="Approved"/>
    <x v="4"/>
    <x v="0"/>
    <s v="High"/>
    <s v="Medium"/>
    <n v="1129.1300000000001"/>
    <n v="677.48"/>
    <d v="2004-09-28T00:00:00"/>
  </r>
  <r>
    <n v="2368"/>
    <n v="36"/>
    <x v="1733"/>
    <x v="237"/>
    <x v="4"/>
    <x v="1"/>
    <s v="Approved"/>
    <x v="0"/>
    <x v="0"/>
    <s v="Low"/>
    <s v="Medium"/>
    <n v="1289.8499999999999"/>
    <n v="74.510000000000005"/>
    <d v="2003-02-16T00:00:00"/>
  </r>
  <r>
    <n v="2369"/>
    <n v="62"/>
    <x v="1734"/>
    <x v="294"/>
    <x v="4"/>
    <x v="1"/>
    <s v="Approved"/>
    <x v="0"/>
    <x v="0"/>
    <s v="Medium"/>
    <s v="Medium"/>
    <n v="478.16"/>
    <n v="298.72000000000003"/>
    <d v="2015-04-11T00:00:00"/>
  </r>
  <r>
    <n v="2370"/>
    <n v="45"/>
    <x v="1735"/>
    <x v="75"/>
    <x v="5"/>
    <x v="0"/>
    <s v="Approved"/>
    <x v="0"/>
    <x v="0"/>
    <s v="Medium"/>
    <s v="Medium"/>
    <n v="441.49"/>
    <n v="84.99"/>
    <d v="1993-04-12T00:00:00"/>
  </r>
  <r>
    <n v="2371"/>
    <n v="36"/>
    <x v="1736"/>
    <x v="68"/>
    <x v="6"/>
    <x v="0"/>
    <s v="Approved"/>
    <x v="0"/>
    <x v="0"/>
    <s v="Low"/>
    <s v="Medium"/>
    <n v="945.04"/>
    <n v="507.58"/>
    <d v="1995-12-19T00:00:00"/>
  </r>
  <r>
    <n v="2372"/>
    <n v="18"/>
    <x v="1224"/>
    <x v="239"/>
    <x v="2"/>
    <x v="1"/>
    <s v="Approved"/>
    <x v="0"/>
    <x v="0"/>
    <s v="Medium"/>
    <s v="Medium"/>
    <n v="575.27"/>
    <n v="431.45"/>
    <d v="2011-05-07T00:00:00"/>
  </r>
  <r>
    <n v="2373"/>
    <n v="0"/>
    <x v="973"/>
    <x v="134"/>
    <x v="5"/>
    <x v="0"/>
    <s v="Approved"/>
    <x v="3"/>
    <x v="0"/>
    <s v="Medium"/>
    <s v="Medium"/>
    <n v="360.4"/>
    <n v="270.3"/>
    <d v="2016-12-06T00:00:00"/>
  </r>
  <r>
    <n v="2374"/>
    <n v="0"/>
    <x v="1577"/>
    <x v="98"/>
    <x v="1"/>
    <x v="1"/>
    <s v="Approved"/>
    <x v="3"/>
    <x v="0"/>
    <s v="Medium"/>
    <s v="Medium"/>
    <n v="360.4"/>
    <n v="270.3"/>
    <d v="2016-12-06T00:00:00"/>
  </r>
  <r>
    <n v="2375"/>
    <n v="67"/>
    <x v="1737"/>
    <x v="59"/>
    <x v="6"/>
    <x v="0"/>
    <s v="Approved"/>
    <x v="3"/>
    <x v="1"/>
    <s v="Medium"/>
    <s v="Medium"/>
    <n v="544.04999999999995"/>
    <n v="376.84"/>
    <d v="2005-10-22T00:00:00"/>
  </r>
  <r>
    <n v="2376"/>
    <n v="0"/>
    <x v="1738"/>
    <x v="324"/>
    <x v="5"/>
    <x v="1"/>
    <s v="Approved"/>
    <x v="3"/>
    <x v="0"/>
    <s v="Medium"/>
    <s v="Medium"/>
    <n v="360.4"/>
    <n v="270.3"/>
    <d v="1997-01-25T00:00:00"/>
  </r>
  <r>
    <n v="2377"/>
    <n v="13"/>
    <x v="1451"/>
    <x v="84"/>
    <x v="6"/>
    <x v="1"/>
    <s v="Approved"/>
    <x v="0"/>
    <x v="0"/>
    <s v="Medium"/>
    <s v="Medium"/>
    <n v="1163.8900000000001"/>
    <n v="589.27"/>
    <d v="2003-08-05T00:00:00"/>
  </r>
  <r>
    <n v="2378"/>
    <n v="90"/>
    <x v="1739"/>
    <x v="12"/>
    <x v="0"/>
    <x v="0"/>
    <s v="Approved"/>
    <x v="3"/>
    <x v="0"/>
    <s v="Low"/>
    <s v="Medium"/>
    <n v="363.01"/>
    <n v="290.41000000000003"/>
    <d v="2003-09-10T00:00:00"/>
  </r>
  <r>
    <n v="2379"/>
    <n v="12"/>
    <x v="1740"/>
    <x v="106"/>
    <x v="4"/>
    <x v="1"/>
    <s v="Approved"/>
    <x v="5"/>
    <x v="0"/>
    <s v="Medium"/>
    <s v="Medium"/>
    <n v="1231.1500000000001"/>
    <n v="161.6"/>
    <d v="1994-09-09T00:00:00"/>
  </r>
  <r>
    <n v="2380"/>
    <n v="20"/>
    <x v="1741"/>
    <x v="261"/>
    <x v="10"/>
    <x v="1"/>
    <s v="Approved"/>
    <x v="1"/>
    <x v="0"/>
    <s v="Medium"/>
    <s v="Small"/>
    <n v="1775.81"/>
    <n v="1580.47"/>
    <d v="2016-02-04T00:00:00"/>
  </r>
  <r>
    <n v="2381"/>
    <n v="39"/>
    <x v="1742"/>
    <x v="109"/>
    <x v="7"/>
    <x v="1"/>
    <s v="Approved"/>
    <x v="4"/>
    <x v="0"/>
    <s v="Medium"/>
    <s v="Large"/>
    <n v="1812.75"/>
    <n v="582.48"/>
    <d v="2010-06-07T00:00:00"/>
  </r>
  <r>
    <n v="2382"/>
    <n v="49"/>
    <x v="1743"/>
    <x v="143"/>
    <x v="7"/>
    <x v="1"/>
    <s v="Approved"/>
    <x v="1"/>
    <x v="1"/>
    <s v="Medium"/>
    <s v="Medium"/>
    <n v="533.51"/>
    <n v="400.13"/>
    <d v="2001-11-25T00:00:00"/>
  </r>
  <r>
    <n v="2383"/>
    <n v="56"/>
    <x v="1005"/>
    <x v="277"/>
    <x v="5"/>
    <x v="0"/>
    <s v="Approved"/>
    <x v="3"/>
    <x v="2"/>
    <s v="Low"/>
    <s v="Small"/>
    <n v="688.63"/>
    <n v="612.88"/>
    <d v="1993-10-02T00:00:00"/>
  </r>
  <r>
    <n v="2384"/>
    <n v="2"/>
    <x v="1744"/>
    <x v="307"/>
    <x v="1"/>
    <x v="0"/>
    <s v="Approved"/>
    <x v="0"/>
    <x v="0"/>
    <s v="Medium"/>
    <s v="Medium"/>
    <n v="71.489999999999995"/>
    <n v="53.62"/>
    <d v="2012-12-02T00:00:00"/>
  </r>
  <r>
    <n v="2385"/>
    <n v="16"/>
    <x v="738"/>
    <x v="39"/>
    <x v="1"/>
    <x v="1"/>
    <s v="Approved"/>
    <x v="3"/>
    <x v="0"/>
    <s v="High"/>
    <s v="Small"/>
    <n v="1661.92"/>
    <n v="1479.11"/>
    <d v="1996-11-09T00:00:00"/>
  </r>
  <r>
    <n v="2386"/>
    <n v="56"/>
    <x v="1745"/>
    <x v="226"/>
    <x v="6"/>
    <x v="1"/>
    <s v="Approved"/>
    <x v="2"/>
    <x v="0"/>
    <s v="Medium"/>
    <s v="Medium"/>
    <n v="183.86"/>
    <n v="137.9"/>
    <d v="1991-01-21T00:00:00"/>
  </r>
  <r>
    <n v="2387"/>
    <n v="76"/>
    <x v="945"/>
    <x v="233"/>
    <x v="3"/>
    <x v="0"/>
    <s v="Approved"/>
    <x v="5"/>
    <x v="1"/>
    <s v="Low"/>
    <s v="Small"/>
    <n v="1172.78"/>
    <n v="1043.77"/>
    <d v="2002-10-10T00:00:00"/>
  </r>
  <r>
    <n v="2388"/>
    <n v="0"/>
    <x v="1746"/>
    <x v="286"/>
    <x v="5"/>
    <x v="1"/>
    <s v="Approved"/>
    <x v="3"/>
    <x v="0"/>
    <s v="Medium"/>
    <s v="Medium"/>
    <n v="360.4"/>
    <n v="270.3"/>
    <d v="2016-12-06T00:00:00"/>
  </r>
  <r>
    <n v="2389"/>
    <n v="14"/>
    <x v="1747"/>
    <x v="208"/>
    <x v="4"/>
    <x v="0"/>
    <s v="Approved"/>
    <x v="0"/>
    <x v="0"/>
    <s v="High"/>
    <s v="Large"/>
    <n v="1842.92"/>
    <n v="1105.75"/>
    <d v="2002-08-31T00:00:00"/>
  </r>
  <r>
    <n v="2390"/>
    <n v="64"/>
    <x v="1748"/>
    <x v="264"/>
    <x v="5"/>
    <x v="2"/>
    <s v="Approved"/>
    <x v="4"/>
    <x v="0"/>
    <s v="High"/>
    <s v="Small"/>
    <n v="1977.36"/>
    <n v="1759.85"/>
    <d v="2011-08-24T00:00:00"/>
  </r>
  <r>
    <n v="2391"/>
    <n v="2"/>
    <x v="1749"/>
    <x v="357"/>
    <x v="11"/>
    <x v="0"/>
    <s v="Approved"/>
    <x v="4"/>
    <x v="1"/>
    <s v="Low"/>
    <s v="Small"/>
    <n v="590.26"/>
    <n v="525.33000000000004"/>
    <d v="2010-11-05T00:00:00"/>
  </r>
  <r>
    <n v="2392"/>
    <n v="59"/>
    <x v="1063"/>
    <x v="43"/>
    <x v="9"/>
    <x v="0"/>
    <s v="Approved"/>
    <x v="5"/>
    <x v="0"/>
    <s v="Medium"/>
    <s v="Small"/>
    <n v="1415.01"/>
    <n v="1259.3599999999999"/>
    <d v="2002-10-10T00:00:00"/>
  </r>
  <r>
    <n v="2393"/>
    <n v="54"/>
    <x v="1750"/>
    <x v="164"/>
    <x v="11"/>
    <x v="0"/>
    <s v="Approved"/>
    <x v="5"/>
    <x v="0"/>
    <s v="Medium"/>
    <s v="Medium"/>
    <n v="1292.8399999999999"/>
    <n v="13.44"/>
    <d v="2009-04-12T00:00:00"/>
  </r>
  <r>
    <n v="2394"/>
    <n v="26"/>
    <x v="673"/>
    <x v="135"/>
    <x v="0"/>
    <x v="1"/>
    <s v="Approved"/>
    <x v="5"/>
    <x v="0"/>
    <s v="Medium"/>
    <s v="Medium"/>
    <n v="1992.93"/>
    <n v="762.63"/>
    <d v="2016-11-22T00:00:00"/>
  </r>
  <r>
    <n v="2395"/>
    <n v="90"/>
    <x v="1751"/>
    <x v="220"/>
    <x v="3"/>
    <x v="1"/>
    <s v="Approved"/>
    <x v="3"/>
    <x v="0"/>
    <s v="Low"/>
    <s v="Medium"/>
    <n v="363.01"/>
    <n v="290.41000000000003"/>
    <d v="2002-10-10T00:00:00"/>
  </r>
  <r>
    <n v="2396"/>
    <n v="50"/>
    <x v="446"/>
    <x v="0"/>
    <x v="0"/>
    <x v="1"/>
    <s v="Approved"/>
    <x v="5"/>
    <x v="0"/>
    <s v="Medium"/>
    <s v="Small"/>
    <n v="175.89"/>
    <n v="131.91999999999999"/>
    <d v="2003-02-16T00:00:00"/>
  </r>
  <r>
    <n v="2397"/>
    <n v="31"/>
    <x v="1086"/>
    <x v="145"/>
    <x v="11"/>
    <x v="1"/>
    <s v="Approved"/>
    <x v="4"/>
    <x v="0"/>
    <s v="Medium"/>
    <s v="Medium"/>
    <n v="230.91"/>
    <n v="173.18"/>
    <d v="2006-11-10T00:00:00"/>
  </r>
  <r>
    <n v="2398"/>
    <n v="53"/>
    <x v="1752"/>
    <x v="214"/>
    <x v="5"/>
    <x v="0"/>
    <s v="Approved"/>
    <x v="2"/>
    <x v="0"/>
    <s v="Medium"/>
    <s v="Medium"/>
    <n v="795.34"/>
    <n v="101.58"/>
    <d v="2003-07-21T00:00:00"/>
  </r>
  <r>
    <n v="2399"/>
    <n v="32"/>
    <x v="1753"/>
    <x v="305"/>
    <x v="5"/>
    <x v="0"/>
    <s v="Approved"/>
    <x v="4"/>
    <x v="0"/>
    <s v="Medium"/>
    <s v="Medium"/>
    <n v="642.70000000000005"/>
    <n v="211.37"/>
    <d v="2006-02-02T00:00:00"/>
  </r>
  <r>
    <n v="2400"/>
    <n v="36"/>
    <x v="1645"/>
    <x v="214"/>
    <x v="5"/>
    <x v="1"/>
    <s v="Approved"/>
    <x v="0"/>
    <x v="0"/>
    <s v="Low"/>
    <s v="Medium"/>
    <n v="945.04"/>
    <n v="507.58"/>
    <d v="1997-05-10T00:00:00"/>
  </r>
  <r>
    <n v="2401"/>
    <n v="0"/>
    <x v="1035"/>
    <x v="132"/>
    <x v="6"/>
    <x v="1"/>
    <s v="Approved"/>
    <x v="3"/>
    <x v="0"/>
    <s v="Medium"/>
    <s v="Medium"/>
    <n v="360.4"/>
    <n v="270.3"/>
    <d v="2000-05-22T00:00:00"/>
  </r>
  <r>
    <n v="2402"/>
    <n v="33"/>
    <x v="601"/>
    <x v="178"/>
    <x v="0"/>
    <x v="1"/>
    <s v="Approved"/>
    <x v="4"/>
    <x v="0"/>
    <s v="Medium"/>
    <s v="Small"/>
    <n v="1311.44"/>
    <n v="1167.18"/>
    <d v="1992-10-11T00:00:00"/>
  </r>
  <r>
    <n v="2403"/>
    <n v="13"/>
    <x v="1240"/>
    <x v="6"/>
    <x v="5"/>
    <x v="1"/>
    <s v="Approved"/>
    <x v="0"/>
    <x v="0"/>
    <s v="Medium"/>
    <s v="Medium"/>
    <n v="1163.8900000000001"/>
    <n v="589.27"/>
    <d v="1996-11-09T00:00:00"/>
  </r>
  <r>
    <n v="2404"/>
    <n v="15"/>
    <x v="796"/>
    <x v="180"/>
    <x v="10"/>
    <x v="1"/>
    <s v="Approved"/>
    <x v="3"/>
    <x v="0"/>
    <s v="Low"/>
    <s v="Medium"/>
    <n v="958.74"/>
    <n v="748.9"/>
    <d v="1993-10-02T00:00:00"/>
  </r>
  <r>
    <n v="2405"/>
    <n v="9"/>
    <x v="900"/>
    <x v="310"/>
    <x v="10"/>
    <x v="0"/>
    <s v="Approved"/>
    <x v="2"/>
    <x v="1"/>
    <s v="Medium"/>
    <s v="Medium"/>
    <n v="742.54"/>
    <n v="667.4"/>
    <d v="1993-06-23T00:00:00"/>
  </r>
  <r>
    <n v="2406"/>
    <n v="21"/>
    <x v="1683"/>
    <x v="158"/>
    <x v="8"/>
    <x v="1"/>
    <s v="Approved"/>
    <x v="0"/>
    <x v="0"/>
    <s v="Medium"/>
    <s v="Large"/>
    <n v="1071.23"/>
    <n v="380.74"/>
    <d v="1996-04-05T00:00:00"/>
  </r>
  <r>
    <n v="2407"/>
    <n v="83"/>
    <x v="1673"/>
    <x v="148"/>
    <x v="7"/>
    <x v="1"/>
    <s v="Approved"/>
    <x v="0"/>
    <x v="3"/>
    <s v="Medium"/>
    <s v="Large"/>
    <n v="2083.94"/>
    <n v="675.03"/>
    <d v="2013-09-16T00:00:00"/>
  </r>
  <r>
    <n v="2408"/>
    <n v="65"/>
    <x v="1754"/>
    <x v="221"/>
    <x v="11"/>
    <x v="0"/>
    <s v="Approved"/>
    <x v="5"/>
    <x v="0"/>
    <s v="Medium"/>
    <s v="Medium"/>
    <n v="1807.45"/>
    <n v="778.69"/>
    <d v="2015-05-21T00:00:00"/>
  </r>
  <r>
    <n v="2409"/>
    <n v="66"/>
    <x v="1755"/>
    <x v="116"/>
    <x v="4"/>
    <x v="0"/>
    <s v="Approved"/>
    <x v="0"/>
    <x v="0"/>
    <s v="Medium"/>
    <s v="Medium"/>
    <n v="1163.8900000000001"/>
    <n v="589.27"/>
    <d v="2016-07-09T00:00:00"/>
  </r>
  <r>
    <n v="2410"/>
    <n v="84"/>
    <x v="851"/>
    <x v="211"/>
    <x v="5"/>
    <x v="1"/>
    <s v="Approved"/>
    <x v="4"/>
    <x v="1"/>
    <s v="Medium"/>
    <s v="Medium"/>
    <n v="792.9"/>
    <n v="594.67999999999995"/>
    <d v="1992-10-02T00:00:00"/>
  </r>
  <r>
    <n v="2411"/>
    <n v="74"/>
    <x v="1756"/>
    <x v="316"/>
    <x v="2"/>
    <x v="1"/>
    <s v="Approved"/>
    <x v="5"/>
    <x v="0"/>
    <s v="Medium"/>
    <s v="Medium"/>
    <n v="1228.07"/>
    <n v="400.91"/>
    <d v="2000-05-22T00:00:00"/>
  </r>
  <r>
    <n v="2412"/>
    <n v="66"/>
    <x v="209"/>
    <x v="329"/>
    <x v="1"/>
    <x v="1"/>
    <s v="Approved"/>
    <x v="4"/>
    <x v="1"/>
    <s v="Low"/>
    <s v="Small"/>
    <n v="590.26"/>
    <n v="525.33000000000004"/>
    <d v="1995-10-24T00:00:00"/>
  </r>
  <r>
    <n v="2413"/>
    <n v="2"/>
    <x v="1757"/>
    <x v="4"/>
    <x v="2"/>
    <x v="0"/>
    <s v="Approved"/>
    <x v="4"/>
    <x v="1"/>
    <s v="Low"/>
    <s v="Small"/>
    <n v="590.26"/>
    <n v="525.33000000000004"/>
    <d v="2016-12-06T00:00:00"/>
  </r>
  <r>
    <n v="2414"/>
    <n v="7"/>
    <x v="1758"/>
    <x v="310"/>
    <x v="10"/>
    <x v="1"/>
    <s v="Approved"/>
    <x v="1"/>
    <x v="1"/>
    <s v="Low"/>
    <s v="Medium"/>
    <n v="980.37"/>
    <n v="234.43"/>
    <d v="2004-08-17T00:00:00"/>
  </r>
  <r>
    <n v="2415"/>
    <n v="87"/>
    <x v="407"/>
    <x v="190"/>
    <x v="6"/>
    <x v="0"/>
    <s v="Approved"/>
    <x v="2"/>
    <x v="0"/>
    <s v="Medium"/>
    <s v="Medium"/>
    <n v="1636.9"/>
    <n v="44.71"/>
    <d v="2000-05-22T00:00:00"/>
  </r>
  <r>
    <n v="2416"/>
    <n v="18"/>
    <x v="1759"/>
    <x v="153"/>
    <x v="9"/>
    <x v="1"/>
    <s v="Approved"/>
    <x v="0"/>
    <x v="0"/>
    <s v="Medium"/>
    <s v="Medium"/>
    <n v="575.27"/>
    <n v="431.45"/>
    <d v="1993-10-02T00:00:00"/>
  </r>
  <r>
    <n v="2417"/>
    <n v="52"/>
    <x v="1760"/>
    <x v="54"/>
    <x v="11"/>
    <x v="0"/>
    <s v="Approved"/>
    <x v="0"/>
    <x v="1"/>
    <s v="Medium"/>
    <s v="Large"/>
    <n v="1777.8"/>
    <n v="820.78"/>
    <d v="2006-11-10T00:00:00"/>
  </r>
  <r>
    <n v="2418"/>
    <n v="27"/>
    <x v="1761"/>
    <x v="201"/>
    <x v="3"/>
    <x v="0"/>
    <s v="Approved"/>
    <x v="1"/>
    <x v="0"/>
    <s v="Medium"/>
    <s v="Medium"/>
    <n v="499.53"/>
    <n v="388.72"/>
    <d v="1991-11-10T00:00:00"/>
  </r>
  <r>
    <n v="2419"/>
    <n v="75"/>
    <x v="1762"/>
    <x v="193"/>
    <x v="1"/>
    <x v="0"/>
    <s v="Approved"/>
    <x v="4"/>
    <x v="3"/>
    <s v="Medium"/>
    <s v="Large"/>
    <n v="1873.97"/>
    <n v="863.95"/>
    <d v="2010-08-20T00:00:00"/>
  </r>
  <r>
    <n v="2420"/>
    <n v="70"/>
    <x v="917"/>
    <x v="277"/>
    <x v="5"/>
    <x v="0"/>
    <s v="Approved"/>
    <x v="1"/>
    <x v="0"/>
    <s v="High"/>
    <s v="Medium"/>
    <n v="495.72"/>
    <n v="297.43"/>
    <d v="2004-07-25T00:00:00"/>
  </r>
  <r>
    <n v="2421"/>
    <n v="17"/>
    <x v="464"/>
    <x v="108"/>
    <x v="8"/>
    <x v="0"/>
    <s v="Approved"/>
    <x v="5"/>
    <x v="3"/>
    <s v="Medium"/>
    <s v="Large"/>
    <n v="1362.99"/>
    <n v="57.74"/>
    <d v="1993-04-20T00:00:00"/>
  </r>
  <r>
    <n v="2422"/>
    <n v="23"/>
    <x v="1763"/>
    <x v="147"/>
    <x v="6"/>
    <x v="0"/>
    <s v="Approved"/>
    <x v="3"/>
    <x v="2"/>
    <s v="Low"/>
    <s v="Small"/>
    <n v="688.63"/>
    <n v="612.88"/>
    <d v="1993-10-02T00:00:00"/>
  </r>
  <r>
    <n v="2423"/>
    <n v="66"/>
    <x v="921"/>
    <x v="52"/>
    <x v="0"/>
    <x v="1"/>
    <s v="Approved"/>
    <x v="0"/>
    <x v="0"/>
    <s v="Medium"/>
    <s v="Medium"/>
    <n v="1163.8900000000001"/>
    <n v="589.27"/>
    <d v="2016-07-09T00:00:00"/>
  </r>
  <r>
    <n v="2424"/>
    <n v="86"/>
    <x v="1764"/>
    <x v="340"/>
    <x v="3"/>
    <x v="0"/>
    <s v="Approved"/>
    <x v="2"/>
    <x v="0"/>
    <s v="Medium"/>
    <s v="Medium"/>
    <n v="235.63"/>
    <n v="125.07"/>
    <d v="2004-08-07T00:00:00"/>
  </r>
  <r>
    <n v="2425"/>
    <n v="22"/>
    <x v="1765"/>
    <x v="192"/>
    <x v="1"/>
    <x v="0"/>
    <s v="Approved"/>
    <x v="5"/>
    <x v="0"/>
    <s v="Medium"/>
    <s v="Medium"/>
    <n v="60.34"/>
    <n v="45.26"/>
    <d v="1993-07-15T00:00:00"/>
  </r>
  <r>
    <n v="2426"/>
    <n v="43"/>
    <x v="1766"/>
    <x v="338"/>
    <x v="3"/>
    <x v="1"/>
    <s v="Approved"/>
    <x v="0"/>
    <x v="0"/>
    <s v="Medium"/>
    <s v="Medium"/>
    <n v="1151.96"/>
    <n v="649.49"/>
    <d v="2011-05-09T00:00:00"/>
  </r>
  <r>
    <n v="2427"/>
    <n v="50"/>
    <x v="434"/>
    <x v="343"/>
    <x v="8"/>
    <x v="0"/>
    <s v="Approved"/>
    <x v="5"/>
    <x v="0"/>
    <s v="Medium"/>
    <s v="Small"/>
    <n v="175.89"/>
    <n v="131.91999999999999"/>
    <d v="1997-10-04T00:00:00"/>
  </r>
  <r>
    <n v="2428"/>
    <n v="7"/>
    <x v="1767"/>
    <x v="284"/>
    <x v="7"/>
    <x v="0"/>
    <s v="Approved"/>
    <x v="4"/>
    <x v="0"/>
    <s v="Medium"/>
    <s v="Small"/>
    <n v="1311.44"/>
    <n v="1167.18"/>
    <d v="1992-10-11T00:00:00"/>
  </r>
  <r>
    <n v="2429"/>
    <n v="39"/>
    <x v="1245"/>
    <x v="215"/>
    <x v="4"/>
    <x v="0"/>
    <s v="Approved"/>
    <x v="4"/>
    <x v="0"/>
    <s v="Medium"/>
    <s v="Large"/>
    <n v="1812.75"/>
    <n v="582.48"/>
    <d v="2010-06-07T00:00:00"/>
  </r>
  <r>
    <n v="2430"/>
    <n v="92"/>
    <x v="387"/>
    <x v="50"/>
    <x v="11"/>
    <x v="0"/>
    <s v="Approved"/>
    <x v="5"/>
    <x v="0"/>
    <s v="Medium"/>
    <s v="Small"/>
    <n v="1415.01"/>
    <n v="1259.3599999999999"/>
    <d v="2002-10-10T00:00:00"/>
  </r>
  <r>
    <n v="2431"/>
    <n v="0"/>
    <x v="1768"/>
    <x v="219"/>
    <x v="5"/>
    <x v="0"/>
    <s v="Approved"/>
    <x v="0"/>
    <x v="0"/>
    <s v="Medium"/>
    <s v="Medium"/>
    <n v="71.489999999999995"/>
    <n v="53.62"/>
    <d v="2005-08-09T00:00:00"/>
  </r>
  <r>
    <n v="2432"/>
    <n v="82"/>
    <x v="1195"/>
    <x v="264"/>
    <x v="5"/>
    <x v="1"/>
    <s v="Approved"/>
    <x v="3"/>
    <x v="0"/>
    <s v="High"/>
    <s v="Medium"/>
    <n v="1148.6400000000001"/>
    <n v="689.18"/>
    <d v="1992-10-02T00:00:00"/>
  </r>
  <r>
    <n v="2433"/>
    <n v="44"/>
    <x v="682"/>
    <x v="0"/>
    <x v="0"/>
    <x v="1"/>
    <s v="Approved"/>
    <x v="5"/>
    <x v="0"/>
    <s v="Medium"/>
    <s v="Medium"/>
    <n v="1769.64"/>
    <n v="108.76"/>
    <d v="2003-02-16T00:00:00"/>
  </r>
  <r>
    <n v="2434"/>
    <n v="63"/>
    <x v="1561"/>
    <x v="246"/>
    <x v="0"/>
    <x v="1"/>
    <s v="Approved"/>
    <x v="5"/>
    <x v="0"/>
    <s v="Medium"/>
    <s v="Medium"/>
    <n v="1992.93"/>
    <n v="762.63"/>
    <d v="1993-05-26T00:00:00"/>
  </r>
  <r>
    <n v="2435"/>
    <n v="4"/>
    <x v="1769"/>
    <x v="324"/>
    <x v="5"/>
    <x v="1"/>
    <s v="Approved"/>
    <x v="0"/>
    <x v="0"/>
    <s v="Medium"/>
    <s v="Medium"/>
    <n v="1483.2"/>
    <n v="99.59"/>
    <d v="2010-08-20T00:00:00"/>
  </r>
  <r>
    <n v="2436"/>
    <n v="9"/>
    <x v="1770"/>
    <x v="259"/>
    <x v="6"/>
    <x v="1"/>
    <s v="Approved"/>
    <x v="2"/>
    <x v="1"/>
    <s v="Medium"/>
    <s v="Medium"/>
    <n v="742.54"/>
    <n v="667.4"/>
    <d v="2007-08-04T00:00:00"/>
  </r>
  <r>
    <n v="2437"/>
    <n v="75"/>
    <x v="1771"/>
    <x v="5"/>
    <x v="4"/>
    <x v="0"/>
    <s v="Approved"/>
    <x v="4"/>
    <x v="3"/>
    <s v="Medium"/>
    <s v="Large"/>
    <n v="1873.97"/>
    <n v="863.95"/>
    <d v="2013-09-16T00:00:00"/>
  </r>
  <r>
    <n v="2438"/>
    <n v="81"/>
    <x v="731"/>
    <x v="101"/>
    <x v="0"/>
    <x v="0"/>
    <s v="Approved"/>
    <x v="3"/>
    <x v="0"/>
    <s v="Medium"/>
    <s v="Small"/>
    <n v="586.45000000000005"/>
    <n v="521.94000000000005"/>
    <d v="1991-07-10T00:00:00"/>
  </r>
  <r>
    <n v="2439"/>
    <n v="43"/>
    <x v="1756"/>
    <x v="97"/>
    <x v="2"/>
    <x v="1"/>
    <s v="Approved"/>
    <x v="0"/>
    <x v="0"/>
    <s v="Medium"/>
    <s v="Medium"/>
    <n v="1151.96"/>
    <n v="649.49"/>
    <d v="1999-12-04T00:00:00"/>
  </r>
  <r>
    <n v="2440"/>
    <n v="40"/>
    <x v="1274"/>
    <x v="250"/>
    <x v="11"/>
    <x v="0"/>
    <s v="Approved"/>
    <x v="2"/>
    <x v="0"/>
    <s v="High"/>
    <s v="Medium"/>
    <n v="1458.17"/>
    <n v="874.9"/>
    <d v="2006-02-02T00:00:00"/>
  </r>
  <r>
    <n v="2441"/>
    <n v="43"/>
    <x v="534"/>
    <x v="179"/>
    <x v="11"/>
    <x v="1"/>
    <s v="Approved"/>
    <x v="3"/>
    <x v="0"/>
    <s v="Medium"/>
    <s v="Medium"/>
    <n v="1555.58"/>
    <n v="818.01"/>
    <d v="1991-07-10T00:00:00"/>
  </r>
  <r>
    <n v="2442"/>
    <n v="75"/>
    <x v="668"/>
    <x v="316"/>
    <x v="2"/>
    <x v="0"/>
    <s v="Approved"/>
    <x v="4"/>
    <x v="3"/>
    <s v="Medium"/>
    <s v="Large"/>
    <n v="1873.97"/>
    <n v="863.95"/>
    <d v="2006-05-22T00:00:00"/>
  </r>
  <r>
    <n v="2443"/>
    <n v="69"/>
    <x v="791"/>
    <x v="314"/>
    <x v="9"/>
    <x v="0"/>
    <s v="Approved"/>
    <x v="3"/>
    <x v="1"/>
    <s v="Medium"/>
    <s v="Large"/>
    <n v="1240.31"/>
    <n v="795.1"/>
    <d v="2011-01-10T00:00:00"/>
  </r>
  <r>
    <n v="2444"/>
    <n v="23"/>
    <x v="1772"/>
    <x v="85"/>
    <x v="0"/>
    <x v="1"/>
    <s v="Approved"/>
    <x v="3"/>
    <x v="2"/>
    <s v="Low"/>
    <s v="Small"/>
    <n v="688.63"/>
    <n v="612.88"/>
    <d v="1993-10-02T00:00:00"/>
  </r>
  <r>
    <n v="2445"/>
    <n v="29"/>
    <x v="1472"/>
    <x v="62"/>
    <x v="6"/>
    <x v="1"/>
    <s v="Approved"/>
    <x v="3"/>
    <x v="1"/>
    <s v="Medium"/>
    <s v="Medium"/>
    <n v="543.39"/>
    <n v="407.54"/>
    <d v="2016-11-22T00:00:00"/>
  </r>
  <r>
    <n v="2446"/>
    <n v="38"/>
    <x v="1773"/>
    <x v="127"/>
    <x v="3"/>
    <x v="0"/>
    <s v="Approved"/>
    <x v="1"/>
    <x v="0"/>
    <s v="Medium"/>
    <s v="Large"/>
    <n v="2091.4699999999998"/>
    <n v="388.92"/>
    <d v="2012-09-15T00:00:00"/>
  </r>
  <r>
    <n v="2447"/>
    <n v="65"/>
    <x v="1774"/>
    <x v="180"/>
    <x v="10"/>
    <x v="1"/>
    <s v="Approved"/>
    <x v="5"/>
    <x v="0"/>
    <s v="Medium"/>
    <s v="Medium"/>
    <n v="1807.45"/>
    <n v="778.69"/>
    <d v="2010-11-05T00:00:00"/>
  </r>
  <r>
    <n v="2448"/>
    <n v="89"/>
    <x v="950"/>
    <x v="97"/>
    <x v="2"/>
    <x v="1"/>
    <s v="Approved"/>
    <x v="5"/>
    <x v="3"/>
    <s v="Medium"/>
    <s v="Large"/>
    <n v="1362.99"/>
    <n v="57.74"/>
    <d v="2002-10-10T00:00:00"/>
  </r>
  <r>
    <n v="2449"/>
    <n v="99"/>
    <x v="1775"/>
    <x v="298"/>
    <x v="2"/>
    <x v="0"/>
    <s v="Approved"/>
    <x v="1"/>
    <x v="1"/>
    <s v="Low"/>
    <s v="Small"/>
    <n v="1720.7"/>
    <n v="1531.42"/>
    <d v="2012-04-10T00:00:00"/>
  </r>
  <r>
    <n v="2450"/>
    <n v="72"/>
    <x v="1776"/>
    <x v="49"/>
    <x v="4"/>
    <x v="1"/>
    <s v="Approved"/>
    <x v="2"/>
    <x v="0"/>
    <s v="Medium"/>
    <s v="Medium"/>
    <n v="912.52"/>
    <n v="141.4"/>
    <d v="2015-10-18T00:00:00"/>
  </r>
  <r>
    <n v="2451"/>
    <n v="90"/>
    <x v="1777"/>
    <x v="75"/>
    <x v="5"/>
    <x v="0"/>
    <s v="Approved"/>
    <x v="3"/>
    <x v="0"/>
    <s v="Low"/>
    <s v="Medium"/>
    <n v="363.01"/>
    <n v="290.41000000000003"/>
    <d v="2005-05-10T00:00:00"/>
  </r>
  <r>
    <n v="2452"/>
    <n v="96"/>
    <x v="1778"/>
    <x v="141"/>
    <x v="7"/>
    <x v="1"/>
    <s v="Approved"/>
    <x v="5"/>
    <x v="1"/>
    <s v="Low"/>
    <s v="Small"/>
    <n v="1172.78"/>
    <n v="1043.77"/>
    <d v="2004-01-16T00:00:00"/>
  </r>
  <r>
    <n v="2453"/>
    <n v="56"/>
    <x v="788"/>
    <x v="3"/>
    <x v="3"/>
    <x v="1"/>
    <s v="Approved"/>
    <x v="2"/>
    <x v="0"/>
    <s v="Medium"/>
    <s v="Medium"/>
    <n v="183.86"/>
    <n v="137.9"/>
    <d v="2011-08-24T00:00:00"/>
  </r>
  <r>
    <n v="2454"/>
    <n v="40"/>
    <x v="1779"/>
    <x v="298"/>
    <x v="2"/>
    <x v="0"/>
    <s v="Approved"/>
    <x v="1"/>
    <x v="1"/>
    <s v="Medium"/>
    <s v="Large"/>
    <n v="1894.19"/>
    <n v="598.76"/>
    <d v="2003-07-21T00:00:00"/>
  </r>
  <r>
    <n v="2455"/>
    <n v="45"/>
    <x v="1406"/>
    <x v="2"/>
    <x v="2"/>
    <x v="1"/>
    <s v="Approved"/>
    <x v="0"/>
    <x v="0"/>
    <s v="Medium"/>
    <s v="Medium"/>
    <n v="441.49"/>
    <n v="84.99"/>
    <d v="2012-06-04T00:00:00"/>
  </r>
  <r>
    <n v="2456"/>
    <n v="38"/>
    <x v="1780"/>
    <x v="255"/>
    <x v="8"/>
    <x v="1"/>
    <s v="Approved"/>
    <x v="1"/>
    <x v="0"/>
    <s v="Medium"/>
    <s v="Large"/>
    <n v="2091.4699999999998"/>
    <n v="388.92"/>
    <d v="1997-02-09T00:00:00"/>
  </r>
  <r>
    <n v="2457"/>
    <n v="75"/>
    <x v="1781"/>
    <x v="91"/>
    <x v="5"/>
    <x v="1"/>
    <s v="Approved"/>
    <x v="4"/>
    <x v="3"/>
    <s v="Medium"/>
    <s v="Large"/>
    <n v="1873.97"/>
    <n v="863.95"/>
    <d v="2011-01-10T00:00:00"/>
  </r>
  <r>
    <n v="2458"/>
    <n v="12"/>
    <x v="1782"/>
    <x v="209"/>
    <x v="1"/>
    <x v="1"/>
    <s v="Approved"/>
    <x v="5"/>
    <x v="0"/>
    <s v="Medium"/>
    <s v="Medium"/>
    <n v="1231.1500000000001"/>
    <n v="161.6"/>
    <d v="2004-08-17T00:00:00"/>
  </r>
  <r>
    <n v="2459"/>
    <n v="68"/>
    <x v="1152"/>
    <x v="315"/>
    <x v="6"/>
    <x v="0"/>
    <s v="Approved"/>
    <x v="2"/>
    <x v="0"/>
    <s v="Medium"/>
    <s v="Medium"/>
    <n v="1636.9"/>
    <n v="44.71"/>
    <d v="1995-10-24T00:00:00"/>
  </r>
  <r>
    <n v="2460"/>
    <n v="56"/>
    <x v="1064"/>
    <x v="211"/>
    <x v="5"/>
    <x v="1"/>
    <s v="Approved"/>
    <x v="3"/>
    <x v="2"/>
    <s v="Low"/>
    <s v="Small"/>
    <n v="688.63"/>
    <n v="612.88"/>
    <d v="1993-05-26T00:00:00"/>
  </r>
  <r>
    <n v="2461"/>
    <n v="57"/>
    <x v="1434"/>
    <x v="26"/>
    <x v="10"/>
    <x v="1"/>
    <s v="Approved"/>
    <x v="5"/>
    <x v="3"/>
    <s v="Medium"/>
    <s v="Large"/>
    <n v="1890.39"/>
    <n v="260.14"/>
    <d v="2015-10-18T00:00:00"/>
  </r>
  <r>
    <n v="2462"/>
    <n v="86"/>
    <x v="1783"/>
    <x v="85"/>
    <x v="0"/>
    <x v="0"/>
    <s v="Approved"/>
    <x v="2"/>
    <x v="0"/>
    <s v="Medium"/>
    <s v="Medium"/>
    <n v="235.63"/>
    <n v="125.07"/>
    <d v="2004-08-07T00:00:00"/>
  </r>
  <r>
    <n v="2463"/>
    <n v="2"/>
    <x v="1784"/>
    <x v="113"/>
    <x v="5"/>
    <x v="0"/>
    <s v="Approved"/>
    <x v="0"/>
    <x v="0"/>
    <s v="Medium"/>
    <s v="Medium"/>
    <n v="71.489999999999995"/>
    <n v="53.62"/>
    <d v="2012-12-02T00:00:00"/>
  </r>
  <r>
    <n v="2464"/>
    <n v="25"/>
    <x v="1655"/>
    <x v="234"/>
    <x v="3"/>
    <x v="0"/>
    <s v="Approved"/>
    <x v="2"/>
    <x v="0"/>
    <s v="High"/>
    <s v="Medium"/>
    <n v="2005.66"/>
    <n v="1203.4000000000001"/>
    <d v="2012-04-10T00:00:00"/>
  </r>
  <r>
    <n v="2465"/>
    <n v="3"/>
    <x v="1785"/>
    <x v="3"/>
    <x v="3"/>
    <x v="1"/>
    <s v="Approved"/>
    <x v="1"/>
    <x v="0"/>
    <s v="Medium"/>
    <s v="Large"/>
    <n v="2091.4699999999998"/>
    <n v="388.92"/>
    <d v="2015-08-02T00:00:00"/>
  </r>
  <r>
    <n v="2466"/>
    <n v="21"/>
    <x v="147"/>
    <x v="51"/>
    <x v="10"/>
    <x v="0"/>
    <s v="Approved"/>
    <x v="0"/>
    <x v="0"/>
    <s v="Medium"/>
    <s v="Large"/>
    <n v="1071.23"/>
    <n v="380.74"/>
    <d v="1996-04-05T00:00:00"/>
  </r>
  <r>
    <n v="2467"/>
    <n v="51"/>
    <x v="1786"/>
    <x v="341"/>
    <x v="0"/>
    <x v="0"/>
    <s v="Approved"/>
    <x v="2"/>
    <x v="0"/>
    <s v="High"/>
    <s v="Medium"/>
    <n v="2005.66"/>
    <n v="1203.4000000000001"/>
    <d v="2015-10-18T00:00:00"/>
  </r>
  <r>
    <n v="2468"/>
    <n v="14"/>
    <x v="1787"/>
    <x v="295"/>
    <x v="1"/>
    <x v="1"/>
    <s v="Approved"/>
    <x v="1"/>
    <x v="0"/>
    <s v="Medium"/>
    <s v="Small"/>
    <n v="1386.84"/>
    <n v="1234.29"/>
    <d v="2003-08-05T00:00:00"/>
  </r>
  <r>
    <n v="2469"/>
    <n v="79"/>
    <x v="1788"/>
    <x v="106"/>
    <x v="4"/>
    <x v="1"/>
    <s v="Approved"/>
    <x v="3"/>
    <x v="0"/>
    <s v="Medium"/>
    <s v="Medium"/>
    <n v="1555.58"/>
    <n v="818.01"/>
    <d v="1997-08-25T00:00:00"/>
  </r>
  <r>
    <n v="2470"/>
    <n v="55"/>
    <x v="1789"/>
    <x v="90"/>
    <x v="6"/>
    <x v="0"/>
    <s v="Approved"/>
    <x v="1"/>
    <x v="1"/>
    <s v="Medium"/>
    <s v="Large"/>
    <n v="1894.19"/>
    <n v="598.76"/>
    <d v="2003-07-21T00:00:00"/>
  </r>
  <r>
    <n v="2471"/>
    <n v="29"/>
    <x v="987"/>
    <x v="359"/>
    <x v="7"/>
    <x v="0"/>
    <s v="Approved"/>
    <x v="3"/>
    <x v="1"/>
    <s v="Medium"/>
    <s v="Medium"/>
    <n v="543.39"/>
    <n v="407.54"/>
    <d v="1999-07-20T00:00:00"/>
  </r>
  <r>
    <n v="2472"/>
    <n v="97"/>
    <x v="1790"/>
    <x v="62"/>
    <x v="6"/>
    <x v="1"/>
    <s v="Approved"/>
    <x v="2"/>
    <x v="1"/>
    <s v="Medium"/>
    <s v="Medium"/>
    <n v="742.54"/>
    <n v="667.4"/>
    <d v="1991-11-07T00:00:00"/>
  </r>
  <r>
    <n v="2473"/>
    <n v="14"/>
    <x v="1791"/>
    <x v="292"/>
    <x v="3"/>
    <x v="0"/>
    <s v="Approved"/>
    <x v="0"/>
    <x v="0"/>
    <s v="High"/>
    <s v="Large"/>
    <n v="1842.92"/>
    <n v="1105.75"/>
    <d v="2014-10-10T00:00:00"/>
  </r>
  <r>
    <n v="2474"/>
    <n v="49"/>
    <x v="198"/>
    <x v="187"/>
    <x v="9"/>
    <x v="0"/>
    <s v="Approved"/>
    <x v="1"/>
    <x v="1"/>
    <s v="Medium"/>
    <s v="Medium"/>
    <n v="533.51"/>
    <n v="400.13"/>
    <d v="2012-06-04T00:00:00"/>
  </r>
  <r>
    <n v="2475"/>
    <n v="77"/>
    <x v="1244"/>
    <x v="270"/>
    <x v="1"/>
    <x v="1"/>
    <s v="Approved"/>
    <x v="3"/>
    <x v="1"/>
    <s v="Medium"/>
    <s v="Large"/>
    <n v="1240.31"/>
    <n v="795.1"/>
    <d v="2015-08-02T00:00:00"/>
  </r>
  <r>
    <n v="2476"/>
    <n v="64"/>
    <x v="1307"/>
    <x v="215"/>
    <x v="4"/>
    <x v="1"/>
    <s v="Approved"/>
    <x v="1"/>
    <x v="0"/>
    <s v="Medium"/>
    <s v="Large"/>
    <n v="1469.44"/>
    <n v="596.54999999999995"/>
    <d v="2014-10-10T00:00:00"/>
  </r>
  <r>
    <n v="2477"/>
    <n v="39"/>
    <x v="593"/>
    <x v="321"/>
    <x v="0"/>
    <x v="1"/>
    <s v="Approved"/>
    <x v="4"/>
    <x v="0"/>
    <s v="Medium"/>
    <s v="Large"/>
    <n v="1812.75"/>
    <n v="582.48"/>
    <d v="2010-06-07T00:00:00"/>
  </r>
  <r>
    <n v="2478"/>
    <n v="0"/>
    <x v="150"/>
    <x v="90"/>
    <x v="6"/>
    <x v="1"/>
    <s v="Approved"/>
    <x v="3"/>
    <x v="1"/>
    <s v="Medium"/>
    <s v="Medium"/>
    <n v="544.04999999999995"/>
    <n v="376.84"/>
    <d v="2016-12-06T00:00:00"/>
  </r>
  <r>
    <n v="2479"/>
    <n v="26"/>
    <x v="850"/>
    <x v="65"/>
    <x v="1"/>
    <x v="1"/>
    <s v="Approved"/>
    <x v="5"/>
    <x v="0"/>
    <s v="Medium"/>
    <s v="Medium"/>
    <n v="1992.93"/>
    <n v="762.63"/>
    <d v="1993-05-26T00:00:00"/>
  </r>
  <r>
    <n v="2480"/>
    <n v="44"/>
    <x v="1792"/>
    <x v="266"/>
    <x v="8"/>
    <x v="1"/>
    <s v="Approved"/>
    <x v="5"/>
    <x v="0"/>
    <s v="Medium"/>
    <s v="Medium"/>
    <n v="1769.64"/>
    <n v="108.76"/>
    <d v="2011-05-09T00:00:00"/>
  </r>
  <r>
    <n v="2481"/>
    <n v="19"/>
    <x v="1793"/>
    <x v="148"/>
    <x v="7"/>
    <x v="1"/>
    <s v="Approved"/>
    <x v="2"/>
    <x v="1"/>
    <s v="High"/>
    <s v="Large"/>
    <n v="12.01"/>
    <n v="7.21"/>
    <d v="2009-03-08T00:00:00"/>
  </r>
  <r>
    <n v="2482"/>
    <n v="63"/>
    <x v="1794"/>
    <x v="191"/>
    <x v="5"/>
    <x v="1"/>
    <s v="Cancelled"/>
    <x v="0"/>
    <x v="0"/>
    <s v="Medium"/>
    <s v="Medium"/>
    <n v="1483.2"/>
    <n v="99.59"/>
    <d v="1998-12-17T00:00:00"/>
  </r>
  <r>
    <n v="2483"/>
    <n v="0"/>
    <x v="151"/>
    <x v="230"/>
    <x v="8"/>
    <x v="0"/>
    <s v="Approved"/>
    <x v="1"/>
    <x v="0"/>
    <s v="Medium"/>
    <s v="Medium"/>
    <n v="499.53"/>
    <n v="388.72"/>
    <d v="2003-02-16T00:00:00"/>
  </r>
  <r>
    <n v="2484"/>
    <n v="35"/>
    <x v="65"/>
    <x v="124"/>
    <x v="3"/>
    <x v="0"/>
    <s v="Approved"/>
    <x v="1"/>
    <x v="0"/>
    <s v="Low"/>
    <s v="Medium"/>
    <n v="1057.51"/>
    <n v="154.4"/>
    <d v="1994-07-12T00:00:00"/>
  </r>
  <r>
    <n v="2485"/>
    <n v="38"/>
    <x v="1795"/>
    <x v="283"/>
    <x v="4"/>
    <x v="0"/>
    <s v="Approved"/>
    <x v="0"/>
    <x v="0"/>
    <s v="Medium"/>
    <s v="Medium"/>
    <n v="1577.53"/>
    <n v="826.51"/>
    <d v="1999-12-04T00:00:00"/>
  </r>
  <r>
    <n v="2486"/>
    <n v="66"/>
    <x v="149"/>
    <x v="101"/>
    <x v="0"/>
    <x v="0"/>
    <s v="Approved"/>
    <x v="0"/>
    <x v="0"/>
    <s v="Medium"/>
    <s v="Medium"/>
    <n v="1163.8900000000001"/>
    <n v="589.27"/>
    <d v="2013-03-12T00:00:00"/>
  </r>
  <r>
    <n v="2487"/>
    <n v="90"/>
    <x v="1796"/>
    <x v="360"/>
    <x v="10"/>
    <x v="0"/>
    <s v="Approved"/>
    <x v="0"/>
    <x v="0"/>
    <s v="Low"/>
    <s v="Medium"/>
    <n v="945.04"/>
    <n v="507.58"/>
    <d v="1997-05-10T00:00:00"/>
  </r>
  <r>
    <n v="2488"/>
    <n v="31"/>
    <x v="1797"/>
    <x v="142"/>
    <x v="4"/>
    <x v="0"/>
    <s v="Approved"/>
    <x v="4"/>
    <x v="0"/>
    <s v="Medium"/>
    <s v="Medium"/>
    <n v="230.91"/>
    <n v="173.18"/>
    <d v="2006-11-10T00:00:00"/>
  </r>
  <r>
    <n v="2489"/>
    <n v="63"/>
    <x v="1798"/>
    <x v="283"/>
    <x v="4"/>
    <x v="0"/>
    <s v="Approved"/>
    <x v="0"/>
    <x v="0"/>
    <s v="Medium"/>
    <s v="Medium"/>
    <n v="1483.2"/>
    <n v="99.59"/>
    <d v="1998-12-17T00:00:00"/>
  </r>
  <r>
    <n v="2490"/>
    <n v="95"/>
    <x v="1626"/>
    <x v="238"/>
    <x v="10"/>
    <x v="0"/>
    <s v="Approved"/>
    <x v="4"/>
    <x v="0"/>
    <s v="Medium"/>
    <s v="Large"/>
    <n v="569.55999999999995"/>
    <n v="528.42999999999995"/>
    <d v="2003-09-10T00:00:00"/>
  </r>
  <r>
    <n v="2491"/>
    <n v="87"/>
    <x v="422"/>
    <x v="273"/>
    <x v="5"/>
    <x v="1"/>
    <s v="Approved"/>
    <x v="4"/>
    <x v="0"/>
    <s v="High"/>
    <s v="Medium"/>
    <n v="1179"/>
    <n v="707.4"/>
    <d v="2005-05-10T00:00:00"/>
  </r>
  <r>
    <n v="2492"/>
    <n v="77"/>
    <x v="1799"/>
    <x v="71"/>
    <x v="11"/>
    <x v="0"/>
    <s v="Approved"/>
    <x v="3"/>
    <x v="1"/>
    <s v="Medium"/>
    <s v="Large"/>
    <n v="1240.31"/>
    <n v="795.1"/>
    <d v="2011-01-10T00:00:00"/>
  </r>
  <r>
    <n v="2493"/>
    <n v="65"/>
    <x v="322"/>
    <x v="138"/>
    <x v="11"/>
    <x v="0"/>
    <s v="Approved"/>
    <x v="5"/>
    <x v="0"/>
    <s v="Medium"/>
    <s v="Medium"/>
    <n v="1807.45"/>
    <n v="778.69"/>
    <d v="2002-08-31T00:00:00"/>
  </r>
  <r>
    <n v="2494"/>
    <n v="20"/>
    <x v="1800"/>
    <x v="33"/>
    <x v="3"/>
    <x v="0"/>
    <s v="Approved"/>
    <x v="1"/>
    <x v="0"/>
    <s v="Medium"/>
    <s v="Small"/>
    <n v="1775.81"/>
    <n v="1580.47"/>
    <d v="1993-05-26T00:00:00"/>
  </r>
  <r>
    <n v="2495"/>
    <n v="84"/>
    <x v="1801"/>
    <x v="52"/>
    <x v="0"/>
    <x v="0"/>
    <s v="Approved"/>
    <x v="1"/>
    <x v="1"/>
    <s v="Medium"/>
    <s v="Medium"/>
    <n v="290.62"/>
    <n v="215.14"/>
    <d v="2004-12-18T00:00:00"/>
  </r>
  <r>
    <n v="2496"/>
    <n v="0"/>
    <x v="1664"/>
    <x v="142"/>
    <x v="4"/>
    <x v="0"/>
    <s v="Approved"/>
    <x v="2"/>
    <x v="0"/>
    <s v="High"/>
    <s v="Medium"/>
    <n v="227.88"/>
    <n v="136.72999999999999"/>
    <d v="2003-02-07T00:00:00"/>
  </r>
  <r>
    <n v="2497"/>
    <n v="83"/>
    <x v="1007"/>
    <x v="359"/>
    <x v="7"/>
    <x v="1"/>
    <s v="Approved"/>
    <x v="0"/>
    <x v="3"/>
    <s v="Medium"/>
    <s v="Large"/>
    <n v="2083.94"/>
    <n v="675.03"/>
    <d v="1999-07-26T00:00:00"/>
  </r>
  <r>
    <n v="2498"/>
    <n v="67"/>
    <x v="633"/>
    <x v="31"/>
    <x v="4"/>
    <x v="0"/>
    <s v="Approved"/>
    <x v="3"/>
    <x v="1"/>
    <s v="Medium"/>
    <s v="Medium"/>
    <n v="544.04999999999995"/>
    <n v="376.84"/>
    <d v="2002-08-31T00:00:00"/>
  </r>
  <r>
    <n v="2499"/>
    <n v="34"/>
    <x v="1802"/>
    <x v="61"/>
    <x v="0"/>
    <x v="1"/>
    <s v="Approved"/>
    <x v="3"/>
    <x v="1"/>
    <s v="High"/>
    <s v="Large"/>
    <n v="774.53"/>
    <n v="464.72"/>
    <d v="2011-03-16T00:00:00"/>
  </r>
  <r>
    <n v="2500"/>
    <n v="58"/>
    <x v="1065"/>
    <x v="175"/>
    <x v="7"/>
    <x v="0"/>
    <s v="Approved"/>
    <x v="2"/>
    <x v="0"/>
    <s v="Medium"/>
    <s v="Medium"/>
    <n v="912.52"/>
    <n v="141.4"/>
    <d v="2015-10-18T00:00:00"/>
  </r>
  <r>
    <n v="2501"/>
    <n v="59"/>
    <x v="1803"/>
    <x v="48"/>
    <x v="1"/>
    <x v="0"/>
    <s v="Approved"/>
    <x v="0"/>
    <x v="0"/>
    <s v="Medium"/>
    <s v="Large"/>
    <n v="1061.56"/>
    <n v="733.58"/>
    <d v="2015-06-17T00:00:00"/>
  </r>
  <r>
    <n v="2502"/>
    <n v="12"/>
    <x v="1578"/>
    <x v="20"/>
    <x v="2"/>
    <x v="0"/>
    <s v="Approved"/>
    <x v="5"/>
    <x v="0"/>
    <s v="Medium"/>
    <s v="Medium"/>
    <n v="1231.1500000000001"/>
    <n v="161.6"/>
    <d v="1994-09-09T00:00:00"/>
  </r>
  <r>
    <n v="2503"/>
    <n v="58"/>
    <x v="1804"/>
    <x v="282"/>
    <x v="0"/>
    <x v="0"/>
    <s v="Approved"/>
    <x v="2"/>
    <x v="0"/>
    <s v="Medium"/>
    <s v="Medium"/>
    <n v="912.52"/>
    <n v="141.4"/>
    <d v="2015-10-18T00:00:00"/>
  </r>
  <r>
    <n v="2504"/>
    <n v="41"/>
    <x v="1805"/>
    <x v="138"/>
    <x v="11"/>
    <x v="1"/>
    <s v="Approved"/>
    <x v="3"/>
    <x v="0"/>
    <s v="Low"/>
    <s v="Medium"/>
    <n v="958.74"/>
    <n v="748.9"/>
    <d v="2010-05-05T00:00:00"/>
  </r>
  <r>
    <n v="2505"/>
    <n v="0"/>
    <x v="1713"/>
    <x v="101"/>
    <x v="0"/>
    <x v="0"/>
    <s v="Approved"/>
    <x v="0"/>
    <x v="0"/>
    <s v="Medium"/>
    <s v="Medium"/>
    <n v="441.49"/>
    <n v="84.99"/>
    <d v="2012-04-10T00:00:00"/>
  </r>
  <r>
    <n v="2506"/>
    <n v="35"/>
    <x v="1460"/>
    <x v="11"/>
    <x v="7"/>
    <x v="1"/>
    <s v="Approved"/>
    <x v="1"/>
    <x v="0"/>
    <s v="Low"/>
    <s v="Medium"/>
    <n v="1057.51"/>
    <n v="154.4"/>
    <d v="1994-07-12T00:00:00"/>
  </r>
  <r>
    <n v="2507"/>
    <n v="64"/>
    <x v="1806"/>
    <x v="242"/>
    <x v="9"/>
    <x v="0"/>
    <s v="Approved"/>
    <x v="4"/>
    <x v="0"/>
    <s v="High"/>
    <s v="Small"/>
    <n v="1977.36"/>
    <n v="1759.85"/>
    <d v="2010-08-20T00:00:00"/>
  </r>
  <r>
    <n v="2508"/>
    <n v="70"/>
    <x v="1807"/>
    <x v="18"/>
    <x v="5"/>
    <x v="1"/>
    <s v="Approved"/>
    <x v="3"/>
    <x v="1"/>
    <s v="Medium"/>
    <s v="Medium"/>
    <n v="1036.5899999999999"/>
    <n v="206.35"/>
    <d v="1991-05-06T00:00:00"/>
  </r>
  <r>
    <n v="2509"/>
    <n v="35"/>
    <x v="1808"/>
    <x v="256"/>
    <x v="5"/>
    <x v="1"/>
    <s v="Approved"/>
    <x v="1"/>
    <x v="0"/>
    <s v="Low"/>
    <s v="Medium"/>
    <n v="1057.51"/>
    <n v="154.4"/>
    <d v="1997-05-10T00:00:00"/>
  </r>
  <r>
    <n v="2510"/>
    <n v="52"/>
    <x v="1318"/>
    <x v="17"/>
    <x v="9"/>
    <x v="1"/>
    <s v="Approved"/>
    <x v="2"/>
    <x v="1"/>
    <s v="Medium"/>
    <s v="Medium"/>
    <n v="1280.28"/>
    <n v="829.51"/>
    <d v="2011-08-24T00:00:00"/>
  </r>
  <r>
    <n v="2511"/>
    <n v="36"/>
    <x v="1809"/>
    <x v="362"/>
    <x v="1"/>
    <x v="0"/>
    <s v="Approved"/>
    <x v="0"/>
    <x v="0"/>
    <s v="Low"/>
    <s v="Medium"/>
    <n v="945.04"/>
    <n v="507.58"/>
    <d v="2011-05-09T00:00:00"/>
  </r>
  <r>
    <n v="2512"/>
    <n v="26"/>
    <x v="1810"/>
    <x v="173"/>
    <x v="2"/>
    <x v="1"/>
    <s v="Approved"/>
    <x v="5"/>
    <x v="0"/>
    <s v="Medium"/>
    <s v="Medium"/>
    <n v="1992.93"/>
    <n v="762.63"/>
    <d v="2015-08-02T00:00:00"/>
  </r>
  <r>
    <n v="2513"/>
    <n v="0"/>
    <x v="1811"/>
    <x v="122"/>
    <x v="11"/>
    <x v="0"/>
    <s v="Approved"/>
    <x v="2"/>
    <x v="0"/>
    <s v="Medium"/>
    <s v="Medium"/>
    <n v="183.86"/>
    <n v="137.9"/>
    <d v="1997-10-04T00:00:00"/>
  </r>
  <r>
    <n v="2514"/>
    <n v="90"/>
    <x v="1805"/>
    <x v="314"/>
    <x v="9"/>
    <x v="0"/>
    <s v="Approved"/>
    <x v="0"/>
    <x v="0"/>
    <s v="Low"/>
    <s v="Medium"/>
    <n v="945.04"/>
    <n v="507.58"/>
    <d v="1995-12-19T00:00:00"/>
  </r>
  <r>
    <n v="2515"/>
    <n v="4"/>
    <x v="299"/>
    <x v="195"/>
    <x v="5"/>
    <x v="1"/>
    <s v="Approved"/>
    <x v="4"/>
    <x v="0"/>
    <s v="High"/>
    <s v="Medium"/>
    <n v="1129.1300000000001"/>
    <n v="677.48"/>
    <d v="2004-09-28T00:00:00"/>
  </r>
  <r>
    <n v="2516"/>
    <n v="69"/>
    <x v="1812"/>
    <x v="347"/>
    <x v="8"/>
    <x v="1"/>
    <s v="Approved"/>
    <x v="4"/>
    <x v="1"/>
    <s v="Medium"/>
    <s v="Medium"/>
    <n v="792.9"/>
    <n v="594.67999999999995"/>
    <d v="1991-11-10T00:00:00"/>
  </r>
  <r>
    <n v="2517"/>
    <n v="34"/>
    <x v="1813"/>
    <x v="156"/>
    <x v="1"/>
    <x v="1"/>
    <s v="Approved"/>
    <x v="3"/>
    <x v="1"/>
    <s v="High"/>
    <s v="Large"/>
    <n v="774.53"/>
    <n v="464.72"/>
    <d v="2003-07-21T00:00:00"/>
  </r>
  <r>
    <n v="2518"/>
    <n v="81"/>
    <x v="50"/>
    <x v="36"/>
    <x v="10"/>
    <x v="1"/>
    <s v="Approved"/>
    <x v="0"/>
    <x v="0"/>
    <s v="Medium"/>
    <s v="Medium"/>
    <n v="1151.96"/>
    <n v="649.49"/>
    <d v="1997-02-09T00:00:00"/>
  </r>
  <r>
    <n v="2519"/>
    <n v="1"/>
    <x v="1814"/>
    <x v="206"/>
    <x v="3"/>
    <x v="0"/>
    <s v="Approved"/>
    <x v="4"/>
    <x v="0"/>
    <s v="Medium"/>
    <s v="Medium"/>
    <n v="1403.5"/>
    <n v="954.82"/>
    <d v="2005-05-10T00:00:00"/>
  </r>
  <r>
    <n v="2520"/>
    <n v="18"/>
    <x v="1815"/>
    <x v="58"/>
    <x v="10"/>
    <x v="0"/>
    <s v="Approved"/>
    <x v="0"/>
    <x v="0"/>
    <s v="Medium"/>
    <s v="Medium"/>
    <n v="575.27"/>
    <n v="431.45"/>
    <d v="1996-04-05T00:00:00"/>
  </r>
  <r>
    <n v="2521"/>
    <n v="91"/>
    <x v="471"/>
    <x v="40"/>
    <x v="1"/>
    <x v="0"/>
    <s v="Approved"/>
    <x v="0"/>
    <x v="0"/>
    <s v="Medium"/>
    <s v="Medium"/>
    <n v="100.35"/>
    <n v="75.260000000000005"/>
    <d v="1999-07-26T00:00:00"/>
  </r>
  <r>
    <n v="2522"/>
    <n v="56"/>
    <x v="1560"/>
    <x v="202"/>
    <x v="0"/>
    <x v="1"/>
    <s v="Approved"/>
    <x v="2"/>
    <x v="0"/>
    <s v="Medium"/>
    <s v="Medium"/>
    <n v="183.86"/>
    <n v="137.9"/>
    <d v="2012-05-18T00:00:00"/>
  </r>
  <r>
    <n v="2523"/>
    <n v="82"/>
    <x v="369"/>
    <x v="212"/>
    <x v="7"/>
    <x v="1"/>
    <s v="Approved"/>
    <x v="3"/>
    <x v="0"/>
    <s v="High"/>
    <s v="Medium"/>
    <n v="1148.6400000000001"/>
    <n v="689.18"/>
    <d v="2015-08-10T00:00:00"/>
  </r>
  <r>
    <n v="2524"/>
    <n v="0"/>
    <x v="1816"/>
    <x v="32"/>
    <x v="0"/>
    <x v="1"/>
    <s v="Approved"/>
    <x v="0"/>
    <x v="1"/>
    <s v="Medium"/>
    <s v="Medium"/>
    <n v="416.98"/>
    <n v="312.74"/>
    <d v="1997-05-10T00:00:00"/>
  </r>
  <r>
    <n v="2525"/>
    <n v="48"/>
    <x v="1817"/>
    <x v="233"/>
    <x v="3"/>
    <x v="0"/>
    <s v="Approved"/>
    <x v="5"/>
    <x v="0"/>
    <s v="Medium"/>
    <s v="Medium"/>
    <n v="1762.96"/>
    <n v="950.52"/>
    <d v="2012-06-04T00:00:00"/>
  </r>
  <r>
    <n v="2526"/>
    <n v="0"/>
    <x v="1818"/>
    <x v="194"/>
    <x v="0"/>
    <x v="0"/>
    <s v="Approved"/>
    <x v="1"/>
    <x v="1"/>
    <s v="Medium"/>
    <s v="Medium"/>
    <n v="533.51"/>
    <n v="400.13"/>
    <d v="1997-10-04T00:00:00"/>
  </r>
  <r>
    <n v="2527"/>
    <n v="15"/>
    <x v="962"/>
    <x v="291"/>
    <x v="10"/>
    <x v="1"/>
    <s v="Approved"/>
    <x v="3"/>
    <x v="0"/>
    <s v="Low"/>
    <s v="Medium"/>
    <n v="958.74"/>
    <n v="748.9"/>
    <d v="1993-07-15T00:00:00"/>
  </r>
  <r>
    <n v="2528"/>
    <n v="14"/>
    <x v="1819"/>
    <x v="213"/>
    <x v="10"/>
    <x v="1"/>
    <s v="Approved"/>
    <x v="0"/>
    <x v="0"/>
    <s v="High"/>
    <s v="Large"/>
    <n v="1842.92"/>
    <n v="1105.75"/>
    <d v="1995-10-24T00:00:00"/>
  </r>
  <r>
    <n v="2529"/>
    <n v="65"/>
    <x v="1820"/>
    <x v="204"/>
    <x v="5"/>
    <x v="1"/>
    <s v="Approved"/>
    <x v="5"/>
    <x v="0"/>
    <s v="Medium"/>
    <s v="Medium"/>
    <n v="1807.45"/>
    <n v="778.69"/>
    <d v="2016-12-06T00:00:00"/>
  </r>
  <r>
    <n v="2530"/>
    <n v="56"/>
    <x v="1821"/>
    <x v="2"/>
    <x v="2"/>
    <x v="0"/>
    <s v="Approved"/>
    <x v="3"/>
    <x v="2"/>
    <s v="Low"/>
    <s v="Small"/>
    <n v="688.63"/>
    <n v="612.88"/>
    <d v="2011-05-07T00:00:00"/>
  </r>
  <r>
    <n v="2531"/>
    <n v="58"/>
    <x v="858"/>
    <x v="15"/>
    <x v="2"/>
    <x v="1"/>
    <s v="Approved"/>
    <x v="2"/>
    <x v="0"/>
    <s v="Medium"/>
    <s v="Medium"/>
    <n v="912.52"/>
    <n v="141.4"/>
    <d v="2015-10-18T00:00:00"/>
  </r>
  <r>
    <n v="2532"/>
    <n v="18"/>
    <x v="1822"/>
    <x v="197"/>
    <x v="9"/>
    <x v="0"/>
    <s v="Approved"/>
    <x v="0"/>
    <x v="0"/>
    <s v="Medium"/>
    <s v="Medium"/>
    <n v="575.27"/>
    <n v="431.45"/>
    <d v="2016-02-04T00:00:00"/>
  </r>
  <r>
    <n v="2533"/>
    <n v="6"/>
    <x v="1823"/>
    <x v="208"/>
    <x v="4"/>
    <x v="1"/>
    <s v="Approved"/>
    <x v="2"/>
    <x v="0"/>
    <s v="High"/>
    <s v="Medium"/>
    <n v="227.88"/>
    <n v="136.72999999999999"/>
    <d v="2003-02-07T00:00:00"/>
  </r>
  <r>
    <n v="2534"/>
    <n v="84"/>
    <x v="1676"/>
    <x v="231"/>
    <x v="1"/>
    <x v="0"/>
    <s v="Approved"/>
    <x v="1"/>
    <x v="1"/>
    <s v="Medium"/>
    <s v="Medium"/>
    <n v="290.62"/>
    <n v="215.14"/>
    <d v="2003-01-05T00:00:00"/>
  </r>
  <r>
    <n v="2535"/>
    <n v="88"/>
    <x v="1824"/>
    <x v="23"/>
    <x v="2"/>
    <x v="0"/>
    <s v="Approved"/>
    <x v="3"/>
    <x v="0"/>
    <s v="Medium"/>
    <s v="Medium"/>
    <n v="1198.46"/>
    <n v="381.1"/>
    <d v="2003-01-05T00:00:00"/>
  </r>
  <r>
    <n v="2536"/>
    <n v="71"/>
    <x v="860"/>
    <x v="130"/>
    <x v="10"/>
    <x v="0"/>
    <s v="Approved"/>
    <x v="0"/>
    <x v="0"/>
    <s v="High"/>
    <s v="Large"/>
    <n v="1842.92"/>
    <n v="1105.75"/>
    <d v="1995-10-24T00:00:00"/>
  </r>
  <r>
    <n v="2537"/>
    <n v="95"/>
    <x v="1267"/>
    <x v="111"/>
    <x v="8"/>
    <x v="1"/>
    <s v="Approved"/>
    <x v="4"/>
    <x v="0"/>
    <s v="Medium"/>
    <s v="Large"/>
    <n v="569.55999999999995"/>
    <n v="528.42999999999995"/>
    <d v="2004-01-16T00:00:00"/>
  </r>
  <r>
    <n v="2538"/>
    <n v="61"/>
    <x v="1825"/>
    <x v="289"/>
    <x v="3"/>
    <x v="0"/>
    <s v="Approved"/>
    <x v="2"/>
    <x v="0"/>
    <s v="Low"/>
    <s v="Medium"/>
    <n v="71.16"/>
    <n v="56.93"/>
    <d v="2015-06-17T00:00:00"/>
  </r>
  <r>
    <n v="2539"/>
    <n v="73"/>
    <x v="696"/>
    <x v="263"/>
    <x v="11"/>
    <x v="0"/>
    <s v="Approved"/>
    <x v="0"/>
    <x v="0"/>
    <s v="Medium"/>
    <s v="Medium"/>
    <n v="1945.43"/>
    <n v="333.18"/>
    <d v="1991-07-10T00:00:00"/>
  </r>
  <r>
    <n v="2540"/>
    <n v="31"/>
    <x v="1826"/>
    <x v="203"/>
    <x v="11"/>
    <x v="1"/>
    <s v="Approved"/>
    <x v="4"/>
    <x v="0"/>
    <s v="Medium"/>
    <s v="Medium"/>
    <n v="230.91"/>
    <n v="173.18"/>
    <d v="2006-11-10T00:00:00"/>
  </r>
  <r>
    <n v="2541"/>
    <n v="72"/>
    <x v="1827"/>
    <x v="86"/>
    <x v="1"/>
    <x v="1"/>
    <s v="Approved"/>
    <x v="3"/>
    <x v="0"/>
    <s v="Medium"/>
    <s v="Medium"/>
    <n v="360.4"/>
    <n v="270.3"/>
    <d v="2006-05-22T00:00:00"/>
  </r>
  <r>
    <n v="2542"/>
    <n v="10"/>
    <x v="1389"/>
    <x v="119"/>
    <x v="7"/>
    <x v="0"/>
    <s v="Approved"/>
    <x v="5"/>
    <x v="3"/>
    <s v="Medium"/>
    <s v="Medium"/>
    <n v="1466.68"/>
    <n v="363.25"/>
    <d v="2014-03-03T00:00:00"/>
  </r>
  <r>
    <n v="2543"/>
    <n v="75"/>
    <x v="559"/>
    <x v="293"/>
    <x v="1"/>
    <x v="0"/>
    <s v="Approved"/>
    <x v="4"/>
    <x v="3"/>
    <s v="Medium"/>
    <s v="Large"/>
    <n v="1873.97"/>
    <n v="863.95"/>
    <d v="1991-07-10T00:00:00"/>
  </r>
  <r>
    <n v="2544"/>
    <n v="100"/>
    <x v="1828"/>
    <x v="38"/>
    <x v="11"/>
    <x v="0"/>
    <s v="Approved"/>
    <x v="3"/>
    <x v="1"/>
    <s v="Medium"/>
    <s v="Medium"/>
    <n v="1036.5899999999999"/>
    <n v="206.35"/>
    <d v="2014-10-10T00:00:00"/>
  </r>
  <r>
    <n v="2545"/>
    <n v="2"/>
    <x v="116"/>
    <x v="68"/>
    <x v="6"/>
    <x v="0"/>
    <s v="Approved"/>
    <x v="0"/>
    <x v="0"/>
    <s v="Medium"/>
    <s v="Medium"/>
    <n v="71.489999999999995"/>
    <n v="53.62"/>
    <d v="1991-11-07T00:00:00"/>
  </r>
  <r>
    <n v="2546"/>
    <n v="92"/>
    <x v="1583"/>
    <x v="246"/>
    <x v="0"/>
    <x v="1"/>
    <s v="Approved"/>
    <x v="5"/>
    <x v="0"/>
    <s v="Medium"/>
    <s v="Small"/>
    <n v="1415.01"/>
    <n v="1259.3599999999999"/>
    <d v="2003-01-05T00:00:00"/>
  </r>
  <r>
    <n v="2547"/>
    <n v="99"/>
    <x v="1829"/>
    <x v="254"/>
    <x v="3"/>
    <x v="0"/>
    <s v="Approved"/>
    <x v="2"/>
    <x v="0"/>
    <s v="Medium"/>
    <s v="Medium"/>
    <n v="1227.3399999999999"/>
    <n v="770.89"/>
    <d v="1994-08-10T00:00:00"/>
  </r>
  <r>
    <n v="2548"/>
    <n v="48"/>
    <x v="1830"/>
    <x v="78"/>
    <x v="6"/>
    <x v="0"/>
    <s v="Approved"/>
    <x v="5"/>
    <x v="0"/>
    <s v="Medium"/>
    <s v="Medium"/>
    <n v="1762.96"/>
    <n v="950.52"/>
    <d v="2014-07-28T00:00:00"/>
  </r>
  <r>
    <n v="2549"/>
    <n v="89"/>
    <x v="1759"/>
    <x v="303"/>
    <x v="9"/>
    <x v="1"/>
    <s v="Approved"/>
    <x v="5"/>
    <x v="3"/>
    <s v="Medium"/>
    <s v="Large"/>
    <n v="1362.99"/>
    <n v="57.74"/>
    <d v="2002-10-10T00:00:00"/>
  </r>
  <r>
    <n v="2550"/>
    <n v="86"/>
    <x v="547"/>
    <x v="2"/>
    <x v="2"/>
    <x v="1"/>
    <s v="Approved"/>
    <x v="2"/>
    <x v="0"/>
    <s v="Medium"/>
    <s v="Medium"/>
    <n v="235.63"/>
    <n v="125.07"/>
    <d v="2003-01-05T00:00:00"/>
  </r>
  <r>
    <n v="2551"/>
    <n v="90"/>
    <x v="368"/>
    <x v="75"/>
    <x v="5"/>
    <x v="0"/>
    <s v="Approved"/>
    <x v="0"/>
    <x v="0"/>
    <s v="Low"/>
    <s v="Medium"/>
    <n v="945.04"/>
    <n v="507.58"/>
    <d v="1997-05-10T00:00:00"/>
  </r>
  <r>
    <n v="2552"/>
    <n v="91"/>
    <x v="1831"/>
    <x v="307"/>
    <x v="1"/>
    <x v="0"/>
    <s v="Approved"/>
    <x v="0"/>
    <x v="0"/>
    <s v="Medium"/>
    <s v="Medium"/>
    <n v="100.35"/>
    <n v="75.260000000000005"/>
    <d v="1999-07-26T00:00:00"/>
  </r>
  <r>
    <n v="2553"/>
    <n v="7"/>
    <x v="421"/>
    <x v="4"/>
    <x v="2"/>
    <x v="1"/>
    <s v="Approved"/>
    <x v="1"/>
    <x v="1"/>
    <s v="Low"/>
    <s v="Medium"/>
    <n v="980.37"/>
    <n v="234.43"/>
    <d v="2004-09-28T00:00:00"/>
  </r>
  <r>
    <n v="2554"/>
    <n v="70"/>
    <x v="870"/>
    <x v="337"/>
    <x v="7"/>
    <x v="1"/>
    <s v="Approved"/>
    <x v="1"/>
    <x v="0"/>
    <s v="High"/>
    <s v="Medium"/>
    <n v="495.72"/>
    <n v="297.43"/>
    <d v="2015-04-11T00:00:00"/>
  </r>
  <r>
    <n v="2555"/>
    <n v="62"/>
    <x v="1407"/>
    <x v="281"/>
    <x v="7"/>
    <x v="1"/>
    <s v="Approved"/>
    <x v="0"/>
    <x v="0"/>
    <s v="Medium"/>
    <s v="Medium"/>
    <n v="478.16"/>
    <n v="298.72000000000003"/>
    <d v="1993-06-23T00:00:00"/>
  </r>
  <r>
    <n v="2556"/>
    <n v="80"/>
    <x v="1832"/>
    <x v="300"/>
    <x v="0"/>
    <x v="0"/>
    <s v="Approved"/>
    <x v="2"/>
    <x v="3"/>
    <s v="Low"/>
    <s v="Medium"/>
    <n v="1073.07"/>
    <n v="933.84"/>
    <d v="2013-09-16T00:00:00"/>
  </r>
  <r>
    <n v="2557"/>
    <n v="69"/>
    <x v="1833"/>
    <x v="357"/>
    <x v="11"/>
    <x v="0"/>
    <s v="Approved"/>
    <x v="4"/>
    <x v="1"/>
    <s v="Medium"/>
    <s v="Medium"/>
    <n v="792.9"/>
    <n v="594.67999999999995"/>
    <d v="1992-10-02T00:00:00"/>
  </r>
  <r>
    <n v="2558"/>
    <n v="10"/>
    <x v="1473"/>
    <x v="342"/>
    <x v="6"/>
    <x v="0"/>
    <s v="Approved"/>
    <x v="5"/>
    <x v="3"/>
    <s v="Medium"/>
    <s v="Medium"/>
    <n v="1466.68"/>
    <n v="363.25"/>
    <d v="2014-03-03T00:00:00"/>
  </r>
  <r>
    <n v="2559"/>
    <n v="59"/>
    <x v="1114"/>
    <x v="132"/>
    <x v="6"/>
    <x v="1"/>
    <s v="Approved"/>
    <x v="0"/>
    <x v="0"/>
    <s v="Medium"/>
    <s v="Large"/>
    <n v="1061.56"/>
    <n v="733.58"/>
    <d v="1993-07-20T00:00:00"/>
  </r>
  <r>
    <n v="2560"/>
    <n v="42"/>
    <x v="1834"/>
    <x v="23"/>
    <x v="2"/>
    <x v="1"/>
    <s v="Approved"/>
    <x v="2"/>
    <x v="1"/>
    <s v="Medium"/>
    <s v="Small"/>
    <n v="1810"/>
    <n v="1610.9"/>
    <d v="2007-12-11T00:00:00"/>
  </r>
  <r>
    <n v="2561"/>
    <n v="0"/>
    <x v="1236"/>
    <x v="91"/>
    <x v="5"/>
    <x v="1"/>
    <s v="Approved"/>
    <x v="2"/>
    <x v="1"/>
    <s v="High"/>
    <s v="Large"/>
    <n v="12.01"/>
    <n v="7.21"/>
    <d v="2009-03-08T00:00:00"/>
  </r>
  <r>
    <n v="2562"/>
    <n v="35"/>
    <x v="1835"/>
    <x v="54"/>
    <x v="11"/>
    <x v="1"/>
    <s v="Approved"/>
    <x v="4"/>
    <x v="0"/>
    <s v="Medium"/>
    <s v="Medium"/>
    <n v="1403.5"/>
    <n v="954.82"/>
    <d v="2003-02-07T00:00:00"/>
  </r>
  <r>
    <n v="2563"/>
    <n v="8"/>
    <x v="1836"/>
    <x v="249"/>
    <x v="1"/>
    <x v="1"/>
    <s v="Approved"/>
    <x v="0"/>
    <x v="1"/>
    <s v="Medium"/>
    <s v="Small"/>
    <n v="1703.52"/>
    <n v="1516.13"/>
    <d v="2005-12-07T00:00:00"/>
  </r>
  <r>
    <n v="2564"/>
    <n v="18"/>
    <x v="1837"/>
    <x v="18"/>
    <x v="5"/>
    <x v="0"/>
    <s v="Approved"/>
    <x v="0"/>
    <x v="0"/>
    <s v="Medium"/>
    <s v="Medium"/>
    <n v="575.27"/>
    <n v="431.45"/>
    <d v="2013-03-12T00:00:00"/>
  </r>
  <r>
    <n v="2565"/>
    <n v="6"/>
    <x v="1838"/>
    <x v="115"/>
    <x v="3"/>
    <x v="1"/>
    <s v="Approved"/>
    <x v="2"/>
    <x v="0"/>
    <s v="High"/>
    <s v="Medium"/>
    <n v="227.88"/>
    <n v="136.72999999999999"/>
    <d v="2003-02-07T00:00:00"/>
  </r>
  <r>
    <n v="2566"/>
    <n v="75"/>
    <x v="1839"/>
    <x v="243"/>
    <x v="0"/>
    <x v="0"/>
    <s v="Approved"/>
    <x v="4"/>
    <x v="3"/>
    <s v="Medium"/>
    <s v="Large"/>
    <n v="1873.97"/>
    <n v="863.95"/>
    <d v="2004-07-25T00:00:00"/>
  </r>
  <r>
    <n v="2567"/>
    <n v="28"/>
    <x v="1840"/>
    <x v="309"/>
    <x v="9"/>
    <x v="1"/>
    <s v="Approved"/>
    <x v="3"/>
    <x v="0"/>
    <s v="Medium"/>
    <s v="Small"/>
    <n v="1216.1400000000001"/>
    <n v="1082.3599999999999"/>
    <d v="1991-08-05T00:00:00"/>
  </r>
  <r>
    <n v="2568"/>
    <n v="58"/>
    <x v="1117"/>
    <x v="15"/>
    <x v="2"/>
    <x v="1"/>
    <s v="Approved"/>
    <x v="2"/>
    <x v="0"/>
    <s v="Medium"/>
    <s v="Medium"/>
    <n v="912.52"/>
    <n v="141.4"/>
    <d v="2015-05-21T00:00:00"/>
  </r>
  <r>
    <n v="2569"/>
    <n v="39"/>
    <x v="1626"/>
    <x v="138"/>
    <x v="11"/>
    <x v="1"/>
    <s v="Approved"/>
    <x v="4"/>
    <x v="0"/>
    <s v="Medium"/>
    <s v="Large"/>
    <n v="1812.75"/>
    <n v="582.48"/>
    <d v="2010-06-07T00:00:00"/>
  </r>
  <r>
    <n v="2570"/>
    <n v="22"/>
    <x v="1841"/>
    <x v="147"/>
    <x v="6"/>
    <x v="0"/>
    <s v="Approved"/>
    <x v="5"/>
    <x v="0"/>
    <s v="Medium"/>
    <s v="Medium"/>
    <n v="60.34"/>
    <n v="45.26"/>
    <d v="1993-07-15T00:00:00"/>
  </r>
  <r>
    <n v="2571"/>
    <n v="78"/>
    <x v="1842"/>
    <x v="219"/>
    <x v="5"/>
    <x v="0"/>
    <s v="Approved"/>
    <x v="4"/>
    <x v="0"/>
    <s v="Medium"/>
    <s v="Large"/>
    <n v="1765.3"/>
    <n v="709.48"/>
    <d v="2003-09-09T00:00:00"/>
  </r>
  <r>
    <n v="2572"/>
    <n v="2"/>
    <x v="1843"/>
    <x v="286"/>
    <x v="5"/>
    <x v="0"/>
    <s v="Approved"/>
    <x v="0"/>
    <x v="0"/>
    <s v="Medium"/>
    <s v="Medium"/>
    <n v="71.489999999999995"/>
    <n v="53.62"/>
    <d v="2012-12-02T00:00:00"/>
  </r>
  <r>
    <n v="2573"/>
    <n v="27"/>
    <x v="368"/>
    <x v="3"/>
    <x v="3"/>
    <x v="1"/>
    <s v="Approved"/>
    <x v="1"/>
    <x v="0"/>
    <s v="Low"/>
    <s v="Medium"/>
    <n v="1057.51"/>
    <n v="154.4"/>
    <d v="1997-05-10T00:00:00"/>
  </r>
  <r>
    <n v="2574"/>
    <n v="70"/>
    <x v="1844"/>
    <x v="44"/>
    <x v="9"/>
    <x v="0"/>
    <s v="Approved"/>
    <x v="1"/>
    <x v="0"/>
    <s v="High"/>
    <s v="Medium"/>
    <n v="495.72"/>
    <n v="297.43"/>
    <d v="2004-07-25T00:00:00"/>
  </r>
  <r>
    <n v="2575"/>
    <n v="64"/>
    <x v="1845"/>
    <x v="62"/>
    <x v="6"/>
    <x v="1"/>
    <s v="Approved"/>
    <x v="1"/>
    <x v="0"/>
    <s v="Medium"/>
    <s v="Large"/>
    <n v="1469.44"/>
    <n v="596.54999999999995"/>
    <d v="2012-05-18T00:00:00"/>
  </r>
  <r>
    <n v="2576"/>
    <n v="72"/>
    <x v="1846"/>
    <x v="99"/>
    <x v="11"/>
    <x v="1"/>
    <s v="Approved"/>
    <x v="3"/>
    <x v="0"/>
    <s v="Medium"/>
    <s v="Medium"/>
    <n v="360.4"/>
    <n v="270.3"/>
    <d v="2014-10-10T00:00:00"/>
  </r>
  <r>
    <n v="2577"/>
    <n v="80"/>
    <x v="887"/>
    <x v="136"/>
    <x v="1"/>
    <x v="0"/>
    <s v="Approved"/>
    <x v="1"/>
    <x v="0"/>
    <s v="Medium"/>
    <s v="Large"/>
    <n v="1469.44"/>
    <n v="596.54999999999995"/>
    <d v="1992-10-02T00:00:00"/>
  </r>
  <r>
    <n v="2578"/>
    <n v="92"/>
    <x v="1847"/>
    <x v="216"/>
    <x v="3"/>
    <x v="1"/>
    <s v="Approved"/>
    <x v="5"/>
    <x v="3"/>
    <s v="Medium"/>
    <s v="Large"/>
    <n v="1890.39"/>
    <n v="260.14"/>
    <d v="1991-01-21T00:00:00"/>
  </r>
  <r>
    <n v="2579"/>
    <n v="63"/>
    <x v="1768"/>
    <x v="311"/>
    <x v="6"/>
    <x v="1"/>
    <s v="Approved"/>
    <x v="5"/>
    <x v="0"/>
    <s v="Medium"/>
    <s v="Medium"/>
    <n v="1992.93"/>
    <n v="762.63"/>
    <d v="2016-11-22T00:00:00"/>
  </r>
  <r>
    <n v="2580"/>
    <n v="50"/>
    <x v="899"/>
    <x v="23"/>
    <x v="2"/>
    <x v="1"/>
    <s v="Approved"/>
    <x v="5"/>
    <x v="0"/>
    <s v="Medium"/>
    <s v="Small"/>
    <n v="175.89"/>
    <n v="131.91999999999999"/>
    <d v="2003-02-16T00:00:00"/>
  </r>
  <r>
    <n v="2581"/>
    <n v="17"/>
    <x v="1263"/>
    <x v="67"/>
    <x v="1"/>
    <x v="0"/>
    <s v="Approved"/>
    <x v="5"/>
    <x v="3"/>
    <s v="Medium"/>
    <s v="Large"/>
    <n v="1362.99"/>
    <n v="57.74"/>
    <d v="1999-07-26T00:00:00"/>
  </r>
  <r>
    <n v="2582"/>
    <n v="3"/>
    <x v="1207"/>
    <x v="210"/>
    <x v="11"/>
    <x v="0"/>
    <s v="Approved"/>
    <x v="1"/>
    <x v="0"/>
    <s v="Medium"/>
    <s v="Large"/>
    <n v="2091.4699999999998"/>
    <n v="388.92"/>
    <d v="2011-05-07T00:00:00"/>
  </r>
  <r>
    <n v="2583"/>
    <n v="3"/>
    <x v="1812"/>
    <x v="51"/>
    <x v="10"/>
    <x v="1"/>
    <s v="Approved"/>
    <x v="1"/>
    <x v="0"/>
    <s v="Medium"/>
    <s v="Large"/>
    <n v="2091.4699999999998"/>
    <n v="388.92"/>
    <d v="2010-06-07T00:00:00"/>
  </r>
  <r>
    <n v="2584"/>
    <n v="14"/>
    <x v="1659"/>
    <x v="354"/>
    <x v="8"/>
    <x v="0"/>
    <s v="Approved"/>
    <x v="1"/>
    <x v="0"/>
    <s v="Medium"/>
    <s v="Small"/>
    <n v="1386.84"/>
    <n v="1234.29"/>
    <d v="2003-08-05T00:00:00"/>
  </r>
  <r>
    <n v="2585"/>
    <n v="9"/>
    <x v="1848"/>
    <x v="34"/>
    <x v="6"/>
    <x v="1"/>
    <s v="Approved"/>
    <x v="2"/>
    <x v="1"/>
    <s v="Medium"/>
    <s v="Medium"/>
    <n v="742.54"/>
    <n v="667.4"/>
    <d v="1993-06-23T00:00:00"/>
  </r>
  <r>
    <n v="2586"/>
    <n v="77"/>
    <x v="1350"/>
    <x v="349"/>
    <x v="10"/>
    <x v="0"/>
    <s v="Approved"/>
    <x v="5"/>
    <x v="0"/>
    <s v="Medium"/>
    <s v="Medium"/>
    <n v="1769.64"/>
    <n v="108.76"/>
    <d v="2012-06-04T00:00:00"/>
  </r>
  <r>
    <n v="2587"/>
    <n v="30"/>
    <x v="296"/>
    <x v="164"/>
    <x v="11"/>
    <x v="0"/>
    <s v="Approved"/>
    <x v="0"/>
    <x v="0"/>
    <s v="High"/>
    <s v="Medium"/>
    <n v="748.17"/>
    <n v="448.9"/>
    <d v="1999-07-20T00:00:00"/>
  </r>
  <r>
    <n v="2588"/>
    <n v="58"/>
    <x v="1849"/>
    <x v="229"/>
    <x v="3"/>
    <x v="1"/>
    <s v="Approved"/>
    <x v="2"/>
    <x v="0"/>
    <s v="Medium"/>
    <s v="Medium"/>
    <n v="912.52"/>
    <n v="141.4"/>
    <d v="2015-10-18T00:00:00"/>
  </r>
  <r>
    <n v="2589"/>
    <n v="10"/>
    <x v="1850"/>
    <x v="193"/>
    <x v="1"/>
    <x v="0"/>
    <s v="Approved"/>
    <x v="0"/>
    <x v="0"/>
    <s v="Medium"/>
    <s v="Medium"/>
    <n v="1945.43"/>
    <n v="333.18"/>
    <d v="2000-05-22T00:00:00"/>
  </r>
  <r>
    <n v="2590"/>
    <n v="0"/>
    <x v="715"/>
    <x v="165"/>
    <x v="5"/>
    <x v="0"/>
    <s v="Approved"/>
    <x v="0"/>
    <x v="0"/>
    <s v="Medium"/>
    <s v="Medium"/>
    <n v="71.489999999999995"/>
    <n v="53.62"/>
    <d v="2012-09-15T00:00:00"/>
  </r>
  <r>
    <n v="2591"/>
    <n v="91"/>
    <x v="1612"/>
    <x v="54"/>
    <x v="11"/>
    <x v="1"/>
    <s v="Approved"/>
    <x v="0"/>
    <x v="0"/>
    <s v="Medium"/>
    <s v="Medium"/>
    <n v="100.35"/>
    <n v="75.260000000000005"/>
    <d v="1999-07-26T00:00:00"/>
  </r>
  <r>
    <n v="2592"/>
    <n v="30"/>
    <x v="1060"/>
    <x v="225"/>
    <x v="7"/>
    <x v="1"/>
    <s v="Approved"/>
    <x v="0"/>
    <x v="0"/>
    <s v="High"/>
    <s v="Medium"/>
    <n v="748.17"/>
    <n v="448.9"/>
    <d v="2015-04-11T00:00:00"/>
  </r>
  <r>
    <n v="2593"/>
    <n v="31"/>
    <x v="643"/>
    <x v="235"/>
    <x v="9"/>
    <x v="0"/>
    <s v="Approved"/>
    <x v="5"/>
    <x v="0"/>
    <s v="Medium"/>
    <s v="Medium"/>
    <n v="752.64"/>
    <n v="205.36"/>
    <d v="1999-07-26T00:00:00"/>
  </r>
  <r>
    <n v="2594"/>
    <n v="58"/>
    <x v="1851"/>
    <x v="138"/>
    <x v="11"/>
    <x v="0"/>
    <s v="Approved"/>
    <x v="2"/>
    <x v="1"/>
    <s v="Medium"/>
    <s v="Medium"/>
    <n v="1280.28"/>
    <n v="829.51"/>
    <d v="2001-11-25T00:00:00"/>
  </r>
  <r>
    <n v="2595"/>
    <n v="0"/>
    <x v="839"/>
    <x v="327"/>
    <x v="10"/>
    <x v="0"/>
    <s v="Approved"/>
    <x v="1"/>
    <x v="0"/>
    <s v="Medium"/>
    <s v="Medium"/>
    <n v="499.53"/>
    <n v="388.72"/>
    <d v="1999-06-23T00:00:00"/>
  </r>
  <r>
    <n v="2596"/>
    <n v="45"/>
    <x v="1065"/>
    <x v="353"/>
    <x v="9"/>
    <x v="0"/>
    <s v="Approved"/>
    <x v="0"/>
    <x v="0"/>
    <s v="Medium"/>
    <s v="Medium"/>
    <n v="441.49"/>
    <n v="84.99"/>
    <d v="1993-04-12T00:00:00"/>
  </r>
  <r>
    <n v="2597"/>
    <n v="50"/>
    <x v="1852"/>
    <x v="195"/>
    <x v="5"/>
    <x v="1"/>
    <s v="Approved"/>
    <x v="4"/>
    <x v="0"/>
    <s v="Medium"/>
    <s v="Medium"/>
    <n v="642.70000000000005"/>
    <n v="211.37"/>
    <d v="1999-07-20T00:00:00"/>
  </r>
  <r>
    <n v="2598"/>
    <n v="3"/>
    <x v="1853"/>
    <x v="30"/>
    <x v="0"/>
    <x v="1"/>
    <s v="Approved"/>
    <x v="1"/>
    <x v="0"/>
    <s v="Medium"/>
    <s v="Large"/>
    <n v="2091.4699999999998"/>
    <n v="388.92"/>
    <d v="2012-09-15T00:00:00"/>
  </r>
  <r>
    <n v="2599"/>
    <n v="26"/>
    <x v="355"/>
    <x v="89"/>
    <x v="6"/>
    <x v="0"/>
    <s v="Approved"/>
    <x v="5"/>
    <x v="0"/>
    <s v="Medium"/>
    <s v="Medium"/>
    <n v="1992.93"/>
    <n v="762.63"/>
    <d v="1991-11-10T00:00:00"/>
  </r>
  <r>
    <n v="2600"/>
    <n v="84"/>
    <x v="1854"/>
    <x v="69"/>
    <x v="7"/>
    <x v="1"/>
    <s v="Approved"/>
    <x v="4"/>
    <x v="1"/>
    <s v="Medium"/>
    <s v="Medium"/>
    <n v="792.9"/>
    <n v="594.67999999999995"/>
    <d v="1992-10-02T00:00:00"/>
  </r>
  <r>
    <n v="2601"/>
    <n v="91"/>
    <x v="605"/>
    <x v="71"/>
    <x v="11"/>
    <x v="1"/>
    <s v="Approved"/>
    <x v="0"/>
    <x v="0"/>
    <s v="Medium"/>
    <s v="Medium"/>
    <n v="100.35"/>
    <n v="75.260000000000005"/>
    <d v="2000-11-03T00:00:00"/>
  </r>
  <r>
    <n v="2602"/>
    <n v="10"/>
    <x v="1154"/>
    <x v="183"/>
    <x v="9"/>
    <x v="0"/>
    <s v="Approved"/>
    <x v="5"/>
    <x v="3"/>
    <s v="Medium"/>
    <s v="Medium"/>
    <n v="1466.68"/>
    <n v="363.25"/>
    <d v="1994-08-10T00:00:00"/>
  </r>
  <r>
    <n v="2603"/>
    <n v="73"/>
    <x v="1855"/>
    <x v="73"/>
    <x v="2"/>
    <x v="0"/>
    <s v="Approved"/>
    <x v="0"/>
    <x v="0"/>
    <s v="Medium"/>
    <s v="Medium"/>
    <n v="1945.43"/>
    <n v="333.18"/>
    <d v="2006-05-22T00:00:00"/>
  </r>
  <r>
    <n v="2604"/>
    <n v="87"/>
    <x v="444"/>
    <x v="292"/>
    <x v="3"/>
    <x v="1"/>
    <s v="Approved"/>
    <x v="2"/>
    <x v="0"/>
    <s v="Medium"/>
    <s v="Medium"/>
    <n v="1636.9"/>
    <n v="44.71"/>
    <d v="2002-08-31T00:00:00"/>
  </r>
  <r>
    <n v="2605"/>
    <n v="58"/>
    <x v="1117"/>
    <x v="212"/>
    <x v="7"/>
    <x v="0"/>
    <s v="Approved"/>
    <x v="2"/>
    <x v="0"/>
    <s v="Medium"/>
    <s v="Medium"/>
    <n v="912.52"/>
    <n v="141.4"/>
    <d v="2012-05-18T00:00:00"/>
  </r>
  <r>
    <n v="2606"/>
    <n v="0"/>
    <x v="1856"/>
    <x v="305"/>
    <x v="5"/>
    <x v="0"/>
    <s v="Approved"/>
    <x v="3"/>
    <x v="0"/>
    <s v="Medium"/>
    <s v="Medium"/>
    <n v="360.4"/>
    <n v="270.3"/>
    <d v="2006-05-22T00:00:00"/>
  </r>
  <r>
    <n v="2607"/>
    <n v="0"/>
    <x v="1857"/>
    <x v="205"/>
    <x v="2"/>
    <x v="0"/>
    <s v="Approved"/>
    <x v="2"/>
    <x v="1"/>
    <s v="High"/>
    <s v="Large"/>
    <n v="12.01"/>
    <n v="7.21"/>
    <d v="2009-03-08T00:00:00"/>
  </r>
  <r>
    <n v="2608"/>
    <n v="30"/>
    <x v="1858"/>
    <x v="34"/>
    <x v="6"/>
    <x v="0"/>
    <s v="Approved"/>
    <x v="0"/>
    <x v="0"/>
    <s v="High"/>
    <s v="Medium"/>
    <n v="748.17"/>
    <n v="448.9"/>
    <d v="1994-07-12T00:00:00"/>
  </r>
  <r>
    <n v="2609"/>
    <n v="46"/>
    <x v="1555"/>
    <x v="138"/>
    <x v="11"/>
    <x v="0"/>
    <s v="Approved"/>
    <x v="0"/>
    <x v="0"/>
    <s v="Low"/>
    <s v="Medium"/>
    <n v="1289.8499999999999"/>
    <n v="74.510000000000005"/>
    <d v="2007-12-11T00:00:00"/>
  </r>
  <r>
    <n v="2610"/>
    <n v="83"/>
    <x v="317"/>
    <x v="45"/>
    <x v="1"/>
    <x v="0"/>
    <s v="Approved"/>
    <x v="0"/>
    <x v="3"/>
    <s v="Medium"/>
    <s v="Large"/>
    <n v="2083.94"/>
    <n v="675.03"/>
    <d v="2013-09-16T00:00:00"/>
  </r>
  <r>
    <n v="2611"/>
    <n v="78"/>
    <x v="1859"/>
    <x v="305"/>
    <x v="5"/>
    <x v="1"/>
    <s v="Approved"/>
    <x v="4"/>
    <x v="0"/>
    <s v="Medium"/>
    <s v="Large"/>
    <n v="1765.3"/>
    <n v="709.48"/>
    <d v="2004-07-25T00:00:00"/>
  </r>
  <r>
    <n v="2612"/>
    <n v="18"/>
    <x v="1193"/>
    <x v="33"/>
    <x v="3"/>
    <x v="0"/>
    <s v="Approved"/>
    <x v="0"/>
    <x v="0"/>
    <s v="Medium"/>
    <s v="Medium"/>
    <n v="575.27"/>
    <n v="431.45"/>
    <d v="2005-05-10T00:00:00"/>
  </r>
  <r>
    <n v="2613"/>
    <n v="26"/>
    <x v="1860"/>
    <x v="161"/>
    <x v="4"/>
    <x v="0"/>
    <s v="Approved"/>
    <x v="5"/>
    <x v="0"/>
    <s v="Medium"/>
    <s v="Medium"/>
    <n v="1992.93"/>
    <n v="762.63"/>
    <d v="1993-05-26T00:00:00"/>
  </r>
  <r>
    <n v="2614"/>
    <n v="67"/>
    <x v="1861"/>
    <x v="67"/>
    <x v="1"/>
    <x v="1"/>
    <s v="Approved"/>
    <x v="3"/>
    <x v="1"/>
    <s v="Medium"/>
    <s v="Medium"/>
    <n v="544.04999999999995"/>
    <n v="376.84"/>
    <d v="2006-05-22T00:00:00"/>
  </r>
  <r>
    <n v="2615"/>
    <n v="89"/>
    <x v="1118"/>
    <x v="336"/>
    <x v="11"/>
    <x v="2"/>
    <s v="Approved"/>
    <x v="5"/>
    <x v="3"/>
    <s v="Medium"/>
    <s v="Large"/>
    <n v="1362.99"/>
    <n v="57.74"/>
    <d v="2002-10-10T00:00:00"/>
  </r>
  <r>
    <n v="2616"/>
    <n v="29"/>
    <x v="1370"/>
    <x v="309"/>
    <x v="9"/>
    <x v="0"/>
    <s v="Approved"/>
    <x v="3"/>
    <x v="1"/>
    <s v="Medium"/>
    <s v="Medium"/>
    <n v="543.39"/>
    <n v="407.54"/>
    <d v="1992-10-11T00:00:00"/>
  </r>
  <r>
    <n v="2617"/>
    <n v="88"/>
    <x v="1862"/>
    <x v="202"/>
    <x v="0"/>
    <x v="0"/>
    <s v="Approved"/>
    <x v="3"/>
    <x v="0"/>
    <s v="High"/>
    <s v="Small"/>
    <n v="1661.92"/>
    <n v="1479.11"/>
    <d v="1994-09-09T00:00:00"/>
  </r>
  <r>
    <n v="2618"/>
    <n v="53"/>
    <x v="68"/>
    <x v="3"/>
    <x v="3"/>
    <x v="2"/>
    <s v="Approved"/>
    <x v="2"/>
    <x v="0"/>
    <s v="Medium"/>
    <s v="Medium"/>
    <n v="795.34"/>
    <n v="101.58"/>
    <d v="1997-02-09T00:00:00"/>
  </r>
  <r>
    <n v="2619"/>
    <n v="14"/>
    <x v="1863"/>
    <x v="78"/>
    <x v="6"/>
    <x v="0"/>
    <s v="Approved"/>
    <x v="1"/>
    <x v="0"/>
    <s v="Medium"/>
    <s v="Small"/>
    <n v="1386.84"/>
    <n v="1234.29"/>
    <d v="2003-08-05T00:00:00"/>
  </r>
  <r>
    <n v="2620"/>
    <n v="31"/>
    <x v="1864"/>
    <x v="264"/>
    <x v="5"/>
    <x v="0"/>
    <s v="Approved"/>
    <x v="4"/>
    <x v="0"/>
    <s v="Medium"/>
    <s v="Medium"/>
    <n v="230.91"/>
    <n v="173.18"/>
    <d v="2006-11-10T00:00:00"/>
  </r>
  <r>
    <n v="2621"/>
    <n v="10"/>
    <x v="1865"/>
    <x v="219"/>
    <x v="5"/>
    <x v="0"/>
    <s v="Approved"/>
    <x v="0"/>
    <x v="0"/>
    <s v="Medium"/>
    <s v="Medium"/>
    <n v="1945.43"/>
    <n v="333.18"/>
    <d v="2002-08-31T00:00:00"/>
  </r>
  <r>
    <n v="2622"/>
    <n v="52"/>
    <x v="1866"/>
    <x v="4"/>
    <x v="2"/>
    <x v="0"/>
    <s v="Approved"/>
    <x v="2"/>
    <x v="1"/>
    <s v="Medium"/>
    <s v="Medium"/>
    <n v="1280.28"/>
    <n v="829.51"/>
    <d v="2001-11-25T00:00:00"/>
  </r>
  <r>
    <n v="2623"/>
    <n v="56"/>
    <x v="11"/>
    <x v="314"/>
    <x v="9"/>
    <x v="1"/>
    <s v="Approved"/>
    <x v="2"/>
    <x v="0"/>
    <s v="Medium"/>
    <s v="Medium"/>
    <n v="183.86"/>
    <n v="137.9"/>
    <d v="2011-08-24T00:00:00"/>
  </r>
  <r>
    <n v="2624"/>
    <n v="18"/>
    <x v="395"/>
    <x v="112"/>
    <x v="2"/>
    <x v="0"/>
    <s v="Approved"/>
    <x v="3"/>
    <x v="0"/>
    <s v="High"/>
    <s v="Medium"/>
    <n v="1148.6400000000001"/>
    <n v="689.18"/>
    <d v="2015-08-10T00:00:00"/>
  </r>
  <r>
    <n v="2625"/>
    <n v="49"/>
    <x v="548"/>
    <x v="26"/>
    <x v="10"/>
    <x v="1"/>
    <s v="Approved"/>
    <x v="1"/>
    <x v="1"/>
    <s v="Medium"/>
    <s v="Medium"/>
    <n v="533.51"/>
    <n v="400.13"/>
    <d v="2001-11-25T00:00:00"/>
  </r>
  <r>
    <n v="2626"/>
    <n v="10"/>
    <x v="1576"/>
    <x v="2"/>
    <x v="2"/>
    <x v="0"/>
    <s v="Approved"/>
    <x v="5"/>
    <x v="3"/>
    <s v="Medium"/>
    <s v="Medium"/>
    <n v="1466.68"/>
    <n v="363.25"/>
    <d v="2014-03-03T00:00:00"/>
  </r>
  <r>
    <n v="2627"/>
    <n v="77"/>
    <x v="799"/>
    <x v="65"/>
    <x v="1"/>
    <x v="1"/>
    <s v="Approved"/>
    <x v="5"/>
    <x v="0"/>
    <s v="Medium"/>
    <s v="Medium"/>
    <n v="1769.64"/>
    <n v="108.76"/>
    <d v="2014-07-28T00:00:00"/>
  </r>
  <r>
    <n v="2628"/>
    <n v="83"/>
    <x v="1798"/>
    <x v="302"/>
    <x v="2"/>
    <x v="0"/>
    <s v="Approved"/>
    <x v="0"/>
    <x v="3"/>
    <s v="Medium"/>
    <s v="Large"/>
    <n v="2083.94"/>
    <n v="675.03"/>
    <d v="2013-09-16T00:00:00"/>
  </r>
  <r>
    <n v="2629"/>
    <n v="95"/>
    <x v="1867"/>
    <x v="272"/>
    <x v="6"/>
    <x v="1"/>
    <s v="Approved"/>
    <x v="4"/>
    <x v="0"/>
    <s v="Medium"/>
    <s v="Large"/>
    <n v="569.55999999999995"/>
    <n v="528.42999999999995"/>
    <d v="1994-08-10T00:00:00"/>
  </r>
  <r>
    <n v="2630"/>
    <n v="86"/>
    <x v="1868"/>
    <x v="286"/>
    <x v="5"/>
    <x v="0"/>
    <s v="Approved"/>
    <x v="3"/>
    <x v="1"/>
    <s v="High"/>
    <s v="Large"/>
    <n v="774.53"/>
    <n v="464.72"/>
    <d v="2003-03-18T00:00:00"/>
  </r>
  <r>
    <n v="2631"/>
    <n v="80"/>
    <x v="1869"/>
    <x v="27"/>
    <x v="2"/>
    <x v="0"/>
    <s v="Approved"/>
    <x v="2"/>
    <x v="3"/>
    <s v="Low"/>
    <s v="Medium"/>
    <n v="1073.07"/>
    <n v="933.84"/>
    <d v="1997-01-25T00:00:00"/>
  </r>
  <r>
    <n v="2632"/>
    <n v="8"/>
    <x v="1870"/>
    <x v="297"/>
    <x v="6"/>
    <x v="1"/>
    <s v="Approved"/>
    <x v="0"/>
    <x v="1"/>
    <s v="Medium"/>
    <s v="Small"/>
    <n v="1703.52"/>
    <n v="1516.13"/>
    <d v="1991-11-07T00:00:00"/>
  </r>
  <r>
    <n v="2633"/>
    <n v="9"/>
    <x v="535"/>
    <x v="112"/>
    <x v="2"/>
    <x v="2"/>
    <s v="Cancelled"/>
    <x v="2"/>
    <x v="1"/>
    <s v="Medium"/>
    <s v="Medium"/>
    <n v="742.54"/>
    <n v="667.4"/>
    <d v="2016-07-09T00:00:00"/>
  </r>
  <r>
    <n v="2634"/>
    <n v="57"/>
    <x v="1871"/>
    <x v="323"/>
    <x v="8"/>
    <x v="1"/>
    <s v="Approved"/>
    <x v="5"/>
    <x v="3"/>
    <s v="Medium"/>
    <s v="Large"/>
    <n v="1890.39"/>
    <n v="260.14"/>
    <d v="1996-11-09T00:00:00"/>
  </r>
  <r>
    <n v="2635"/>
    <n v="6"/>
    <x v="1204"/>
    <x v="164"/>
    <x v="11"/>
    <x v="0"/>
    <s v="Approved"/>
    <x v="0"/>
    <x v="0"/>
    <s v="High"/>
    <s v="Medium"/>
    <n v="748.17"/>
    <n v="448.9"/>
    <d v="1991-11-10T00:00:00"/>
  </r>
  <r>
    <n v="2636"/>
    <n v="77"/>
    <x v="672"/>
    <x v="50"/>
    <x v="11"/>
    <x v="1"/>
    <s v="Approved"/>
    <x v="3"/>
    <x v="1"/>
    <s v="Medium"/>
    <s v="Large"/>
    <n v="1240.31"/>
    <n v="795.1"/>
    <d v="2011-01-10T00:00:00"/>
  </r>
  <r>
    <n v="2637"/>
    <n v="92"/>
    <x v="1872"/>
    <x v="256"/>
    <x v="5"/>
    <x v="0"/>
    <s v="Approved"/>
    <x v="5"/>
    <x v="0"/>
    <s v="Medium"/>
    <s v="Small"/>
    <n v="1415.01"/>
    <n v="1259.3599999999999"/>
    <d v="2002-10-10T00:00:00"/>
  </r>
  <r>
    <n v="2638"/>
    <n v="83"/>
    <x v="912"/>
    <x v="211"/>
    <x v="5"/>
    <x v="0"/>
    <s v="Approved"/>
    <x v="0"/>
    <x v="3"/>
    <s v="Medium"/>
    <s v="Large"/>
    <n v="2083.94"/>
    <n v="675.03"/>
    <d v="2013-09-16T00:00:00"/>
  </r>
  <r>
    <n v="2639"/>
    <n v="0"/>
    <x v="1873"/>
    <x v="329"/>
    <x v="1"/>
    <x v="1"/>
    <s v="Approved"/>
    <x v="0"/>
    <x v="0"/>
    <s v="Medium"/>
    <s v="Medium"/>
    <n v="100.35"/>
    <n v="75.260000000000005"/>
    <d v="2000-11-03T00:00:00"/>
  </r>
  <r>
    <n v="2640"/>
    <n v="20"/>
    <x v="130"/>
    <x v="120"/>
    <x v="10"/>
    <x v="0"/>
    <s v="Approved"/>
    <x v="1"/>
    <x v="0"/>
    <s v="Medium"/>
    <s v="Small"/>
    <n v="1775.81"/>
    <n v="1580.47"/>
    <d v="1993-05-26T00:00:00"/>
  </r>
  <r>
    <n v="2641"/>
    <n v="91"/>
    <x v="1874"/>
    <x v="54"/>
    <x v="11"/>
    <x v="1"/>
    <s v="Approved"/>
    <x v="0"/>
    <x v="0"/>
    <s v="Medium"/>
    <s v="Medium"/>
    <n v="100.35"/>
    <n v="75.260000000000005"/>
    <d v="1999-07-26T00:00:00"/>
  </r>
  <r>
    <n v="2642"/>
    <n v="100"/>
    <x v="1875"/>
    <x v="262"/>
    <x v="4"/>
    <x v="0"/>
    <s v="Approved"/>
    <x v="3"/>
    <x v="1"/>
    <s v="Medium"/>
    <s v="Medium"/>
    <n v="1036.5899999999999"/>
    <n v="206.35"/>
    <d v="1991-05-06T00:00:00"/>
  </r>
  <r>
    <n v="2643"/>
    <n v="42"/>
    <x v="1876"/>
    <x v="185"/>
    <x v="10"/>
    <x v="1"/>
    <s v="Approved"/>
    <x v="2"/>
    <x v="1"/>
    <s v="Medium"/>
    <s v="Small"/>
    <n v="1810"/>
    <n v="1610.9"/>
    <d v="2008-03-19T00:00:00"/>
  </r>
  <r>
    <n v="2644"/>
    <n v="38"/>
    <x v="724"/>
    <x v="7"/>
    <x v="6"/>
    <x v="0"/>
    <s v="Approved"/>
    <x v="0"/>
    <x v="0"/>
    <s v="Medium"/>
    <s v="Medium"/>
    <n v="1577.53"/>
    <n v="826.51"/>
    <d v="2010-06-07T00:00:00"/>
  </r>
  <r>
    <n v="2645"/>
    <n v="14"/>
    <x v="1877"/>
    <x v="169"/>
    <x v="3"/>
    <x v="1"/>
    <s v="Approved"/>
    <x v="1"/>
    <x v="0"/>
    <s v="Medium"/>
    <s v="Small"/>
    <n v="1386.84"/>
    <n v="1234.29"/>
    <d v="2003-08-05T00:00:00"/>
  </r>
  <r>
    <n v="2646"/>
    <n v="3"/>
    <x v="1481"/>
    <x v="224"/>
    <x v="2"/>
    <x v="1"/>
    <s v="Approved"/>
    <x v="1"/>
    <x v="0"/>
    <s v="Medium"/>
    <s v="Large"/>
    <n v="2091.4699999999998"/>
    <n v="388.92"/>
    <d v="2004-09-28T00:00:00"/>
  </r>
  <r>
    <n v="2647"/>
    <n v="4"/>
    <x v="1878"/>
    <x v="87"/>
    <x v="9"/>
    <x v="2"/>
    <s v="Approved"/>
    <x v="0"/>
    <x v="0"/>
    <s v="Medium"/>
    <s v="Medium"/>
    <n v="1483.2"/>
    <n v="99.59"/>
    <d v="1998-12-17T00:00:00"/>
  </r>
  <r>
    <n v="2648"/>
    <n v="56"/>
    <x v="1291"/>
    <x v="276"/>
    <x v="8"/>
    <x v="2"/>
    <s v="Approved"/>
    <x v="3"/>
    <x v="2"/>
    <s v="Low"/>
    <s v="Small"/>
    <n v="688.63"/>
    <n v="612.88"/>
    <d v="1991-11-10T00:00:00"/>
  </r>
  <r>
    <n v="2649"/>
    <n v="66"/>
    <x v="1459"/>
    <x v="127"/>
    <x v="3"/>
    <x v="1"/>
    <s v="Approved"/>
    <x v="4"/>
    <x v="1"/>
    <s v="Low"/>
    <s v="Small"/>
    <n v="590.26"/>
    <n v="525.33000000000004"/>
    <d v="2010-08-20T00:00:00"/>
  </r>
  <r>
    <n v="2650"/>
    <n v="100"/>
    <x v="1178"/>
    <x v="297"/>
    <x v="6"/>
    <x v="1"/>
    <s v="Approved"/>
    <x v="3"/>
    <x v="1"/>
    <s v="Medium"/>
    <s v="Medium"/>
    <n v="1036.5899999999999"/>
    <n v="206.35"/>
    <d v="1991-05-06T00:00:00"/>
  </r>
  <r>
    <n v="2651"/>
    <n v="69"/>
    <x v="1272"/>
    <x v="165"/>
    <x v="5"/>
    <x v="0"/>
    <s v="Cancelled"/>
    <x v="3"/>
    <x v="1"/>
    <s v="Medium"/>
    <s v="Large"/>
    <n v="1240.31"/>
    <n v="795.1"/>
    <d v="1991-07-10T00:00:00"/>
  </r>
  <r>
    <n v="2652"/>
    <n v="31"/>
    <x v="127"/>
    <x v="115"/>
    <x v="3"/>
    <x v="0"/>
    <s v="Approved"/>
    <x v="4"/>
    <x v="0"/>
    <s v="Medium"/>
    <s v="Medium"/>
    <n v="230.91"/>
    <n v="173.18"/>
    <d v="2006-11-10T00:00:00"/>
  </r>
  <r>
    <n v="2653"/>
    <n v="38"/>
    <x v="730"/>
    <x v="71"/>
    <x v="11"/>
    <x v="1"/>
    <s v="Approved"/>
    <x v="1"/>
    <x v="0"/>
    <s v="Medium"/>
    <s v="Large"/>
    <n v="2091.4699999999998"/>
    <n v="388.92"/>
    <d v="1991-01-21T00:00:00"/>
  </r>
  <r>
    <n v="2654"/>
    <n v="38"/>
    <x v="1879"/>
    <x v="212"/>
    <x v="7"/>
    <x v="1"/>
    <s v="Approved"/>
    <x v="1"/>
    <x v="0"/>
    <s v="Medium"/>
    <s v="Large"/>
    <n v="2091.4699999999998"/>
    <n v="388.92"/>
    <d v="2011-04-16T00:00:00"/>
  </r>
  <r>
    <n v="2655"/>
    <n v="11"/>
    <x v="1880"/>
    <x v="267"/>
    <x v="5"/>
    <x v="0"/>
    <s v="Approved"/>
    <x v="4"/>
    <x v="0"/>
    <s v="High"/>
    <s v="Medium"/>
    <n v="1274.93"/>
    <n v="764.96"/>
    <d v="2007-08-04T00:00:00"/>
  </r>
  <r>
    <n v="2656"/>
    <n v="41"/>
    <x v="512"/>
    <x v="168"/>
    <x v="3"/>
    <x v="0"/>
    <s v="Approved"/>
    <x v="0"/>
    <x v="1"/>
    <s v="Medium"/>
    <s v="Medium"/>
    <n v="416.98"/>
    <n v="312.74"/>
    <d v="1997-05-10T00:00:00"/>
  </r>
  <r>
    <n v="2657"/>
    <n v="66"/>
    <x v="506"/>
    <x v="154"/>
    <x v="6"/>
    <x v="0"/>
    <s v="Approved"/>
    <x v="4"/>
    <x v="1"/>
    <s v="Low"/>
    <s v="Small"/>
    <n v="590.26"/>
    <n v="525.33000000000004"/>
    <d v="2010-11-05T00:00:00"/>
  </r>
  <r>
    <n v="2658"/>
    <n v="37"/>
    <x v="1881"/>
    <x v="183"/>
    <x v="9"/>
    <x v="1"/>
    <s v="Approved"/>
    <x v="2"/>
    <x v="0"/>
    <s v="Low"/>
    <s v="Medium"/>
    <n v="1793.43"/>
    <n v="248.82"/>
    <d v="1999-07-20T00:00:00"/>
  </r>
  <r>
    <n v="2659"/>
    <n v="74"/>
    <x v="416"/>
    <x v="173"/>
    <x v="2"/>
    <x v="1"/>
    <s v="Approved"/>
    <x v="5"/>
    <x v="0"/>
    <s v="Medium"/>
    <s v="Medium"/>
    <n v="1228.07"/>
    <n v="400.91"/>
    <d v="1997-01-25T00:00:00"/>
  </r>
  <r>
    <n v="2660"/>
    <n v="87"/>
    <x v="1882"/>
    <x v="75"/>
    <x v="5"/>
    <x v="0"/>
    <s v="Approved"/>
    <x v="2"/>
    <x v="0"/>
    <s v="Medium"/>
    <s v="Medium"/>
    <n v="1636.9"/>
    <n v="44.71"/>
    <d v="2006-05-22T00:00:00"/>
  </r>
  <r>
    <n v="2661"/>
    <n v="37"/>
    <x v="1046"/>
    <x v="3"/>
    <x v="3"/>
    <x v="1"/>
    <s v="Approved"/>
    <x v="2"/>
    <x v="0"/>
    <s v="Low"/>
    <s v="Medium"/>
    <n v="1793.43"/>
    <n v="248.82"/>
    <d v="1999-07-20T00:00:00"/>
  </r>
  <r>
    <n v="2662"/>
    <n v="91"/>
    <x v="1883"/>
    <x v="98"/>
    <x v="1"/>
    <x v="1"/>
    <s v="Approved"/>
    <x v="5"/>
    <x v="0"/>
    <s v="Low"/>
    <s v="Medium"/>
    <n v="642.30999999999995"/>
    <n v="513.85"/>
    <d v="2014-10-10T00:00:00"/>
  </r>
  <r>
    <n v="2663"/>
    <n v="40"/>
    <x v="1884"/>
    <x v="184"/>
    <x v="6"/>
    <x v="1"/>
    <s v="Approved"/>
    <x v="2"/>
    <x v="0"/>
    <s v="High"/>
    <s v="Medium"/>
    <n v="1458.17"/>
    <n v="874.9"/>
    <d v="1991-08-05T00:00:00"/>
  </r>
  <r>
    <n v="2664"/>
    <n v="42"/>
    <x v="1223"/>
    <x v="351"/>
    <x v="8"/>
    <x v="0"/>
    <s v="Approved"/>
    <x v="2"/>
    <x v="1"/>
    <s v="Medium"/>
    <s v="Small"/>
    <n v="1810"/>
    <n v="1610.9"/>
    <d v="2008-03-19T00:00:00"/>
  </r>
  <r>
    <n v="2665"/>
    <n v="48"/>
    <x v="1598"/>
    <x v="13"/>
    <x v="8"/>
    <x v="1"/>
    <s v="Approved"/>
    <x v="5"/>
    <x v="0"/>
    <s v="Medium"/>
    <s v="Medium"/>
    <n v="1762.96"/>
    <n v="950.52"/>
    <d v="1997-10-04T00:00:00"/>
  </r>
  <r>
    <n v="2666"/>
    <n v="28"/>
    <x v="1885"/>
    <x v="215"/>
    <x v="4"/>
    <x v="0"/>
    <s v="Approved"/>
    <x v="0"/>
    <x v="1"/>
    <s v="Medium"/>
    <s v="Small"/>
    <n v="1703.52"/>
    <n v="1516.13"/>
    <d v="2011-04-16T00:00:00"/>
  </r>
  <r>
    <n v="2667"/>
    <n v="52"/>
    <x v="251"/>
    <x v="248"/>
    <x v="5"/>
    <x v="1"/>
    <s v="Approved"/>
    <x v="2"/>
    <x v="1"/>
    <s v="Medium"/>
    <s v="Medium"/>
    <n v="1280.28"/>
    <n v="829.51"/>
    <d v="2001-11-25T00:00:00"/>
  </r>
  <r>
    <n v="2668"/>
    <n v="55"/>
    <x v="1886"/>
    <x v="325"/>
    <x v="11"/>
    <x v="0"/>
    <s v="Approved"/>
    <x v="1"/>
    <x v="1"/>
    <s v="Medium"/>
    <s v="Large"/>
    <n v="1894.19"/>
    <n v="598.76"/>
    <d v="2003-07-21T00:00:00"/>
  </r>
  <r>
    <n v="2669"/>
    <n v="66"/>
    <x v="430"/>
    <x v="148"/>
    <x v="7"/>
    <x v="1"/>
    <s v="Approved"/>
    <x v="0"/>
    <x v="0"/>
    <s v="Medium"/>
    <s v="Medium"/>
    <n v="1163.8900000000001"/>
    <n v="589.27"/>
    <d v="1994-09-09T00:00:00"/>
  </r>
  <r>
    <n v="2670"/>
    <n v="3"/>
    <x v="442"/>
    <x v="124"/>
    <x v="3"/>
    <x v="0"/>
    <s v="Approved"/>
    <x v="1"/>
    <x v="0"/>
    <s v="Medium"/>
    <s v="Large"/>
    <n v="2091.4699999999998"/>
    <n v="388.92"/>
    <d v="1992-10-02T00:00:00"/>
  </r>
  <r>
    <n v="2671"/>
    <n v="53"/>
    <x v="978"/>
    <x v="11"/>
    <x v="7"/>
    <x v="0"/>
    <s v="Approved"/>
    <x v="2"/>
    <x v="0"/>
    <s v="Medium"/>
    <s v="Medium"/>
    <n v="795.34"/>
    <n v="101.58"/>
    <d v="1997-02-09T00:00:00"/>
  </r>
  <r>
    <n v="2672"/>
    <n v="56"/>
    <x v="1867"/>
    <x v="42"/>
    <x v="10"/>
    <x v="0"/>
    <s v="Approved"/>
    <x v="2"/>
    <x v="0"/>
    <s v="Medium"/>
    <s v="Medium"/>
    <n v="183.86"/>
    <n v="137.9"/>
    <d v="2012-05-18T00:00:00"/>
  </r>
  <r>
    <n v="2673"/>
    <n v="82"/>
    <x v="1576"/>
    <x v="322"/>
    <x v="11"/>
    <x v="1"/>
    <s v="Approved"/>
    <x v="3"/>
    <x v="0"/>
    <s v="High"/>
    <s v="Medium"/>
    <n v="1148.6400000000001"/>
    <n v="689.18"/>
    <d v="2015-08-10T00:00:00"/>
  </r>
  <r>
    <n v="2674"/>
    <n v="17"/>
    <x v="1603"/>
    <x v="135"/>
    <x v="0"/>
    <x v="1"/>
    <s v="Approved"/>
    <x v="0"/>
    <x v="0"/>
    <s v="High"/>
    <s v="Medium"/>
    <n v="1024.6600000000001"/>
    <n v="614.79999999999995"/>
    <d v="1996-11-09T00:00:00"/>
  </r>
  <r>
    <n v="2675"/>
    <n v="69"/>
    <x v="732"/>
    <x v="231"/>
    <x v="1"/>
    <x v="1"/>
    <s v="Approved"/>
    <x v="4"/>
    <x v="1"/>
    <s v="Medium"/>
    <s v="Medium"/>
    <n v="792.9"/>
    <n v="594.67999999999995"/>
    <d v="1992-10-02T00:00:00"/>
  </r>
  <r>
    <n v="2676"/>
    <n v="0"/>
    <x v="1887"/>
    <x v="20"/>
    <x v="2"/>
    <x v="0"/>
    <s v="Approved"/>
    <x v="4"/>
    <x v="0"/>
    <s v="Medium"/>
    <s v="Medium"/>
    <n v="230.91"/>
    <n v="173.18"/>
    <d v="2006-11-10T00:00:00"/>
  </r>
  <r>
    <n v="2677"/>
    <n v="18"/>
    <x v="1360"/>
    <x v="81"/>
    <x v="5"/>
    <x v="1"/>
    <s v="Approved"/>
    <x v="0"/>
    <x v="0"/>
    <s v="Medium"/>
    <s v="Medium"/>
    <n v="575.27"/>
    <n v="431.45"/>
    <d v="1993-10-02T00:00:00"/>
  </r>
  <r>
    <n v="2678"/>
    <n v="49"/>
    <x v="1888"/>
    <x v="279"/>
    <x v="3"/>
    <x v="1"/>
    <s v="Approved"/>
    <x v="1"/>
    <x v="1"/>
    <s v="Medium"/>
    <s v="Medium"/>
    <n v="533.51"/>
    <n v="400.13"/>
    <d v="2012-06-04T00:00:00"/>
  </r>
  <r>
    <n v="2679"/>
    <n v="24"/>
    <x v="1889"/>
    <x v="312"/>
    <x v="0"/>
    <x v="1"/>
    <s v="Approved"/>
    <x v="0"/>
    <x v="1"/>
    <s v="Medium"/>
    <s v="Large"/>
    <n v="1777.8"/>
    <n v="820.78"/>
    <d v="2002-03-22T00:00:00"/>
  </r>
  <r>
    <n v="2680"/>
    <n v="20"/>
    <x v="1890"/>
    <x v="202"/>
    <x v="0"/>
    <x v="0"/>
    <s v="Approved"/>
    <x v="1"/>
    <x v="0"/>
    <s v="Medium"/>
    <s v="Small"/>
    <n v="1775.81"/>
    <n v="1580.47"/>
    <d v="2010-05-05T00:00:00"/>
  </r>
  <r>
    <n v="2681"/>
    <n v="67"/>
    <x v="1867"/>
    <x v="106"/>
    <x v="4"/>
    <x v="1"/>
    <s v="Approved"/>
    <x v="3"/>
    <x v="1"/>
    <s v="Medium"/>
    <s v="Medium"/>
    <n v="544.04999999999995"/>
    <n v="376.84"/>
    <d v="1992-10-02T00:00:00"/>
  </r>
  <r>
    <n v="2682"/>
    <n v="0"/>
    <x v="1891"/>
    <x v="147"/>
    <x v="6"/>
    <x v="0"/>
    <s v="Approved"/>
    <x v="1"/>
    <x v="0"/>
    <s v="Medium"/>
    <s v="Medium"/>
    <n v="499.53"/>
    <n v="388.72"/>
    <d v="1999-06-23T00:00:00"/>
  </r>
  <r>
    <n v="2683"/>
    <n v="31"/>
    <x v="407"/>
    <x v="118"/>
    <x v="10"/>
    <x v="1"/>
    <s v="Approved"/>
    <x v="5"/>
    <x v="0"/>
    <s v="Medium"/>
    <s v="Medium"/>
    <n v="752.64"/>
    <n v="205.36"/>
    <d v="2015-08-02T00:00:00"/>
  </r>
  <r>
    <n v="2684"/>
    <n v="3"/>
    <x v="1892"/>
    <x v="190"/>
    <x v="6"/>
    <x v="1"/>
    <s v="Approved"/>
    <x v="1"/>
    <x v="0"/>
    <s v="Medium"/>
    <s v="Large"/>
    <n v="2091.4699999999998"/>
    <n v="388.92"/>
    <d v="2012-09-15T00:00:00"/>
  </r>
  <r>
    <n v="2685"/>
    <n v="87"/>
    <x v="1893"/>
    <x v="110"/>
    <x v="8"/>
    <x v="1"/>
    <s v="Approved"/>
    <x v="4"/>
    <x v="0"/>
    <s v="High"/>
    <s v="Medium"/>
    <n v="1179"/>
    <n v="707.4"/>
    <d v="1997-08-25T00:00:00"/>
  </r>
  <r>
    <n v="2686"/>
    <n v="62"/>
    <x v="1894"/>
    <x v="244"/>
    <x v="4"/>
    <x v="0"/>
    <s v="Approved"/>
    <x v="0"/>
    <x v="0"/>
    <s v="High"/>
    <s v="Medium"/>
    <n v="1024.6600000000001"/>
    <n v="614.79999999999995"/>
    <d v="2015-04-11T00:00:00"/>
  </r>
  <r>
    <n v="2687"/>
    <n v="69"/>
    <x v="1895"/>
    <x v="32"/>
    <x v="0"/>
    <x v="0"/>
    <s v="Approved"/>
    <x v="3"/>
    <x v="1"/>
    <s v="Medium"/>
    <s v="Large"/>
    <n v="1240.31"/>
    <n v="795.1"/>
    <d v="1991-07-10T00:00:00"/>
  </r>
  <r>
    <n v="2688"/>
    <n v="33"/>
    <x v="1399"/>
    <x v="274"/>
    <x v="6"/>
    <x v="0"/>
    <s v="Approved"/>
    <x v="2"/>
    <x v="1"/>
    <s v="Medium"/>
    <s v="Small"/>
    <n v="1810"/>
    <n v="1610.9"/>
    <d v="2007-12-11T00:00:00"/>
  </r>
  <r>
    <n v="2689"/>
    <n v="31"/>
    <x v="583"/>
    <x v="334"/>
    <x v="6"/>
    <x v="1"/>
    <s v="Approved"/>
    <x v="5"/>
    <x v="0"/>
    <s v="Medium"/>
    <s v="Medium"/>
    <n v="752.64"/>
    <n v="205.36"/>
    <d v="2003-01-05T00:00:00"/>
  </r>
  <r>
    <n v="2690"/>
    <n v="6"/>
    <x v="1896"/>
    <x v="271"/>
    <x v="9"/>
    <x v="1"/>
    <s v="Approved"/>
    <x v="2"/>
    <x v="0"/>
    <s v="High"/>
    <s v="Medium"/>
    <n v="227.88"/>
    <n v="136.72999999999999"/>
    <d v="2003-02-07T00:00:00"/>
  </r>
  <r>
    <n v="2691"/>
    <n v="64"/>
    <x v="765"/>
    <x v="25"/>
    <x v="5"/>
    <x v="0"/>
    <s v="Approved"/>
    <x v="4"/>
    <x v="0"/>
    <s v="High"/>
    <s v="Small"/>
    <n v="1977.36"/>
    <n v="1759.85"/>
    <d v="2011-08-24T00:00:00"/>
  </r>
  <r>
    <n v="2692"/>
    <n v="91"/>
    <x v="1068"/>
    <x v="206"/>
    <x v="3"/>
    <x v="0"/>
    <s v="Approved"/>
    <x v="0"/>
    <x v="0"/>
    <s v="Medium"/>
    <s v="Medium"/>
    <n v="100.35"/>
    <n v="75.260000000000005"/>
    <d v="1999-07-26T00:00:00"/>
  </r>
  <r>
    <n v="2693"/>
    <n v="92"/>
    <x v="523"/>
    <x v="20"/>
    <x v="2"/>
    <x v="1"/>
    <s v="Approved"/>
    <x v="5"/>
    <x v="0"/>
    <s v="Medium"/>
    <s v="Small"/>
    <n v="1415.01"/>
    <n v="1259.3599999999999"/>
    <d v="2016-03-29T00:00:00"/>
  </r>
  <r>
    <n v="2694"/>
    <n v="95"/>
    <x v="1897"/>
    <x v="81"/>
    <x v="5"/>
    <x v="0"/>
    <s v="Approved"/>
    <x v="4"/>
    <x v="0"/>
    <s v="Medium"/>
    <s v="Large"/>
    <n v="569.55999999999995"/>
    <n v="528.42999999999995"/>
    <d v="2002-10-10T00:00:00"/>
  </r>
  <r>
    <n v="2695"/>
    <n v="17"/>
    <x v="1898"/>
    <x v="53"/>
    <x v="8"/>
    <x v="0"/>
    <s v="Approved"/>
    <x v="0"/>
    <x v="0"/>
    <s v="High"/>
    <s v="Medium"/>
    <n v="1024.6600000000001"/>
    <n v="614.79999999999995"/>
    <d v="1996-11-09T00:00:00"/>
  </r>
  <r>
    <n v="2696"/>
    <n v="29"/>
    <x v="807"/>
    <x v="83"/>
    <x v="5"/>
    <x v="0"/>
    <s v="Approved"/>
    <x v="3"/>
    <x v="1"/>
    <s v="Medium"/>
    <s v="Medium"/>
    <n v="543.39"/>
    <n v="407.54"/>
    <d v="2016-11-22T00:00:00"/>
  </r>
  <r>
    <n v="2697"/>
    <n v="21"/>
    <x v="1899"/>
    <x v="189"/>
    <x v="7"/>
    <x v="1"/>
    <s v="Approved"/>
    <x v="5"/>
    <x v="3"/>
    <s v="Medium"/>
    <s v="Medium"/>
    <n v="1466.68"/>
    <n v="363.25"/>
    <d v="2013-03-12T00:00:00"/>
  </r>
  <r>
    <n v="2698"/>
    <n v="96"/>
    <x v="1374"/>
    <x v="323"/>
    <x v="8"/>
    <x v="0"/>
    <s v="Approved"/>
    <x v="4"/>
    <x v="0"/>
    <s v="Medium"/>
    <s v="Large"/>
    <n v="1635.3"/>
    <n v="993.66"/>
    <d v="2004-01-16T00:00:00"/>
  </r>
  <r>
    <n v="2699"/>
    <n v="21"/>
    <x v="1837"/>
    <x v="298"/>
    <x v="2"/>
    <x v="0"/>
    <s v="Approved"/>
    <x v="0"/>
    <x v="0"/>
    <s v="Medium"/>
    <s v="Large"/>
    <n v="1071.23"/>
    <n v="380.74"/>
    <d v="1996-04-05T00:00:00"/>
  </r>
  <r>
    <n v="2700"/>
    <n v="80"/>
    <x v="743"/>
    <x v="5"/>
    <x v="4"/>
    <x v="1"/>
    <s v="Approved"/>
    <x v="2"/>
    <x v="3"/>
    <s v="Low"/>
    <s v="Medium"/>
    <n v="1073.07"/>
    <n v="933.84"/>
    <d v="2004-08-07T00:00:00"/>
  </r>
  <r>
    <n v="2701"/>
    <n v="68"/>
    <x v="1900"/>
    <x v="322"/>
    <x v="11"/>
    <x v="1"/>
    <s v="Approved"/>
    <x v="2"/>
    <x v="0"/>
    <s v="Medium"/>
    <s v="Medium"/>
    <n v="1636.9"/>
    <n v="44.71"/>
    <d v="1995-10-24T00:00:00"/>
  </r>
  <r>
    <n v="2702"/>
    <n v="67"/>
    <x v="1901"/>
    <x v="82"/>
    <x v="3"/>
    <x v="0"/>
    <s v="Approved"/>
    <x v="0"/>
    <x v="0"/>
    <s v="Medium"/>
    <s v="Large"/>
    <n v="1071.23"/>
    <n v="380.74"/>
    <d v="1993-07-15T00:00:00"/>
  </r>
  <r>
    <n v="2703"/>
    <n v="30"/>
    <x v="1902"/>
    <x v="173"/>
    <x v="2"/>
    <x v="1"/>
    <s v="Approved"/>
    <x v="2"/>
    <x v="0"/>
    <s v="Medium"/>
    <s v="Medium"/>
    <n v="1227.3399999999999"/>
    <n v="770.89"/>
    <d v="1994-08-10T00:00:00"/>
  </r>
  <r>
    <n v="2704"/>
    <n v="40"/>
    <x v="1903"/>
    <x v="302"/>
    <x v="2"/>
    <x v="1"/>
    <s v="Approved"/>
    <x v="2"/>
    <x v="0"/>
    <s v="High"/>
    <s v="Medium"/>
    <n v="1458.17"/>
    <n v="874.9"/>
    <d v="2006-02-02T00:00:00"/>
  </r>
  <r>
    <n v="2705"/>
    <n v="92"/>
    <x v="1904"/>
    <x v="53"/>
    <x v="8"/>
    <x v="1"/>
    <s v="Approved"/>
    <x v="5"/>
    <x v="0"/>
    <s v="Medium"/>
    <s v="Small"/>
    <n v="1415.01"/>
    <n v="1259.3599999999999"/>
    <d v="2016-03-29T00:00:00"/>
  </r>
  <r>
    <n v="2706"/>
    <n v="43"/>
    <x v="1069"/>
    <x v="195"/>
    <x v="5"/>
    <x v="0"/>
    <s v="Approved"/>
    <x v="0"/>
    <x v="0"/>
    <s v="Medium"/>
    <s v="Medium"/>
    <n v="1151.96"/>
    <n v="649.49"/>
    <d v="1999-12-04T00:00:00"/>
  </r>
  <r>
    <n v="2707"/>
    <n v="68"/>
    <x v="484"/>
    <x v="300"/>
    <x v="0"/>
    <x v="1"/>
    <s v="Approved"/>
    <x v="2"/>
    <x v="0"/>
    <s v="Medium"/>
    <s v="Medium"/>
    <n v="1636.9"/>
    <n v="44.71"/>
    <d v="1995-10-24T00:00:00"/>
  </r>
  <r>
    <n v="2708"/>
    <n v="2"/>
    <x v="992"/>
    <x v="54"/>
    <x v="11"/>
    <x v="0"/>
    <s v="Approved"/>
    <x v="4"/>
    <x v="1"/>
    <s v="Low"/>
    <s v="Small"/>
    <n v="590.26"/>
    <n v="525.33000000000004"/>
    <d v="2010-11-05T00:00:00"/>
  </r>
  <r>
    <n v="2709"/>
    <n v="47"/>
    <x v="1905"/>
    <x v="238"/>
    <x v="10"/>
    <x v="1"/>
    <s v="Approved"/>
    <x v="1"/>
    <x v="1"/>
    <s v="Low"/>
    <s v="Small"/>
    <n v="1720.7"/>
    <n v="1531.42"/>
    <d v="2001-11-25T00:00:00"/>
  </r>
  <r>
    <n v="2710"/>
    <n v="85"/>
    <x v="1906"/>
    <x v="26"/>
    <x v="10"/>
    <x v="1"/>
    <s v="Approved"/>
    <x v="5"/>
    <x v="0"/>
    <s v="Medium"/>
    <s v="Medium"/>
    <n v="752.64"/>
    <n v="205.36"/>
    <d v="2015-08-02T00:00:00"/>
  </r>
  <r>
    <n v="2711"/>
    <n v="16"/>
    <x v="547"/>
    <x v="183"/>
    <x v="9"/>
    <x v="0"/>
    <s v="Approved"/>
    <x v="3"/>
    <x v="0"/>
    <s v="High"/>
    <s v="Small"/>
    <n v="1661.92"/>
    <n v="1479.11"/>
    <d v="1994-09-09T00:00:00"/>
  </r>
  <r>
    <n v="2712"/>
    <n v="42"/>
    <x v="1907"/>
    <x v="135"/>
    <x v="0"/>
    <x v="0"/>
    <s v="Approved"/>
    <x v="2"/>
    <x v="1"/>
    <s v="Medium"/>
    <s v="Small"/>
    <n v="1810"/>
    <n v="1610.9"/>
    <d v="2008-03-19T00:00:00"/>
  </r>
  <r>
    <n v="2713"/>
    <n v="90"/>
    <x v="343"/>
    <x v="349"/>
    <x v="10"/>
    <x v="0"/>
    <s v="Approved"/>
    <x v="3"/>
    <x v="0"/>
    <s v="Low"/>
    <s v="Medium"/>
    <n v="363.01"/>
    <n v="290.41000000000003"/>
    <d v="2000-11-03T00:00:00"/>
  </r>
  <r>
    <n v="2714"/>
    <n v="34"/>
    <x v="1908"/>
    <x v="344"/>
    <x v="7"/>
    <x v="0"/>
    <s v="Approved"/>
    <x v="3"/>
    <x v="1"/>
    <s v="High"/>
    <s v="Large"/>
    <n v="774.53"/>
    <n v="464.72"/>
    <d v="1994-07-12T00:00:00"/>
  </r>
  <r>
    <n v="2715"/>
    <n v="45"/>
    <x v="1909"/>
    <x v="162"/>
    <x v="11"/>
    <x v="1"/>
    <s v="Approved"/>
    <x v="0"/>
    <x v="0"/>
    <s v="Medium"/>
    <s v="Medium"/>
    <n v="441.49"/>
    <n v="84.99"/>
    <d v="1993-04-12T00:00:00"/>
  </r>
  <r>
    <n v="2716"/>
    <n v="100"/>
    <x v="1910"/>
    <x v="184"/>
    <x v="6"/>
    <x v="0"/>
    <s v="Approved"/>
    <x v="3"/>
    <x v="1"/>
    <s v="Medium"/>
    <s v="Medium"/>
    <n v="1036.5899999999999"/>
    <n v="206.35"/>
    <d v="1991-05-06T00:00:00"/>
  </r>
  <r>
    <n v="2717"/>
    <n v="95"/>
    <x v="1911"/>
    <x v="118"/>
    <x v="10"/>
    <x v="1"/>
    <s v="Approved"/>
    <x v="4"/>
    <x v="0"/>
    <s v="Medium"/>
    <s v="Large"/>
    <n v="569.55999999999995"/>
    <n v="528.42999999999995"/>
    <d v="1994-08-10T00:00:00"/>
  </r>
  <r>
    <n v="2718"/>
    <n v="0"/>
    <x v="1749"/>
    <x v="305"/>
    <x v="5"/>
    <x v="1"/>
    <s v="Approved"/>
    <x v="3"/>
    <x v="0"/>
    <s v="Medium"/>
    <s v="Medium"/>
    <n v="360.4"/>
    <n v="270.3"/>
    <d v="2016-12-06T00:00:00"/>
  </r>
  <r>
    <n v="2719"/>
    <n v="81"/>
    <x v="511"/>
    <x v="142"/>
    <x v="4"/>
    <x v="1"/>
    <s v="Approved"/>
    <x v="3"/>
    <x v="0"/>
    <s v="Medium"/>
    <s v="Small"/>
    <n v="586.45000000000005"/>
    <n v="521.94000000000005"/>
    <d v="1991-07-10T00:00:00"/>
  </r>
  <r>
    <n v="2720"/>
    <n v="9"/>
    <x v="1049"/>
    <x v="35"/>
    <x v="7"/>
    <x v="0"/>
    <s v="Approved"/>
    <x v="3"/>
    <x v="0"/>
    <s v="Medium"/>
    <s v="Small"/>
    <n v="1216.1400000000001"/>
    <n v="1082.3599999999999"/>
    <d v="2016-11-22T00:00:00"/>
  </r>
  <r>
    <n v="2721"/>
    <n v="15"/>
    <x v="102"/>
    <x v="307"/>
    <x v="1"/>
    <x v="0"/>
    <s v="Approved"/>
    <x v="3"/>
    <x v="0"/>
    <s v="Low"/>
    <s v="Medium"/>
    <n v="958.74"/>
    <n v="748.9"/>
    <d v="2013-03-12T00:00:00"/>
  </r>
  <r>
    <n v="2722"/>
    <n v="49"/>
    <x v="1912"/>
    <x v="261"/>
    <x v="10"/>
    <x v="1"/>
    <s v="Approved"/>
    <x v="1"/>
    <x v="1"/>
    <s v="Medium"/>
    <s v="Medium"/>
    <n v="533.51"/>
    <n v="400.13"/>
    <d v="2012-06-04T00:00:00"/>
  </r>
  <r>
    <n v="2723"/>
    <n v="16"/>
    <x v="1606"/>
    <x v="354"/>
    <x v="8"/>
    <x v="1"/>
    <s v="Approved"/>
    <x v="3"/>
    <x v="0"/>
    <s v="High"/>
    <s v="Small"/>
    <n v="1661.92"/>
    <n v="1479.11"/>
    <d v="1993-07-15T00:00:00"/>
  </r>
  <r>
    <n v="2724"/>
    <n v="63"/>
    <x v="869"/>
    <x v="22"/>
    <x v="5"/>
    <x v="1"/>
    <s v="Approved"/>
    <x v="0"/>
    <x v="0"/>
    <s v="Medium"/>
    <s v="Medium"/>
    <n v="1483.2"/>
    <n v="99.59"/>
    <d v="2009-03-08T00:00:00"/>
  </r>
  <r>
    <n v="2725"/>
    <n v="67"/>
    <x v="26"/>
    <x v="30"/>
    <x v="0"/>
    <x v="0"/>
    <s v="Approved"/>
    <x v="3"/>
    <x v="1"/>
    <s v="Medium"/>
    <s v="Medium"/>
    <n v="544.04999999999995"/>
    <n v="376.84"/>
    <d v="2005-10-22T00:00:00"/>
  </r>
  <r>
    <n v="2726"/>
    <n v="81"/>
    <x v="966"/>
    <x v="79"/>
    <x v="1"/>
    <x v="1"/>
    <s v="Approved"/>
    <x v="3"/>
    <x v="0"/>
    <s v="Medium"/>
    <s v="Small"/>
    <n v="586.45000000000005"/>
    <n v="521.94000000000005"/>
    <d v="1998-12-16T00:00:00"/>
  </r>
  <r>
    <n v="2727"/>
    <n v="21"/>
    <x v="141"/>
    <x v="320"/>
    <x v="11"/>
    <x v="1"/>
    <s v="Approved"/>
    <x v="0"/>
    <x v="0"/>
    <s v="Medium"/>
    <s v="Large"/>
    <n v="1071.23"/>
    <n v="380.74"/>
    <d v="2016-02-04T00:00:00"/>
  </r>
  <r>
    <n v="2728"/>
    <n v="12"/>
    <x v="1006"/>
    <x v="128"/>
    <x v="3"/>
    <x v="0"/>
    <s v="Approved"/>
    <x v="5"/>
    <x v="0"/>
    <s v="Medium"/>
    <s v="Medium"/>
    <n v="1231.1500000000001"/>
    <n v="161.6"/>
    <d v="2004-08-17T00:00:00"/>
  </r>
  <r>
    <n v="2729"/>
    <n v="59"/>
    <x v="1913"/>
    <x v="302"/>
    <x v="2"/>
    <x v="0"/>
    <s v="Approved"/>
    <x v="5"/>
    <x v="0"/>
    <s v="Medium"/>
    <s v="Small"/>
    <n v="1415.01"/>
    <n v="1259.3599999999999"/>
    <d v="2003-01-05T00:00:00"/>
  </r>
  <r>
    <n v="2730"/>
    <n v="9"/>
    <x v="1677"/>
    <x v="198"/>
    <x v="1"/>
    <x v="1"/>
    <s v="Approved"/>
    <x v="2"/>
    <x v="1"/>
    <s v="Medium"/>
    <s v="Medium"/>
    <n v="742.54"/>
    <n v="667.4"/>
    <d v="2007-08-04T00:00:00"/>
  </r>
  <r>
    <n v="2731"/>
    <n v="40"/>
    <x v="1914"/>
    <x v="295"/>
    <x v="1"/>
    <x v="1"/>
    <s v="Approved"/>
    <x v="2"/>
    <x v="0"/>
    <s v="High"/>
    <s v="Medium"/>
    <n v="1458.17"/>
    <n v="874.9"/>
    <d v="2011-05-09T00:00:00"/>
  </r>
  <r>
    <n v="2732"/>
    <n v="19"/>
    <x v="1915"/>
    <x v="141"/>
    <x v="7"/>
    <x v="1"/>
    <s v="Approved"/>
    <x v="2"/>
    <x v="1"/>
    <s v="High"/>
    <s v="Large"/>
    <n v="12.01"/>
    <n v="7.21"/>
    <d v="2009-03-08T00:00:00"/>
  </r>
  <r>
    <n v="2733"/>
    <n v="0"/>
    <x v="1775"/>
    <x v="230"/>
    <x v="8"/>
    <x v="0"/>
    <s v="Approved"/>
    <x v="2"/>
    <x v="0"/>
    <s v="High"/>
    <s v="Medium"/>
    <n v="227.88"/>
    <n v="136.72999999999999"/>
    <d v="2004-09-28T00:00:00"/>
  </r>
  <r>
    <n v="2734"/>
    <n v="0"/>
    <x v="728"/>
    <x v="50"/>
    <x v="11"/>
    <x v="1"/>
    <s v="Approved"/>
    <x v="4"/>
    <x v="0"/>
    <s v="Medium"/>
    <s v="Medium"/>
    <n v="230.91"/>
    <n v="173.18"/>
    <d v="2011-03-16T00:00:00"/>
  </r>
  <r>
    <n v="2735"/>
    <n v="95"/>
    <x v="449"/>
    <x v="60"/>
    <x v="1"/>
    <x v="1"/>
    <s v="Approved"/>
    <x v="4"/>
    <x v="0"/>
    <s v="Medium"/>
    <s v="Large"/>
    <n v="569.55999999999995"/>
    <n v="528.42999999999995"/>
    <d v="2003-09-10T00:00:00"/>
  </r>
  <r>
    <n v="2736"/>
    <n v="53"/>
    <x v="1916"/>
    <x v="36"/>
    <x v="10"/>
    <x v="0"/>
    <s v="Approved"/>
    <x v="2"/>
    <x v="0"/>
    <s v="Medium"/>
    <s v="Medium"/>
    <n v="795.34"/>
    <n v="101.58"/>
    <d v="1997-02-09T00:00:00"/>
  </r>
  <r>
    <n v="2737"/>
    <n v="33"/>
    <x v="308"/>
    <x v="74"/>
    <x v="5"/>
    <x v="1"/>
    <s v="Approved"/>
    <x v="4"/>
    <x v="0"/>
    <s v="Medium"/>
    <s v="Small"/>
    <n v="1311.44"/>
    <n v="1167.18"/>
    <d v="2010-06-07T00:00:00"/>
  </r>
  <r>
    <n v="2738"/>
    <n v="75"/>
    <x v="1917"/>
    <x v="245"/>
    <x v="9"/>
    <x v="1"/>
    <s v="Approved"/>
    <x v="4"/>
    <x v="3"/>
    <s v="Medium"/>
    <s v="Large"/>
    <n v="1873.97"/>
    <n v="863.95"/>
    <d v="2006-05-22T00:00:00"/>
  </r>
  <r>
    <n v="2739"/>
    <n v="96"/>
    <x v="310"/>
    <x v="259"/>
    <x v="6"/>
    <x v="0"/>
    <s v="Approved"/>
    <x v="5"/>
    <x v="1"/>
    <s v="Low"/>
    <s v="Small"/>
    <n v="1172.78"/>
    <n v="1043.77"/>
    <d v="2016-03-29T00:00:00"/>
  </r>
  <r>
    <n v="2740"/>
    <n v="51"/>
    <x v="1489"/>
    <x v="148"/>
    <x v="7"/>
    <x v="1"/>
    <s v="Approved"/>
    <x v="2"/>
    <x v="0"/>
    <s v="High"/>
    <s v="Medium"/>
    <n v="2005.66"/>
    <n v="1203.4000000000001"/>
    <d v="1991-01-21T00:00:00"/>
  </r>
  <r>
    <n v="2741"/>
    <n v="54"/>
    <x v="1918"/>
    <x v="310"/>
    <x v="10"/>
    <x v="1"/>
    <s v="Approved"/>
    <x v="5"/>
    <x v="0"/>
    <s v="Medium"/>
    <s v="Medium"/>
    <n v="1292.8399999999999"/>
    <n v="13.44"/>
    <d v="2015-10-18T00:00:00"/>
  </r>
  <r>
    <n v="2742"/>
    <n v="64"/>
    <x v="748"/>
    <x v="124"/>
    <x v="3"/>
    <x v="1"/>
    <s v="Approved"/>
    <x v="4"/>
    <x v="0"/>
    <s v="High"/>
    <s v="Small"/>
    <n v="1977.36"/>
    <n v="1759.85"/>
    <d v="2011-08-24T00:00:00"/>
  </r>
  <r>
    <n v="2743"/>
    <n v="0"/>
    <x v="919"/>
    <x v="92"/>
    <x v="11"/>
    <x v="0"/>
    <s v="Approved"/>
    <x v="1"/>
    <x v="0"/>
    <s v="High"/>
    <s v="Medium"/>
    <n v="495.72"/>
    <n v="297.43"/>
    <d v="2015-04-11T00:00:00"/>
  </r>
  <r>
    <n v="2744"/>
    <n v="33"/>
    <x v="122"/>
    <x v="171"/>
    <x v="6"/>
    <x v="0"/>
    <s v="Approved"/>
    <x v="2"/>
    <x v="1"/>
    <s v="Medium"/>
    <s v="Small"/>
    <n v="1810"/>
    <n v="1610.9"/>
    <d v="2008-03-19T00:00:00"/>
  </r>
  <r>
    <n v="2745"/>
    <n v="3"/>
    <x v="1919"/>
    <x v="110"/>
    <x v="8"/>
    <x v="1"/>
    <s v="Approved"/>
    <x v="1"/>
    <x v="0"/>
    <s v="Medium"/>
    <s v="Large"/>
    <n v="2091.4699999999998"/>
    <n v="388.92"/>
    <d v="2012-09-15T00:00:00"/>
  </r>
  <r>
    <n v="2746"/>
    <n v="3"/>
    <x v="1920"/>
    <x v="350"/>
    <x v="8"/>
    <x v="1"/>
    <s v="Approved"/>
    <x v="1"/>
    <x v="0"/>
    <s v="Medium"/>
    <s v="Large"/>
    <n v="2091.4699999999998"/>
    <n v="388.92"/>
    <d v="1998-12-17T00:00:00"/>
  </r>
  <r>
    <n v="2747"/>
    <n v="92"/>
    <x v="1921"/>
    <x v="264"/>
    <x v="5"/>
    <x v="0"/>
    <s v="Approved"/>
    <x v="5"/>
    <x v="3"/>
    <s v="Medium"/>
    <s v="Large"/>
    <n v="1890.39"/>
    <n v="260.14"/>
    <d v="2009-03-08T00:00:00"/>
  </r>
  <r>
    <n v="2748"/>
    <n v="80"/>
    <x v="1922"/>
    <x v="190"/>
    <x v="6"/>
    <x v="0"/>
    <s v="Approved"/>
    <x v="2"/>
    <x v="3"/>
    <s v="Low"/>
    <s v="Medium"/>
    <n v="1073.07"/>
    <n v="933.84"/>
    <d v="1997-01-25T00:00:00"/>
  </r>
  <r>
    <n v="2749"/>
    <n v="31"/>
    <x v="1923"/>
    <x v="107"/>
    <x v="9"/>
    <x v="1"/>
    <s v="Approved"/>
    <x v="5"/>
    <x v="0"/>
    <s v="Medium"/>
    <s v="Medium"/>
    <n v="752.64"/>
    <n v="205.36"/>
    <d v="2015-08-02T00:00:00"/>
  </r>
  <r>
    <n v="2750"/>
    <n v="6"/>
    <x v="522"/>
    <x v="363"/>
    <x v="9"/>
    <x v="0"/>
    <s v="Approved"/>
    <x v="2"/>
    <x v="0"/>
    <s v="High"/>
    <s v="Medium"/>
    <n v="227.88"/>
    <n v="136.72999999999999"/>
    <d v="2004-09-28T00:00:00"/>
  </r>
  <r>
    <n v="2751"/>
    <n v="77"/>
    <x v="1924"/>
    <x v="69"/>
    <x v="7"/>
    <x v="0"/>
    <s v="Approved"/>
    <x v="3"/>
    <x v="1"/>
    <s v="Medium"/>
    <s v="Large"/>
    <n v="1240.31"/>
    <n v="795.1"/>
    <d v="1997-01-25T00:00:00"/>
  </r>
  <r>
    <n v="2752"/>
    <n v="39"/>
    <x v="1925"/>
    <x v="228"/>
    <x v="11"/>
    <x v="1"/>
    <s v="Approved"/>
    <x v="4"/>
    <x v="0"/>
    <s v="Medium"/>
    <s v="Large"/>
    <n v="1812.75"/>
    <n v="582.48"/>
    <d v="2010-06-07T00:00:00"/>
  </r>
  <r>
    <n v="2753"/>
    <n v="22"/>
    <x v="1467"/>
    <x v="330"/>
    <x v="0"/>
    <x v="0"/>
    <s v="Approved"/>
    <x v="5"/>
    <x v="0"/>
    <s v="Medium"/>
    <s v="Medium"/>
    <n v="60.34"/>
    <n v="45.26"/>
    <d v="1993-07-15T00:00:00"/>
  </r>
  <r>
    <n v="2754"/>
    <n v="33"/>
    <x v="1912"/>
    <x v="229"/>
    <x v="3"/>
    <x v="1"/>
    <s v="Approved"/>
    <x v="4"/>
    <x v="0"/>
    <s v="Medium"/>
    <s v="Small"/>
    <n v="1311.44"/>
    <n v="1167.18"/>
    <d v="1992-10-11T00:00:00"/>
  </r>
  <r>
    <n v="2755"/>
    <n v="80"/>
    <x v="486"/>
    <x v="167"/>
    <x v="4"/>
    <x v="0"/>
    <s v="Approved"/>
    <x v="2"/>
    <x v="3"/>
    <s v="Low"/>
    <s v="Medium"/>
    <n v="1073.07"/>
    <n v="933.84"/>
    <d v="1998-12-16T00:00:00"/>
  </r>
  <r>
    <n v="2756"/>
    <n v="76"/>
    <x v="1926"/>
    <x v="101"/>
    <x v="0"/>
    <x v="1"/>
    <s v="Approved"/>
    <x v="5"/>
    <x v="0"/>
    <s v="Low"/>
    <s v="Medium"/>
    <n v="642.30999999999995"/>
    <n v="513.85"/>
    <d v="2014-10-10T00:00:00"/>
  </r>
  <r>
    <n v="2757"/>
    <n v="35"/>
    <x v="1927"/>
    <x v="42"/>
    <x v="10"/>
    <x v="1"/>
    <s v="Approved"/>
    <x v="1"/>
    <x v="0"/>
    <s v="Low"/>
    <s v="Medium"/>
    <n v="1057.51"/>
    <n v="154.4"/>
    <d v="1995-12-19T00:00:00"/>
  </r>
  <r>
    <n v="2758"/>
    <n v="0"/>
    <x v="1928"/>
    <x v="349"/>
    <x v="10"/>
    <x v="1"/>
    <s v="Approved"/>
    <x v="1"/>
    <x v="0"/>
    <s v="High"/>
    <s v="Medium"/>
    <n v="358.39"/>
    <n v="215.03"/>
    <d v="2004-01-16T00:00:00"/>
  </r>
  <r>
    <n v="2759"/>
    <n v="3"/>
    <x v="1640"/>
    <x v="146"/>
    <x v="11"/>
    <x v="1"/>
    <s v="Approved"/>
    <x v="1"/>
    <x v="0"/>
    <s v="Medium"/>
    <s v="Large"/>
    <n v="2091.4699999999998"/>
    <n v="388.92"/>
    <d v="1991-01-21T00:00:00"/>
  </r>
  <r>
    <n v="2760"/>
    <n v="65"/>
    <x v="1929"/>
    <x v="250"/>
    <x v="11"/>
    <x v="0"/>
    <s v="Approved"/>
    <x v="5"/>
    <x v="0"/>
    <s v="Medium"/>
    <s v="Medium"/>
    <n v="1807.45"/>
    <n v="778.69"/>
    <d v="2015-05-21T00:00:00"/>
  </r>
  <r>
    <n v="2761"/>
    <n v="7"/>
    <x v="1677"/>
    <x v="55"/>
    <x v="0"/>
    <x v="0"/>
    <s v="Approved"/>
    <x v="1"/>
    <x v="1"/>
    <s v="Low"/>
    <s v="Medium"/>
    <n v="980.37"/>
    <n v="234.43"/>
    <d v="2005-12-07T00:00:00"/>
  </r>
  <r>
    <n v="2762"/>
    <n v="64"/>
    <x v="918"/>
    <x v="358"/>
    <x v="8"/>
    <x v="1"/>
    <s v="Approved"/>
    <x v="1"/>
    <x v="0"/>
    <s v="Medium"/>
    <s v="Large"/>
    <n v="1469.44"/>
    <n v="596.54999999999995"/>
    <d v="2005-10-22T00:00:00"/>
  </r>
  <r>
    <n v="2763"/>
    <n v="63"/>
    <x v="208"/>
    <x v="198"/>
    <x v="1"/>
    <x v="1"/>
    <s v="Approved"/>
    <x v="5"/>
    <x v="0"/>
    <s v="Medium"/>
    <s v="Medium"/>
    <n v="1992.93"/>
    <n v="762.63"/>
    <d v="1993-05-26T00:00:00"/>
  </r>
  <r>
    <n v="2764"/>
    <n v="17"/>
    <x v="693"/>
    <x v="177"/>
    <x v="6"/>
    <x v="1"/>
    <s v="Approved"/>
    <x v="0"/>
    <x v="0"/>
    <s v="High"/>
    <s v="Medium"/>
    <n v="1024.6600000000001"/>
    <n v="614.79999999999995"/>
    <d v="2013-03-12T00:00:00"/>
  </r>
  <r>
    <n v="2765"/>
    <n v="59"/>
    <x v="1839"/>
    <x v="67"/>
    <x v="1"/>
    <x v="0"/>
    <s v="Approved"/>
    <x v="0"/>
    <x v="0"/>
    <s v="Medium"/>
    <s v="Large"/>
    <n v="1061.56"/>
    <n v="733.58"/>
    <d v="2010-11-05T00:00:00"/>
  </r>
  <r>
    <n v="2766"/>
    <n v="94"/>
    <x v="1930"/>
    <x v="255"/>
    <x v="8"/>
    <x v="0"/>
    <s v="Approved"/>
    <x v="4"/>
    <x v="0"/>
    <s v="Medium"/>
    <s v="Large"/>
    <n v="1635.3"/>
    <n v="993.66"/>
    <d v="1994-08-10T00:00:00"/>
  </r>
  <r>
    <n v="2767"/>
    <n v="0"/>
    <x v="746"/>
    <x v="123"/>
    <x v="3"/>
    <x v="1"/>
    <s v="Approved"/>
    <x v="5"/>
    <x v="0"/>
    <s v="Medium"/>
    <s v="Medium"/>
    <n v="60.34"/>
    <n v="45.26"/>
    <d v="1991-11-10T00:00:00"/>
  </r>
  <r>
    <n v="2768"/>
    <n v="85"/>
    <x v="1381"/>
    <x v="210"/>
    <x v="11"/>
    <x v="1"/>
    <s v="Approved"/>
    <x v="5"/>
    <x v="0"/>
    <s v="Medium"/>
    <s v="Medium"/>
    <n v="752.64"/>
    <n v="205.36"/>
    <d v="2015-08-02T00:00:00"/>
  </r>
  <r>
    <n v="2769"/>
    <n v="9"/>
    <x v="926"/>
    <x v="15"/>
    <x v="2"/>
    <x v="0"/>
    <s v="Approved"/>
    <x v="2"/>
    <x v="1"/>
    <s v="Medium"/>
    <s v="Medium"/>
    <n v="742.54"/>
    <n v="667.4"/>
    <d v="1991-11-07T00:00:00"/>
  </r>
  <r>
    <n v="2770"/>
    <n v="1"/>
    <x v="1280"/>
    <x v="69"/>
    <x v="7"/>
    <x v="1"/>
    <s v="Approved"/>
    <x v="4"/>
    <x v="0"/>
    <s v="Medium"/>
    <s v="Medium"/>
    <n v="1403.5"/>
    <n v="954.82"/>
    <d v="2016-11-14T00:00:00"/>
  </r>
  <r>
    <n v="2771"/>
    <n v="51"/>
    <x v="90"/>
    <x v="117"/>
    <x v="7"/>
    <x v="0"/>
    <s v="Approved"/>
    <x v="2"/>
    <x v="0"/>
    <s v="High"/>
    <s v="Medium"/>
    <n v="2005.66"/>
    <n v="1203.4000000000001"/>
    <d v="2007-12-11T00:00:00"/>
  </r>
  <r>
    <n v="2772"/>
    <n v="86"/>
    <x v="654"/>
    <x v="141"/>
    <x v="7"/>
    <x v="0"/>
    <s v="Approved"/>
    <x v="2"/>
    <x v="0"/>
    <s v="Medium"/>
    <s v="Medium"/>
    <n v="235.63"/>
    <n v="125.07"/>
    <d v="2004-08-07T00:00:00"/>
  </r>
  <r>
    <n v="2773"/>
    <n v="0"/>
    <x v="1931"/>
    <x v="39"/>
    <x v="1"/>
    <x v="2"/>
    <s v="Approved"/>
    <x v="4"/>
    <x v="0"/>
    <s v="Medium"/>
    <s v="Medium"/>
    <n v="230.91"/>
    <n v="173.18"/>
    <d v="2006-11-10T00:00:00"/>
  </r>
  <r>
    <n v="2774"/>
    <n v="14"/>
    <x v="718"/>
    <x v="74"/>
    <x v="5"/>
    <x v="0"/>
    <s v="Approved"/>
    <x v="0"/>
    <x v="0"/>
    <s v="High"/>
    <s v="Large"/>
    <n v="1842.92"/>
    <n v="1105.75"/>
    <d v="2006-05-22T00:00:00"/>
  </r>
  <r>
    <n v="2775"/>
    <n v="86"/>
    <x v="1932"/>
    <x v="183"/>
    <x v="9"/>
    <x v="1"/>
    <s v="Approved"/>
    <x v="2"/>
    <x v="0"/>
    <s v="Medium"/>
    <s v="Medium"/>
    <n v="235.63"/>
    <n v="125.07"/>
    <d v="1999-07-26T00:00:00"/>
  </r>
  <r>
    <n v="2776"/>
    <n v="21"/>
    <x v="1933"/>
    <x v="247"/>
    <x v="8"/>
    <x v="1"/>
    <s v="Approved"/>
    <x v="5"/>
    <x v="3"/>
    <s v="Medium"/>
    <s v="Medium"/>
    <n v="1466.68"/>
    <n v="363.25"/>
    <d v="2005-12-07T00:00:00"/>
  </r>
  <r>
    <n v="2777"/>
    <n v="27"/>
    <x v="1153"/>
    <x v="199"/>
    <x v="4"/>
    <x v="1"/>
    <s v="Approved"/>
    <x v="1"/>
    <x v="0"/>
    <s v="Medium"/>
    <s v="Medium"/>
    <n v="499.53"/>
    <n v="388.72"/>
    <d v="1999-06-23T00:00:00"/>
  </r>
  <r>
    <n v="2778"/>
    <n v="52"/>
    <x v="1806"/>
    <x v="285"/>
    <x v="10"/>
    <x v="1"/>
    <s v="Approved"/>
    <x v="0"/>
    <x v="1"/>
    <s v="Medium"/>
    <s v="Large"/>
    <n v="1777.8"/>
    <n v="820.78"/>
    <d v="2011-05-07T00:00:00"/>
  </r>
  <r>
    <n v="2779"/>
    <n v="2"/>
    <x v="1934"/>
    <x v="34"/>
    <x v="6"/>
    <x v="0"/>
    <s v="Approved"/>
    <x v="0"/>
    <x v="0"/>
    <s v="Medium"/>
    <s v="Medium"/>
    <n v="71.489999999999995"/>
    <n v="53.62"/>
    <d v="2012-12-02T00:00:00"/>
  </r>
  <r>
    <n v="2780"/>
    <n v="84"/>
    <x v="379"/>
    <x v="174"/>
    <x v="11"/>
    <x v="0"/>
    <s v="Approved"/>
    <x v="1"/>
    <x v="1"/>
    <s v="Medium"/>
    <s v="Medium"/>
    <n v="290.62"/>
    <n v="215.14"/>
    <d v="2004-12-18T00:00:00"/>
  </r>
  <r>
    <n v="2781"/>
    <n v="27"/>
    <x v="288"/>
    <x v="57"/>
    <x v="0"/>
    <x v="0"/>
    <s v="Approved"/>
    <x v="1"/>
    <x v="0"/>
    <s v="Low"/>
    <s v="Medium"/>
    <n v="1057.51"/>
    <n v="154.4"/>
    <d v="1994-07-12T00:00:00"/>
  </r>
  <r>
    <n v="2782"/>
    <n v="59"/>
    <x v="1935"/>
    <x v="36"/>
    <x v="10"/>
    <x v="0"/>
    <s v="Approved"/>
    <x v="0"/>
    <x v="0"/>
    <s v="Medium"/>
    <s v="Large"/>
    <n v="1061.56"/>
    <n v="733.58"/>
    <d v="1993-07-20T00:00:00"/>
  </r>
  <r>
    <n v="2783"/>
    <n v="3"/>
    <x v="1560"/>
    <x v="49"/>
    <x v="4"/>
    <x v="0"/>
    <s v="Approved"/>
    <x v="1"/>
    <x v="0"/>
    <s v="Medium"/>
    <s v="Large"/>
    <n v="2091.4699999999998"/>
    <n v="388.92"/>
    <d v="2004-09-28T00:00:00"/>
  </r>
  <r>
    <n v="2784"/>
    <n v="85"/>
    <x v="1281"/>
    <x v="272"/>
    <x v="6"/>
    <x v="0"/>
    <s v="Approved"/>
    <x v="5"/>
    <x v="0"/>
    <s v="Medium"/>
    <s v="Medium"/>
    <n v="752.64"/>
    <n v="205.36"/>
    <d v="1999-07-26T00:00:00"/>
  </r>
  <r>
    <n v="2785"/>
    <n v="12"/>
    <x v="1936"/>
    <x v="226"/>
    <x v="6"/>
    <x v="0"/>
    <s v="Approved"/>
    <x v="4"/>
    <x v="0"/>
    <s v="Medium"/>
    <s v="Large"/>
    <n v="1765.3"/>
    <n v="709.48"/>
    <d v="2004-07-25T00:00:00"/>
  </r>
  <r>
    <n v="2786"/>
    <n v="85"/>
    <x v="1002"/>
    <x v="326"/>
    <x v="10"/>
    <x v="1"/>
    <s v="Approved"/>
    <x v="5"/>
    <x v="0"/>
    <s v="Medium"/>
    <s v="Medium"/>
    <n v="752.64"/>
    <n v="205.36"/>
    <d v="2015-08-02T00:00:00"/>
  </r>
  <r>
    <n v="2787"/>
    <n v="12"/>
    <x v="75"/>
    <x v="194"/>
    <x v="0"/>
    <x v="1"/>
    <s v="Approved"/>
    <x v="5"/>
    <x v="0"/>
    <s v="Medium"/>
    <s v="Medium"/>
    <n v="1231.1500000000001"/>
    <n v="161.6"/>
    <d v="2004-08-17T00:00:00"/>
  </r>
  <r>
    <n v="2788"/>
    <n v="35"/>
    <x v="1268"/>
    <x v="202"/>
    <x v="0"/>
    <x v="1"/>
    <s v="Approved"/>
    <x v="1"/>
    <x v="0"/>
    <s v="Low"/>
    <s v="Medium"/>
    <n v="1057.51"/>
    <n v="154.4"/>
    <d v="1999-07-20T00:00:00"/>
  </r>
  <r>
    <n v="2789"/>
    <n v="63"/>
    <x v="1937"/>
    <x v="315"/>
    <x v="6"/>
    <x v="1"/>
    <s v="Approved"/>
    <x v="0"/>
    <x v="0"/>
    <s v="Medium"/>
    <s v="Medium"/>
    <n v="1483.2"/>
    <n v="99.59"/>
    <d v="2015-04-11T00:00:00"/>
  </r>
  <r>
    <n v="2790"/>
    <n v="54"/>
    <x v="1247"/>
    <x v="141"/>
    <x v="7"/>
    <x v="1"/>
    <s v="Approved"/>
    <x v="5"/>
    <x v="0"/>
    <s v="Medium"/>
    <s v="Medium"/>
    <n v="1292.8399999999999"/>
    <n v="13.44"/>
    <d v="2009-04-12T00:00:00"/>
  </r>
  <r>
    <n v="2791"/>
    <n v="10"/>
    <x v="1561"/>
    <x v="182"/>
    <x v="6"/>
    <x v="1"/>
    <s v="Approved"/>
    <x v="0"/>
    <x v="0"/>
    <s v="Medium"/>
    <s v="Medium"/>
    <n v="1945.43"/>
    <n v="333.18"/>
    <d v="2002-08-31T00:00:00"/>
  </r>
  <r>
    <n v="2792"/>
    <n v="68"/>
    <x v="421"/>
    <x v="302"/>
    <x v="2"/>
    <x v="0"/>
    <s v="Approved"/>
    <x v="2"/>
    <x v="0"/>
    <s v="Medium"/>
    <s v="Medium"/>
    <n v="1636.9"/>
    <n v="44.71"/>
    <d v="2010-08-20T00:00:00"/>
  </r>
  <r>
    <n v="2793"/>
    <n v="5"/>
    <x v="1938"/>
    <x v="297"/>
    <x v="6"/>
    <x v="0"/>
    <s v="Approved"/>
    <x v="1"/>
    <x v="2"/>
    <s v="Low"/>
    <s v="Medium"/>
    <n v="574.64"/>
    <n v="459.71"/>
    <d v="2004-09-28T00:00:00"/>
  </r>
  <r>
    <n v="2794"/>
    <n v="62"/>
    <x v="682"/>
    <x v="149"/>
    <x v="7"/>
    <x v="0"/>
    <s v="Approved"/>
    <x v="0"/>
    <x v="0"/>
    <s v="Medium"/>
    <s v="Medium"/>
    <n v="478.16"/>
    <n v="298.72000000000003"/>
    <d v="1998-12-17T00:00:00"/>
  </r>
  <r>
    <n v="2795"/>
    <n v="47"/>
    <x v="1939"/>
    <x v="40"/>
    <x v="1"/>
    <x v="1"/>
    <s v="Approved"/>
    <x v="1"/>
    <x v="1"/>
    <s v="Low"/>
    <s v="Small"/>
    <n v="1720.7"/>
    <n v="1531.42"/>
    <d v="2014-07-28T00:00:00"/>
  </r>
  <r>
    <n v="2796"/>
    <n v="54"/>
    <x v="1940"/>
    <x v="120"/>
    <x v="10"/>
    <x v="0"/>
    <s v="Approved"/>
    <x v="5"/>
    <x v="0"/>
    <s v="Medium"/>
    <s v="Medium"/>
    <n v="1807.45"/>
    <n v="778.69"/>
    <d v="2016-12-06T00:00:00"/>
  </r>
  <r>
    <n v="2797"/>
    <n v="72"/>
    <x v="1941"/>
    <x v="168"/>
    <x v="3"/>
    <x v="0"/>
    <s v="Approved"/>
    <x v="3"/>
    <x v="0"/>
    <s v="Medium"/>
    <s v="Medium"/>
    <n v="360.4"/>
    <n v="270.3"/>
    <d v="2016-12-06T00:00:00"/>
  </r>
  <r>
    <n v="2798"/>
    <n v="61"/>
    <x v="1942"/>
    <x v="295"/>
    <x v="1"/>
    <x v="1"/>
    <s v="Approved"/>
    <x v="2"/>
    <x v="0"/>
    <s v="Low"/>
    <s v="Medium"/>
    <n v="71.16"/>
    <n v="56.93"/>
    <d v="2010-11-05T00:00:00"/>
  </r>
  <r>
    <n v="2799"/>
    <n v="74"/>
    <x v="1943"/>
    <x v="23"/>
    <x v="2"/>
    <x v="1"/>
    <s v="Approved"/>
    <x v="5"/>
    <x v="0"/>
    <s v="Medium"/>
    <s v="Medium"/>
    <n v="1228.07"/>
    <n v="400.91"/>
    <d v="2006-05-22T00:00:00"/>
  </r>
  <r>
    <n v="2800"/>
    <n v="75"/>
    <x v="1944"/>
    <x v="313"/>
    <x v="11"/>
    <x v="1"/>
    <s v="Approved"/>
    <x v="4"/>
    <x v="3"/>
    <s v="Medium"/>
    <s v="Large"/>
    <n v="1873.97"/>
    <n v="863.95"/>
    <d v="1991-07-10T00:00:00"/>
  </r>
  <r>
    <n v="2801"/>
    <n v="81"/>
    <x v="408"/>
    <x v="11"/>
    <x v="7"/>
    <x v="1"/>
    <s v="Approved"/>
    <x v="3"/>
    <x v="0"/>
    <s v="Medium"/>
    <s v="Small"/>
    <n v="586.45000000000005"/>
    <n v="521.94000000000005"/>
    <d v="1991-07-10T00:00:00"/>
  </r>
  <r>
    <n v="2802"/>
    <n v="0"/>
    <x v="867"/>
    <x v="86"/>
    <x v="1"/>
    <x v="1"/>
    <s v="Approved"/>
    <x v="0"/>
    <x v="0"/>
    <s v="Medium"/>
    <s v="Medium"/>
    <n v="441.49"/>
    <n v="84.99"/>
    <d v="1993-04-12T00:00:00"/>
  </r>
  <r>
    <n v="2803"/>
    <n v="55"/>
    <x v="1842"/>
    <x v="260"/>
    <x v="8"/>
    <x v="1"/>
    <s v="Approved"/>
    <x v="1"/>
    <x v="1"/>
    <s v="Medium"/>
    <s v="Large"/>
    <n v="1894.19"/>
    <n v="598.76"/>
    <d v="2015-06-17T00:00:00"/>
  </r>
  <r>
    <n v="2804"/>
    <n v="13"/>
    <x v="1645"/>
    <x v="171"/>
    <x v="6"/>
    <x v="1"/>
    <s v="Approved"/>
    <x v="0"/>
    <x v="0"/>
    <s v="Medium"/>
    <s v="Medium"/>
    <n v="1163.8900000000001"/>
    <n v="589.27"/>
    <d v="2010-05-05T00:00:00"/>
  </r>
  <r>
    <n v="2805"/>
    <n v="3"/>
    <x v="1376"/>
    <x v="13"/>
    <x v="8"/>
    <x v="0"/>
    <s v="Approved"/>
    <x v="1"/>
    <x v="0"/>
    <s v="Medium"/>
    <s v="Large"/>
    <n v="2091.4699999999998"/>
    <n v="388.92"/>
    <d v="2012-09-15T00:00:00"/>
  </r>
  <r>
    <n v="2806"/>
    <n v="91"/>
    <x v="1945"/>
    <x v="342"/>
    <x v="6"/>
    <x v="0"/>
    <s v="Approved"/>
    <x v="5"/>
    <x v="0"/>
    <s v="Low"/>
    <s v="Medium"/>
    <n v="642.30999999999995"/>
    <n v="513.85"/>
    <d v="2015-08-10T00:00:00"/>
  </r>
  <r>
    <n v="2807"/>
    <n v="97"/>
    <x v="1221"/>
    <x v="355"/>
    <x v="8"/>
    <x v="1"/>
    <s v="Approved"/>
    <x v="0"/>
    <x v="0"/>
    <s v="Medium"/>
    <s v="Large"/>
    <n v="202.62"/>
    <n v="151.96"/>
    <d v="2016-03-29T00:00:00"/>
  </r>
  <r>
    <n v="2808"/>
    <n v="12"/>
    <x v="398"/>
    <x v="283"/>
    <x v="4"/>
    <x v="1"/>
    <s v="Approved"/>
    <x v="5"/>
    <x v="0"/>
    <s v="Medium"/>
    <s v="Medium"/>
    <n v="1231.1500000000001"/>
    <n v="161.6"/>
    <d v="1994-09-09T00:00:00"/>
  </r>
  <r>
    <n v="2809"/>
    <n v="100"/>
    <x v="1946"/>
    <x v="51"/>
    <x v="10"/>
    <x v="1"/>
    <s v="Approved"/>
    <x v="3"/>
    <x v="1"/>
    <s v="Medium"/>
    <s v="Medium"/>
    <n v="1036.5899999999999"/>
    <n v="206.35"/>
    <d v="1991-05-06T00:00:00"/>
  </r>
  <r>
    <n v="2810"/>
    <n v="69"/>
    <x v="1947"/>
    <x v="211"/>
    <x v="5"/>
    <x v="1"/>
    <s v="Approved"/>
    <x v="4"/>
    <x v="1"/>
    <s v="Medium"/>
    <s v="Medium"/>
    <n v="792.9"/>
    <n v="594.67999999999995"/>
    <d v="1992-10-02T00:00:00"/>
  </r>
  <r>
    <n v="2811"/>
    <n v="89"/>
    <x v="1948"/>
    <x v="276"/>
    <x v="8"/>
    <x v="0"/>
    <s v="Approved"/>
    <x v="5"/>
    <x v="3"/>
    <s v="Medium"/>
    <s v="Large"/>
    <n v="1362.99"/>
    <n v="57.74"/>
    <d v="2005-05-10T00:00:00"/>
  </r>
  <r>
    <n v="2812"/>
    <n v="2"/>
    <x v="60"/>
    <x v="11"/>
    <x v="7"/>
    <x v="0"/>
    <s v="Approved"/>
    <x v="0"/>
    <x v="0"/>
    <s v="Medium"/>
    <s v="Medium"/>
    <n v="71.489999999999995"/>
    <n v="53.62"/>
    <d v="2011-08-29T00:00:00"/>
  </r>
  <r>
    <n v="2813"/>
    <n v="76"/>
    <x v="876"/>
    <x v="194"/>
    <x v="0"/>
    <x v="1"/>
    <s v="Approved"/>
    <x v="5"/>
    <x v="1"/>
    <s v="Low"/>
    <s v="Small"/>
    <n v="1172.78"/>
    <n v="1043.77"/>
    <d v="2002-10-10T00:00:00"/>
  </r>
  <r>
    <n v="2814"/>
    <n v="81"/>
    <x v="1949"/>
    <x v="304"/>
    <x v="9"/>
    <x v="1"/>
    <s v="Approved"/>
    <x v="0"/>
    <x v="0"/>
    <s v="Medium"/>
    <s v="Medium"/>
    <n v="1151.96"/>
    <n v="649.49"/>
    <d v="1999-12-04T00:00:00"/>
  </r>
  <r>
    <n v="2815"/>
    <n v="0"/>
    <x v="1950"/>
    <x v="234"/>
    <x v="3"/>
    <x v="1"/>
    <s v="Approved"/>
    <x v="3"/>
    <x v="0"/>
    <s v="Low"/>
    <s v="Medium"/>
    <n v="363.01"/>
    <n v="290.41000000000003"/>
    <d v="2005-05-10T00:00:00"/>
  </r>
  <r>
    <n v="2816"/>
    <n v="1"/>
    <x v="1951"/>
    <x v="286"/>
    <x v="5"/>
    <x v="1"/>
    <s v="Approved"/>
    <x v="4"/>
    <x v="0"/>
    <s v="Medium"/>
    <s v="Medium"/>
    <n v="1403.5"/>
    <n v="954.82"/>
    <d v="2012-12-02T00:00:00"/>
  </r>
  <r>
    <n v="2817"/>
    <n v="35"/>
    <x v="1238"/>
    <x v="277"/>
    <x v="5"/>
    <x v="0"/>
    <s v="Approved"/>
    <x v="4"/>
    <x v="0"/>
    <s v="Medium"/>
    <s v="Medium"/>
    <n v="1403.5"/>
    <n v="954.82"/>
    <d v="2012-12-02T00:00:00"/>
  </r>
  <r>
    <n v="2818"/>
    <n v="20"/>
    <x v="1952"/>
    <x v="66"/>
    <x v="7"/>
    <x v="1"/>
    <s v="Approved"/>
    <x v="1"/>
    <x v="0"/>
    <s v="Medium"/>
    <s v="Small"/>
    <n v="1775.81"/>
    <n v="1580.47"/>
    <d v="1993-07-15T00:00:00"/>
  </r>
  <r>
    <n v="2819"/>
    <n v="75"/>
    <x v="1953"/>
    <x v="136"/>
    <x v="1"/>
    <x v="0"/>
    <s v="Approved"/>
    <x v="4"/>
    <x v="3"/>
    <s v="Medium"/>
    <s v="Large"/>
    <n v="1873.97"/>
    <n v="863.95"/>
    <d v="1991-07-10T00:00:00"/>
  </r>
  <r>
    <n v="2820"/>
    <n v="34"/>
    <x v="1954"/>
    <x v="53"/>
    <x v="8"/>
    <x v="1"/>
    <s v="Approved"/>
    <x v="3"/>
    <x v="1"/>
    <s v="High"/>
    <s v="Large"/>
    <n v="774.53"/>
    <n v="464.72"/>
    <d v="1994-07-12T00:00:00"/>
  </r>
  <r>
    <n v="2821"/>
    <n v="0"/>
    <x v="1469"/>
    <x v="124"/>
    <x v="3"/>
    <x v="0"/>
    <s v="Approved"/>
    <x v="2"/>
    <x v="0"/>
    <s v="Medium"/>
    <s v="Medium"/>
    <n v="235.63"/>
    <n v="125.07"/>
    <d v="2004-08-07T00:00:00"/>
  </r>
  <r>
    <n v="2822"/>
    <n v="24"/>
    <x v="1955"/>
    <x v="324"/>
    <x v="5"/>
    <x v="1"/>
    <s v="Approved"/>
    <x v="0"/>
    <x v="1"/>
    <s v="Medium"/>
    <s v="Large"/>
    <n v="1777.8"/>
    <n v="820.78"/>
    <d v="2011-05-07T00:00:00"/>
  </r>
  <r>
    <n v="2823"/>
    <n v="42"/>
    <x v="1742"/>
    <x v="142"/>
    <x v="4"/>
    <x v="1"/>
    <s v="Approved"/>
    <x v="2"/>
    <x v="1"/>
    <s v="Medium"/>
    <s v="Small"/>
    <n v="1810"/>
    <n v="1610.9"/>
    <d v="2003-02-16T00:00:00"/>
  </r>
  <r>
    <n v="2824"/>
    <n v="0"/>
    <x v="1956"/>
    <x v="346"/>
    <x v="3"/>
    <x v="0"/>
    <s v="Approved"/>
    <x v="4"/>
    <x v="0"/>
    <s v="Medium"/>
    <s v="Large"/>
    <n v="569.55999999999995"/>
    <n v="528.42999999999995"/>
    <d v="2003-09-10T00:00:00"/>
  </r>
  <r>
    <n v="2825"/>
    <n v="93"/>
    <x v="1957"/>
    <x v="11"/>
    <x v="7"/>
    <x v="1"/>
    <s v="Approved"/>
    <x v="5"/>
    <x v="0"/>
    <s v="Medium"/>
    <s v="Medium"/>
    <n v="1065.03"/>
    <n v="230.09"/>
    <d v="1994-08-10T00:00:00"/>
  </r>
  <r>
    <n v="2826"/>
    <n v="11"/>
    <x v="179"/>
    <x v="135"/>
    <x v="0"/>
    <x v="1"/>
    <s v="Approved"/>
    <x v="1"/>
    <x v="0"/>
    <s v="Medium"/>
    <s v="Small"/>
    <n v="1775.81"/>
    <n v="1580.47"/>
    <d v="2010-05-05T00:00:00"/>
  </r>
  <r>
    <n v="2827"/>
    <n v="4"/>
    <x v="797"/>
    <x v="24"/>
    <x v="7"/>
    <x v="0"/>
    <s v="Approved"/>
    <x v="0"/>
    <x v="0"/>
    <s v="Medium"/>
    <s v="Medium"/>
    <n v="1483.2"/>
    <n v="99.59"/>
    <d v="2010-08-20T00:00:00"/>
  </r>
  <r>
    <n v="2828"/>
    <n v="42"/>
    <x v="865"/>
    <x v="167"/>
    <x v="4"/>
    <x v="0"/>
    <s v="Approved"/>
    <x v="2"/>
    <x v="1"/>
    <s v="Medium"/>
    <s v="Small"/>
    <n v="1810"/>
    <n v="1610.9"/>
    <d v="2003-09-09T00:00:00"/>
  </r>
  <r>
    <n v="2829"/>
    <n v="87"/>
    <x v="1958"/>
    <x v="142"/>
    <x v="4"/>
    <x v="0"/>
    <s v="Approved"/>
    <x v="2"/>
    <x v="0"/>
    <s v="Medium"/>
    <s v="Medium"/>
    <n v="1636.9"/>
    <n v="44.71"/>
    <d v="2006-05-22T00:00:00"/>
  </r>
  <r>
    <n v="2830"/>
    <n v="23"/>
    <x v="1959"/>
    <x v="196"/>
    <x v="4"/>
    <x v="0"/>
    <s v="Approved"/>
    <x v="3"/>
    <x v="0"/>
    <s v="Medium"/>
    <s v="Medium"/>
    <n v="1198.46"/>
    <n v="381.1"/>
    <d v="1998-12-16T00:00:00"/>
  </r>
  <r>
    <n v="2831"/>
    <n v="46"/>
    <x v="131"/>
    <x v="290"/>
    <x v="0"/>
    <x v="0"/>
    <s v="Approved"/>
    <x v="2"/>
    <x v="0"/>
    <s v="Low"/>
    <s v="Medium"/>
    <n v="1793.43"/>
    <n v="248.82"/>
    <d v="2008-03-19T00:00:00"/>
  </r>
  <r>
    <n v="2832"/>
    <n v="80"/>
    <x v="1263"/>
    <x v="260"/>
    <x v="8"/>
    <x v="1"/>
    <s v="Approved"/>
    <x v="1"/>
    <x v="0"/>
    <s v="Medium"/>
    <s v="Large"/>
    <n v="1469.44"/>
    <n v="596.54999999999995"/>
    <d v="2015-05-21T00:00:00"/>
  </r>
  <r>
    <n v="2833"/>
    <n v="95"/>
    <x v="1960"/>
    <x v="301"/>
    <x v="0"/>
    <x v="0"/>
    <s v="Approved"/>
    <x v="4"/>
    <x v="0"/>
    <s v="Medium"/>
    <s v="Large"/>
    <n v="569.55999999999995"/>
    <n v="528.42999999999995"/>
    <d v="2003-09-10T00:00:00"/>
  </r>
  <r>
    <n v="2834"/>
    <n v="11"/>
    <x v="1961"/>
    <x v="139"/>
    <x v="4"/>
    <x v="0"/>
    <s v="Approved"/>
    <x v="4"/>
    <x v="0"/>
    <s v="High"/>
    <s v="Medium"/>
    <n v="1274.93"/>
    <n v="764.96"/>
    <d v="2007-08-04T00:00:00"/>
  </r>
  <r>
    <n v="2835"/>
    <n v="41"/>
    <x v="631"/>
    <x v="362"/>
    <x v="1"/>
    <x v="0"/>
    <s v="Approved"/>
    <x v="0"/>
    <x v="1"/>
    <s v="Medium"/>
    <s v="Medium"/>
    <n v="416.98"/>
    <n v="312.74"/>
    <d v="2011-05-09T00:00:00"/>
  </r>
  <r>
    <n v="2836"/>
    <n v="95"/>
    <x v="1130"/>
    <x v="62"/>
    <x v="6"/>
    <x v="0"/>
    <s v="Approved"/>
    <x v="4"/>
    <x v="0"/>
    <s v="Medium"/>
    <s v="Large"/>
    <n v="569.55999999999995"/>
    <n v="528.42999999999995"/>
    <d v="2016-03-29T00:00:00"/>
  </r>
  <r>
    <n v="2837"/>
    <n v="61"/>
    <x v="1962"/>
    <x v="24"/>
    <x v="7"/>
    <x v="1"/>
    <s v="Approved"/>
    <x v="2"/>
    <x v="0"/>
    <s v="Low"/>
    <s v="Medium"/>
    <n v="71.16"/>
    <n v="56.93"/>
    <d v="1992-10-02T00:00:00"/>
  </r>
  <r>
    <n v="2838"/>
    <n v="61"/>
    <x v="1963"/>
    <x v="38"/>
    <x v="11"/>
    <x v="0"/>
    <s v="Approved"/>
    <x v="2"/>
    <x v="0"/>
    <s v="Low"/>
    <s v="Medium"/>
    <n v="71.16"/>
    <n v="56.93"/>
    <d v="2010-08-20T00:00:00"/>
  </r>
  <r>
    <n v="2839"/>
    <n v="11"/>
    <x v="1608"/>
    <x v="91"/>
    <x v="5"/>
    <x v="0"/>
    <s v="Approved"/>
    <x v="4"/>
    <x v="0"/>
    <s v="High"/>
    <s v="Medium"/>
    <n v="1274.93"/>
    <n v="764.96"/>
    <d v="2007-08-04T00:00:00"/>
  </r>
  <r>
    <n v="2840"/>
    <n v="82"/>
    <x v="594"/>
    <x v="293"/>
    <x v="1"/>
    <x v="0"/>
    <s v="Approved"/>
    <x v="4"/>
    <x v="1"/>
    <s v="Medium"/>
    <s v="Medium"/>
    <n v="1538.99"/>
    <n v="829.65"/>
    <d v="2016-02-04T00:00:00"/>
  </r>
  <r>
    <n v="2841"/>
    <n v="9"/>
    <x v="1964"/>
    <x v="171"/>
    <x v="6"/>
    <x v="1"/>
    <s v="Approved"/>
    <x v="2"/>
    <x v="1"/>
    <s v="Medium"/>
    <s v="Medium"/>
    <n v="742.54"/>
    <n v="667.4"/>
    <d v="2014-03-03T00:00:00"/>
  </r>
  <r>
    <n v="2842"/>
    <n v="24"/>
    <x v="1965"/>
    <x v="162"/>
    <x v="11"/>
    <x v="2"/>
    <s v="Approved"/>
    <x v="0"/>
    <x v="1"/>
    <s v="Medium"/>
    <s v="Large"/>
    <n v="1777.8"/>
    <n v="820.78"/>
    <d v="1991-08-05T00:00:00"/>
  </r>
  <r>
    <n v="2843"/>
    <n v="90"/>
    <x v="72"/>
    <x v="181"/>
    <x v="10"/>
    <x v="1"/>
    <s v="Approved"/>
    <x v="3"/>
    <x v="0"/>
    <s v="Low"/>
    <s v="Medium"/>
    <n v="363.01"/>
    <n v="290.41000000000003"/>
    <d v="2005-05-10T00:00:00"/>
  </r>
  <r>
    <n v="2844"/>
    <n v="11"/>
    <x v="1962"/>
    <x v="152"/>
    <x v="10"/>
    <x v="1"/>
    <s v="Approved"/>
    <x v="4"/>
    <x v="0"/>
    <s v="High"/>
    <s v="Medium"/>
    <n v="1274.93"/>
    <n v="764.96"/>
    <d v="2007-08-04T00:00:00"/>
  </r>
  <r>
    <n v="2845"/>
    <n v="64"/>
    <x v="1966"/>
    <x v="214"/>
    <x v="5"/>
    <x v="0"/>
    <s v="Approved"/>
    <x v="1"/>
    <x v="0"/>
    <s v="Medium"/>
    <s v="Large"/>
    <n v="1469.44"/>
    <n v="596.54999999999995"/>
    <d v="2012-05-18T00:00:00"/>
  </r>
  <r>
    <n v="2846"/>
    <n v="0"/>
    <x v="1235"/>
    <x v="138"/>
    <x v="11"/>
    <x v="1"/>
    <s v="Approved"/>
    <x v="0"/>
    <x v="1"/>
    <s v="Medium"/>
    <s v="Medium"/>
    <n v="416.98"/>
    <n v="312.74"/>
    <d v="2006-10-01T00:00:00"/>
  </r>
  <r>
    <n v="2847"/>
    <n v="52"/>
    <x v="1967"/>
    <x v="82"/>
    <x v="3"/>
    <x v="0"/>
    <s v="Approved"/>
    <x v="2"/>
    <x v="1"/>
    <s v="Medium"/>
    <s v="Medium"/>
    <n v="1280.28"/>
    <n v="829.51"/>
    <d v="2001-11-25T00:00:00"/>
  </r>
  <r>
    <n v="2848"/>
    <n v="57"/>
    <x v="1968"/>
    <x v="47"/>
    <x v="9"/>
    <x v="0"/>
    <s v="Approved"/>
    <x v="5"/>
    <x v="3"/>
    <s v="Medium"/>
    <s v="Large"/>
    <n v="1890.39"/>
    <n v="260.14"/>
    <d v="1998-12-17T00:00:00"/>
  </r>
  <r>
    <n v="2849"/>
    <n v="83"/>
    <x v="1410"/>
    <x v="178"/>
    <x v="0"/>
    <x v="0"/>
    <s v="Approved"/>
    <x v="0"/>
    <x v="3"/>
    <s v="Medium"/>
    <s v="Large"/>
    <n v="2083.94"/>
    <n v="675.03"/>
    <d v="2004-08-07T00:00:00"/>
  </r>
  <r>
    <n v="2850"/>
    <n v="37"/>
    <x v="1833"/>
    <x v="234"/>
    <x v="3"/>
    <x v="0"/>
    <s v="Approved"/>
    <x v="2"/>
    <x v="0"/>
    <s v="Low"/>
    <s v="Medium"/>
    <n v="1793.43"/>
    <n v="248.82"/>
    <d v="1999-07-20T00:00:00"/>
  </r>
  <r>
    <n v="2851"/>
    <n v="24"/>
    <x v="1308"/>
    <x v="240"/>
    <x v="2"/>
    <x v="1"/>
    <s v="Approved"/>
    <x v="0"/>
    <x v="1"/>
    <s v="Medium"/>
    <s v="Large"/>
    <n v="1777.8"/>
    <n v="820.78"/>
    <d v="2011-05-07T00:00:00"/>
  </r>
  <r>
    <n v="2852"/>
    <n v="92"/>
    <x v="1524"/>
    <x v="300"/>
    <x v="0"/>
    <x v="0"/>
    <s v="Approved"/>
    <x v="5"/>
    <x v="0"/>
    <s v="Medium"/>
    <s v="Small"/>
    <n v="1415.01"/>
    <n v="1259.3599999999999"/>
    <d v="2003-01-05T00:00:00"/>
  </r>
  <r>
    <n v="2853"/>
    <n v="68"/>
    <x v="1969"/>
    <x v="278"/>
    <x v="3"/>
    <x v="0"/>
    <s v="Approved"/>
    <x v="2"/>
    <x v="0"/>
    <s v="Medium"/>
    <s v="Medium"/>
    <n v="1636.9"/>
    <n v="44.71"/>
    <d v="2010-08-20T00:00:00"/>
  </r>
  <r>
    <n v="2854"/>
    <n v="63"/>
    <x v="1970"/>
    <x v="112"/>
    <x v="2"/>
    <x v="0"/>
    <s v="Approved"/>
    <x v="0"/>
    <x v="0"/>
    <s v="Medium"/>
    <s v="Medium"/>
    <n v="1483.2"/>
    <n v="99.59"/>
    <d v="1998-12-17T00:00:00"/>
  </r>
  <r>
    <n v="2855"/>
    <n v="89"/>
    <x v="1971"/>
    <x v="150"/>
    <x v="9"/>
    <x v="0"/>
    <s v="Approved"/>
    <x v="5"/>
    <x v="3"/>
    <s v="Medium"/>
    <s v="Large"/>
    <n v="1362.99"/>
    <n v="57.74"/>
    <d v="1993-04-20T00:00:00"/>
  </r>
  <r>
    <n v="2856"/>
    <n v="31"/>
    <x v="1972"/>
    <x v="98"/>
    <x v="1"/>
    <x v="1"/>
    <s v="Approved"/>
    <x v="4"/>
    <x v="0"/>
    <s v="Medium"/>
    <s v="Medium"/>
    <n v="230.91"/>
    <n v="173.18"/>
    <d v="1999-07-20T00:00:00"/>
  </r>
  <r>
    <n v="2857"/>
    <n v="93"/>
    <x v="1925"/>
    <x v="134"/>
    <x v="5"/>
    <x v="0"/>
    <s v="Approved"/>
    <x v="5"/>
    <x v="0"/>
    <s v="Medium"/>
    <s v="Medium"/>
    <n v="1065.03"/>
    <n v="230.09"/>
    <d v="2000-11-03T00:00:00"/>
  </r>
  <r>
    <n v="2858"/>
    <n v="40"/>
    <x v="1973"/>
    <x v="190"/>
    <x v="6"/>
    <x v="1"/>
    <s v="Approved"/>
    <x v="1"/>
    <x v="1"/>
    <s v="Medium"/>
    <s v="Large"/>
    <n v="1894.19"/>
    <n v="598.76"/>
    <d v="2003-07-21T00:00:00"/>
  </r>
  <r>
    <n v="2859"/>
    <n v="78"/>
    <x v="907"/>
    <x v="200"/>
    <x v="2"/>
    <x v="0"/>
    <s v="Approved"/>
    <x v="4"/>
    <x v="0"/>
    <s v="Medium"/>
    <s v="Large"/>
    <n v="1765.3"/>
    <n v="709.48"/>
    <d v="2004-08-07T00:00:00"/>
  </r>
  <r>
    <n v="2860"/>
    <n v="1"/>
    <x v="1974"/>
    <x v="172"/>
    <x v="4"/>
    <x v="1"/>
    <s v="Approved"/>
    <x v="4"/>
    <x v="0"/>
    <s v="Medium"/>
    <s v="Medium"/>
    <n v="1403.5"/>
    <n v="954.82"/>
    <d v="2005-05-10T00:00:00"/>
  </r>
  <r>
    <n v="2861"/>
    <n v="98"/>
    <x v="1975"/>
    <x v="169"/>
    <x v="3"/>
    <x v="0"/>
    <s v="Approved"/>
    <x v="1"/>
    <x v="0"/>
    <s v="High"/>
    <s v="Medium"/>
    <n v="358.39"/>
    <n v="215.03"/>
    <d v="2004-01-16T00:00:00"/>
  </r>
  <r>
    <n v="2862"/>
    <n v="5"/>
    <x v="1976"/>
    <x v="114"/>
    <x v="8"/>
    <x v="0"/>
    <s v="Approved"/>
    <x v="1"/>
    <x v="2"/>
    <s v="Low"/>
    <s v="Medium"/>
    <n v="574.64"/>
    <n v="459.71"/>
    <d v="1991-11-07T00:00:00"/>
  </r>
  <r>
    <n v="2863"/>
    <n v="91"/>
    <x v="1977"/>
    <x v="249"/>
    <x v="1"/>
    <x v="1"/>
    <s v="Approved"/>
    <x v="5"/>
    <x v="0"/>
    <s v="Low"/>
    <s v="Medium"/>
    <n v="642.30999999999995"/>
    <n v="513.85"/>
    <d v="2003-09-10T00:00:00"/>
  </r>
  <r>
    <n v="2864"/>
    <n v="32"/>
    <x v="1120"/>
    <x v="347"/>
    <x v="8"/>
    <x v="0"/>
    <s v="Approved"/>
    <x v="4"/>
    <x v="0"/>
    <s v="Medium"/>
    <s v="Medium"/>
    <n v="642.70000000000005"/>
    <n v="211.37"/>
    <d v="2002-03-22T00:00:00"/>
  </r>
  <r>
    <n v="2865"/>
    <n v="61"/>
    <x v="1978"/>
    <x v="285"/>
    <x v="10"/>
    <x v="0"/>
    <s v="Approved"/>
    <x v="2"/>
    <x v="0"/>
    <s v="Low"/>
    <s v="Medium"/>
    <n v="71.16"/>
    <n v="56.93"/>
    <d v="2015-06-17T00:00:00"/>
  </r>
  <r>
    <n v="2866"/>
    <n v="74"/>
    <x v="1979"/>
    <x v="197"/>
    <x v="9"/>
    <x v="0"/>
    <s v="Approved"/>
    <x v="5"/>
    <x v="0"/>
    <s v="Medium"/>
    <s v="Medium"/>
    <n v="1228.07"/>
    <n v="400.91"/>
    <d v="2000-05-22T00:00:00"/>
  </r>
  <r>
    <n v="2867"/>
    <n v="16"/>
    <x v="1226"/>
    <x v="278"/>
    <x v="3"/>
    <x v="0"/>
    <s v="Approved"/>
    <x v="3"/>
    <x v="0"/>
    <s v="High"/>
    <s v="Small"/>
    <n v="1661.92"/>
    <n v="1479.11"/>
    <d v="1992-10-11T00:00:00"/>
  </r>
  <r>
    <n v="2868"/>
    <n v="38"/>
    <x v="1532"/>
    <x v="131"/>
    <x v="1"/>
    <x v="0"/>
    <s v="Approved"/>
    <x v="1"/>
    <x v="0"/>
    <s v="Medium"/>
    <s v="Large"/>
    <n v="2091.4699999999998"/>
    <n v="388.92"/>
    <d v="2012-05-18T00:00:00"/>
  </r>
  <r>
    <n v="2869"/>
    <n v="94"/>
    <x v="1597"/>
    <x v="251"/>
    <x v="2"/>
    <x v="0"/>
    <s v="Approved"/>
    <x v="4"/>
    <x v="0"/>
    <s v="Medium"/>
    <s v="Large"/>
    <n v="1635.3"/>
    <n v="993.66"/>
    <d v="2016-03-29T00:00:00"/>
  </r>
  <r>
    <n v="2870"/>
    <n v="38"/>
    <x v="1980"/>
    <x v="256"/>
    <x v="5"/>
    <x v="1"/>
    <s v="Approved"/>
    <x v="1"/>
    <x v="0"/>
    <s v="Medium"/>
    <s v="Large"/>
    <n v="2091.4699999999998"/>
    <n v="388.92"/>
    <d v="2012-04-10T00:00:00"/>
  </r>
  <r>
    <n v="2871"/>
    <n v="67"/>
    <x v="1981"/>
    <x v="243"/>
    <x v="0"/>
    <x v="1"/>
    <s v="Approved"/>
    <x v="3"/>
    <x v="1"/>
    <s v="Medium"/>
    <s v="Medium"/>
    <n v="544.04999999999995"/>
    <n v="376.84"/>
    <d v="2010-08-20T00:00:00"/>
  </r>
  <r>
    <n v="2872"/>
    <n v="8"/>
    <x v="1774"/>
    <x v="267"/>
    <x v="5"/>
    <x v="0"/>
    <s v="Approved"/>
    <x v="0"/>
    <x v="1"/>
    <s v="Medium"/>
    <s v="Small"/>
    <n v="1703.52"/>
    <n v="1516.13"/>
    <d v="2011-04-16T00:00:00"/>
  </r>
  <r>
    <n v="2873"/>
    <n v="41"/>
    <x v="1467"/>
    <x v="101"/>
    <x v="0"/>
    <x v="1"/>
    <s v="Approved"/>
    <x v="0"/>
    <x v="1"/>
    <s v="Medium"/>
    <s v="Medium"/>
    <n v="416.98"/>
    <n v="312.74"/>
    <d v="1997-05-10T00:00:00"/>
  </r>
  <r>
    <n v="2874"/>
    <n v="83"/>
    <x v="1982"/>
    <x v="150"/>
    <x v="9"/>
    <x v="0"/>
    <s v="Approved"/>
    <x v="0"/>
    <x v="3"/>
    <s v="Medium"/>
    <s v="Large"/>
    <n v="2083.94"/>
    <n v="675.03"/>
    <d v="2013-09-16T00:00:00"/>
  </r>
  <r>
    <n v="2875"/>
    <n v="0"/>
    <x v="1983"/>
    <x v="163"/>
    <x v="9"/>
    <x v="0"/>
    <s v="Approved"/>
    <x v="2"/>
    <x v="0"/>
    <s v="Medium"/>
    <s v="Medium"/>
    <n v="183.86"/>
    <n v="137.9"/>
    <d v="1997-10-04T00:00:00"/>
  </r>
  <r>
    <n v="2876"/>
    <n v="3"/>
    <x v="1984"/>
    <x v="317"/>
    <x v="1"/>
    <x v="1"/>
    <s v="Approved"/>
    <x v="1"/>
    <x v="0"/>
    <s v="Medium"/>
    <s v="Large"/>
    <n v="2091.4699999999998"/>
    <n v="388.92"/>
    <d v="2011-04-16T00:00:00"/>
  </r>
  <r>
    <n v="2877"/>
    <n v="63"/>
    <x v="1985"/>
    <x v="338"/>
    <x v="3"/>
    <x v="0"/>
    <s v="Approved"/>
    <x v="0"/>
    <x v="0"/>
    <s v="Medium"/>
    <s v="Medium"/>
    <n v="1483.2"/>
    <n v="99.59"/>
    <d v="1998-12-17T00:00:00"/>
  </r>
  <r>
    <n v="2878"/>
    <n v="23"/>
    <x v="1986"/>
    <x v="286"/>
    <x v="5"/>
    <x v="1"/>
    <s v="Approved"/>
    <x v="3"/>
    <x v="2"/>
    <s v="Low"/>
    <s v="Small"/>
    <n v="688.63"/>
    <n v="612.88"/>
    <d v="1991-08-05T00:00:00"/>
  </r>
  <r>
    <n v="2879"/>
    <n v="2"/>
    <x v="521"/>
    <x v="244"/>
    <x v="4"/>
    <x v="0"/>
    <s v="Approved"/>
    <x v="0"/>
    <x v="0"/>
    <s v="Medium"/>
    <s v="Medium"/>
    <n v="71.489999999999995"/>
    <n v="53.62"/>
    <d v="2003-02-07T00:00:00"/>
  </r>
  <r>
    <n v="2880"/>
    <n v="76"/>
    <x v="1886"/>
    <x v="255"/>
    <x v="8"/>
    <x v="1"/>
    <s v="Approved"/>
    <x v="5"/>
    <x v="0"/>
    <s v="Low"/>
    <s v="Medium"/>
    <n v="642.30999999999995"/>
    <n v="513.85"/>
    <d v="2014-10-10T00:00:00"/>
  </r>
  <r>
    <n v="2881"/>
    <n v="7"/>
    <x v="1987"/>
    <x v="311"/>
    <x v="6"/>
    <x v="0"/>
    <s v="Approved"/>
    <x v="1"/>
    <x v="1"/>
    <s v="Low"/>
    <s v="Medium"/>
    <n v="980.37"/>
    <n v="234.43"/>
    <d v="1991-11-07T00:00:00"/>
  </r>
  <r>
    <n v="2882"/>
    <n v="79"/>
    <x v="177"/>
    <x v="188"/>
    <x v="3"/>
    <x v="0"/>
    <s v="Approved"/>
    <x v="0"/>
    <x v="3"/>
    <s v="Medium"/>
    <s v="Large"/>
    <n v="2083.94"/>
    <n v="675.03"/>
    <d v="2005-05-10T00:00:00"/>
  </r>
  <r>
    <n v="2883"/>
    <n v="32"/>
    <x v="1988"/>
    <x v="104"/>
    <x v="10"/>
    <x v="0"/>
    <s v="Approved"/>
    <x v="4"/>
    <x v="0"/>
    <s v="Medium"/>
    <s v="Medium"/>
    <n v="642.70000000000005"/>
    <n v="211.37"/>
    <d v="2002-03-22T00:00:00"/>
  </r>
  <r>
    <n v="2884"/>
    <n v="1"/>
    <x v="1989"/>
    <x v="320"/>
    <x v="11"/>
    <x v="1"/>
    <s v="Approved"/>
    <x v="4"/>
    <x v="0"/>
    <s v="Medium"/>
    <s v="Medium"/>
    <n v="1403.5"/>
    <n v="954.82"/>
    <d v="2012-09-15T00:00:00"/>
  </r>
  <r>
    <n v="2885"/>
    <n v="60"/>
    <x v="855"/>
    <x v="115"/>
    <x v="3"/>
    <x v="1"/>
    <s v="Approved"/>
    <x v="4"/>
    <x v="0"/>
    <s v="High"/>
    <s v="Small"/>
    <n v="1977.36"/>
    <n v="1759.85"/>
    <d v="2011-08-24T00:00:00"/>
  </r>
  <r>
    <n v="2886"/>
    <n v="19"/>
    <x v="1990"/>
    <x v="152"/>
    <x v="10"/>
    <x v="1"/>
    <s v="Approved"/>
    <x v="2"/>
    <x v="1"/>
    <s v="High"/>
    <s v="Large"/>
    <n v="12.01"/>
    <n v="7.21"/>
    <d v="2009-03-08T00:00:00"/>
  </r>
  <r>
    <n v="2887"/>
    <n v="0"/>
    <x v="530"/>
    <x v="168"/>
    <x v="3"/>
    <x v="0"/>
    <s v="Approved"/>
    <x v="3"/>
    <x v="1"/>
    <s v="Medium"/>
    <s v="Medium"/>
    <n v="543.39"/>
    <n v="407.54"/>
    <d v="1999-07-20T00:00:00"/>
  </r>
  <r>
    <n v="2888"/>
    <n v="46"/>
    <x v="790"/>
    <x v="150"/>
    <x v="9"/>
    <x v="0"/>
    <s v="Approved"/>
    <x v="2"/>
    <x v="0"/>
    <s v="Low"/>
    <s v="Medium"/>
    <n v="1793.43"/>
    <n v="248.82"/>
    <d v="1997-05-10T00:00:00"/>
  </r>
  <r>
    <n v="2889"/>
    <n v="5"/>
    <x v="1991"/>
    <x v="51"/>
    <x v="10"/>
    <x v="0"/>
    <s v="Approved"/>
    <x v="4"/>
    <x v="0"/>
    <s v="High"/>
    <s v="Medium"/>
    <n v="1129.1300000000001"/>
    <n v="677.48"/>
    <d v="2014-03-03T00:00:00"/>
  </r>
  <r>
    <n v="2890"/>
    <n v="58"/>
    <x v="1360"/>
    <x v="105"/>
    <x v="4"/>
    <x v="1"/>
    <s v="Approved"/>
    <x v="2"/>
    <x v="0"/>
    <s v="Medium"/>
    <s v="Medium"/>
    <n v="912.52"/>
    <n v="141.4"/>
    <d v="2012-05-18T00:00:00"/>
  </r>
  <r>
    <n v="2891"/>
    <n v="48"/>
    <x v="82"/>
    <x v="59"/>
    <x v="6"/>
    <x v="0"/>
    <s v="Approved"/>
    <x v="5"/>
    <x v="0"/>
    <s v="Medium"/>
    <s v="Medium"/>
    <n v="1762.96"/>
    <n v="950.52"/>
    <d v="2014-07-28T00:00:00"/>
  </r>
  <r>
    <n v="2892"/>
    <n v="2"/>
    <x v="694"/>
    <x v="267"/>
    <x v="5"/>
    <x v="1"/>
    <s v="Approved"/>
    <x v="4"/>
    <x v="1"/>
    <s v="Low"/>
    <s v="Small"/>
    <n v="590.26"/>
    <n v="525.33000000000004"/>
    <d v="2010-11-05T00:00:00"/>
  </r>
  <r>
    <n v="2893"/>
    <n v="6"/>
    <x v="1527"/>
    <x v="23"/>
    <x v="2"/>
    <x v="0"/>
    <s v="Approved"/>
    <x v="0"/>
    <x v="0"/>
    <s v="High"/>
    <s v="Medium"/>
    <n v="748.17"/>
    <n v="448.9"/>
    <d v="1991-11-10T00:00:00"/>
  </r>
  <r>
    <n v="2894"/>
    <n v="36"/>
    <x v="1027"/>
    <x v="309"/>
    <x v="9"/>
    <x v="0"/>
    <s v="Approved"/>
    <x v="0"/>
    <x v="0"/>
    <s v="Low"/>
    <s v="Medium"/>
    <n v="945.04"/>
    <n v="507.58"/>
    <d v="1999-07-20T00:00:00"/>
  </r>
  <r>
    <n v="2895"/>
    <n v="39"/>
    <x v="1992"/>
    <x v="91"/>
    <x v="5"/>
    <x v="1"/>
    <s v="Approved"/>
    <x v="4"/>
    <x v="0"/>
    <s v="Medium"/>
    <s v="Large"/>
    <n v="1812.75"/>
    <n v="582.48"/>
    <d v="2010-06-07T00:00:00"/>
  </r>
  <r>
    <n v="2896"/>
    <n v="35"/>
    <x v="1151"/>
    <x v="193"/>
    <x v="1"/>
    <x v="1"/>
    <s v="Approved"/>
    <x v="1"/>
    <x v="0"/>
    <s v="Low"/>
    <s v="Medium"/>
    <n v="1057.51"/>
    <n v="154.4"/>
    <d v="1999-12-04T00:00:00"/>
  </r>
  <r>
    <n v="2897"/>
    <n v="23"/>
    <x v="1993"/>
    <x v="295"/>
    <x v="1"/>
    <x v="0"/>
    <s v="Approved"/>
    <x v="3"/>
    <x v="0"/>
    <s v="Medium"/>
    <s v="Medium"/>
    <n v="1198.46"/>
    <n v="381.1"/>
    <d v="2005-05-10T00:00:00"/>
  </r>
  <r>
    <n v="2898"/>
    <n v="79"/>
    <x v="1398"/>
    <x v="235"/>
    <x v="9"/>
    <x v="1"/>
    <s v="Approved"/>
    <x v="0"/>
    <x v="3"/>
    <s v="Medium"/>
    <s v="Large"/>
    <n v="2083.94"/>
    <n v="675.03"/>
    <d v="2013-09-16T00:00:00"/>
  </r>
  <r>
    <n v="2899"/>
    <n v="13"/>
    <x v="1031"/>
    <x v="318"/>
    <x v="2"/>
    <x v="1"/>
    <s v="Approved"/>
    <x v="0"/>
    <x v="0"/>
    <s v="Medium"/>
    <s v="Medium"/>
    <n v="1577.53"/>
    <n v="826.51"/>
    <d v="2007-12-11T00:00:00"/>
  </r>
  <r>
    <n v="2900"/>
    <n v="65"/>
    <x v="1722"/>
    <x v="208"/>
    <x v="4"/>
    <x v="0"/>
    <s v="Approved"/>
    <x v="5"/>
    <x v="0"/>
    <s v="Medium"/>
    <s v="Medium"/>
    <n v="1807.45"/>
    <n v="778.69"/>
    <d v="2010-11-05T00:00:00"/>
  </r>
  <r>
    <n v="2901"/>
    <n v="59"/>
    <x v="1994"/>
    <x v="119"/>
    <x v="7"/>
    <x v="1"/>
    <s v="Approved"/>
    <x v="0"/>
    <x v="0"/>
    <s v="Medium"/>
    <s v="Large"/>
    <n v="1061.56"/>
    <n v="733.58"/>
    <d v="1993-07-20T00:00:00"/>
  </r>
  <r>
    <n v="2902"/>
    <n v="87"/>
    <x v="180"/>
    <x v="40"/>
    <x v="1"/>
    <x v="1"/>
    <s v="Approved"/>
    <x v="4"/>
    <x v="0"/>
    <s v="High"/>
    <s v="Medium"/>
    <n v="1179"/>
    <n v="707.4"/>
    <d v="1997-08-25T00:00:00"/>
  </r>
  <r>
    <n v="2903"/>
    <n v="84"/>
    <x v="1025"/>
    <x v="5"/>
    <x v="4"/>
    <x v="1"/>
    <s v="Approved"/>
    <x v="4"/>
    <x v="1"/>
    <s v="Medium"/>
    <s v="Medium"/>
    <n v="792.9"/>
    <n v="594.67999999999995"/>
    <d v="1992-10-02T00:00:00"/>
  </r>
  <r>
    <n v="2904"/>
    <n v="76"/>
    <x v="1398"/>
    <x v="69"/>
    <x v="7"/>
    <x v="1"/>
    <s v="Approved"/>
    <x v="5"/>
    <x v="1"/>
    <s v="Low"/>
    <s v="Small"/>
    <n v="1172.78"/>
    <n v="1043.77"/>
    <d v="2002-10-10T00:00:00"/>
  </r>
  <r>
    <n v="2905"/>
    <n v="52"/>
    <x v="1992"/>
    <x v="210"/>
    <x v="11"/>
    <x v="0"/>
    <s v="Approved"/>
    <x v="2"/>
    <x v="1"/>
    <s v="Medium"/>
    <s v="Medium"/>
    <n v="1280.28"/>
    <n v="829.51"/>
    <d v="2001-11-25T00:00:00"/>
  </r>
  <r>
    <n v="2906"/>
    <n v="21"/>
    <x v="1995"/>
    <x v="42"/>
    <x v="10"/>
    <x v="1"/>
    <s v="Approved"/>
    <x v="5"/>
    <x v="3"/>
    <s v="Medium"/>
    <s v="Medium"/>
    <n v="1466.68"/>
    <n v="363.25"/>
    <d v="2004-08-17T00:00:00"/>
  </r>
  <r>
    <n v="2907"/>
    <n v="21"/>
    <x v="314"/>
    <x v="84"/>
    <x v="6"/>
    <x v="0"/>
    <s v="Approved"/>
    <x v="0"/>
    <x v="0"/>
    <s v="Medium"/>
    <s v="Large"/>
    <n v="1071.23"/>
    <n v="380.74"/>
    <d v="2016-02-04T00:00:00"/>
  </r>
  <r>
    <n v="2908"/>
    <n v="86"/>
    <x v="1006"/>
    <x v="282"/>
    <x v="0"/>
    <x v="1"/>
    <s v="Approved"/>
    <x v="2"/>
    <x v="0"/>
    <s v="Medium"/>
    <s v="Medium"/>
    <n v="235.63"/>
    <n v="125.07"/>
    <d v="2004-08-07T00:00:00"/>
  </r>
  <r>
    <n v="2909"/>
    <n v="38"/>
    <x v="1440"/>
    <x v="189"/>
    <x v="7"/>
    <x v="1"/>
    <s v="Approved"/>
    <x v="0"/>
    <x v="0"/>
    <s v="Medium"/>
    <s v="Medium"/>
    <n v="1577.53"/>
    <n v="826.51"/>
    <d v="2008-03-19T00:00:00"/>
  </r>
  <r>
    <n v="2910"/>
    <n v="22"/>
    <x v="1996"/>
    <x v="289"/>
    <x v="3"/>
    <x v="1"/>
    <s v="Approved"/>
    <x v="5"/>
    <x v="0"/>
    <s v="Medium"/>
    <s v="Medium"/>
    <n v="60.34"/>
    <n v="45.26"/>
    <d v="1993-07-15T00:00:00"/>
  </r>
  <r>
    <n v="2911"/>
    <n v="81"/>
    <x v="417"/>
    <x v="57"/>
    <x v="0"/>
    <x v="0"/>
    <s v="Approved"/>
    <x v="3"/>
    <x v="0"/>
    <s v="Medium"/>
    <s v="Small"/>
    <n v="586.45000000000005"/>
    <n v="521.94000000000005"/>
    <d v="1991-07-10T00:00:00"/>
  </r>
  <r>
    <n v="2912"/>
    <n v="18"/>
    <x v="98"/>
    <x v="287"/>
    <x v="2"/>
    <x v="1"/>
    <s v="Approved"/>
    <x v="3"/>
    <x v="0"/>
    <s v="High"/>
    <s v="Medium"/>
    <n v="1148.6400000000001"/>
    <n v="689.18"/>
    <d v="2015-08-10T00:00:00"/>
  </r>
  <r>
    <n v="2913"/>
    <n v="5"/>
    <x v="528"/>
    <x v="18"/>
    <x v="5"/>
    <x v="1"/>
    <s v="Approved"/>
    <x v="1"/>
    <x v="2"/>
    <s v="Low"/>
    <s v="Medium"/>
    <n v="574.64"/>
    <n v="459.71"/>
    <d v="2011-08-29T00:00:00"/>
  </r>
  <r>
    <n v="2914"/>
    <n v="10"/>
    <x v="1997"/>
    <x v="178"/>
    <x v="0"/>
    <x v="1"/>
    <s v="Approved"/>
    <x v="5"/>
    <x v="3"/>
    <s v="Medium"/>
    <s v="Medium"/>
    <n v="1466.68"/>
    <n v="363.25"/>
    <d v="2014-03-03T00:00:00"/>
  </r>
  <r>
    <n v="2915"/>
    <n v="1"/>
    <x v="1998"/>
    <x v="53"/>
    <x v="8"/>
    <x v="0"/>
    <s v="Approved"/>
    <x v="4"/>
    <x v="0"/>
    <s v="Medium"/>
    <s v="Medium"/>
    <n v="1403.5"/>
    <n v="954.82"/>
    <d v="2005-08-09T00:00:00"/>
  </r>
  <r>
    <n v="2916"/>
    <n v="40"/>
    <x v="1059"/>
    <x v="338"/>
    <x v="3"/>
    <x v="1"/>
    <s v="Approved"/>
    <x v="2"/>
    <x v="0"/>
    <s v="High"/>
    <s v="Medium"/>
    <n v="1458.17"/>
    <n v="874.9"/>
    <d v="2008-03-19T00:00:00"/>
  </r>
  <r>
    <n v="2917"/>
    <n v="90"/>
    <x v="611"/>
    <x v="162"/>
    <x v="11"/>
    <x v="1"/>
    <s v="Approved"/>
    <x v="3"/>
    <x v="0"/>
    <s v="Low"/>
    <s v="Medium"/>
    <n v="363.01"/>
    <n v="290.41000000000003"/>
    <d v="2002-10-10T00:00:00"/>
  </r>
  <r>
    <n v="2918"/>
    <n v="35"/>
    <x v="1999"/>
    <x v="171"/>
    <x v="6"/>
    <x v="0"/>
    <s v="Approved"/>
    <x v="1"/>
    <x v="0"/>
    <s v="Low"/>
    <s v="Medium"/>
    <n v="1057.51"/>
    <n v="154.4"/>
    <d v="2010-06-07T00:00:00"/>
  </r>
  <r>
    <n v="2919"/>
    <n v="81"/>
    <x v="1857"/>
    <x v="273"/>
    <x v="5"/>
    <x v="0"/>
    <s v="Approved"/>
    <x v="0"/>
    <x v="0"/>
    <s v="Medium"/>
    <s v="Medium"/>
    <n v="1151.96"/>
    <n v="649.49"/>
    <d v="1999-12-04T00:00:00"/>
  </r>
  <r>
    <n v="2920"/>
    <n v="34"/>
    <x v="2000"/>
    <x v="143"/>
    <x v="7"/>
    <x v="0"/>
    <s v="Approved"/>
    <x v="3"/>
    <x v="1"/>
    <s v="High"/>
    <s v="Large"/>
    <n v="774.53"/>
    <n v="464.72"/>
    <d v="2003-03-18T00:00:00"/>
  </r>
  <r>
    <n v="2921"/>
    <n v="1"/>
    <x v="645"/>
    <x v="300"/>
    <x v="0"/>
    <x v="0"/>
    <s v="Approved"/>
    <x v="4"/>
    <x v="0"/>
    <s v="Medium"/>
    <s v="Medium"/>
    <n v="1403.5"/>
    <n v="954.82"/>
    <d v="2016-11-14T00:00:00"/>
  </r>
  <r>
    <n v="2922"/>
    <n v="67"/>
    <x v="1121"/>
    <x v="35"/>
    <x v="7"/>
    <x v="0"/>
    <s v="Approved"/>
    <x v="0"/>
    <x v="0"/>
    <s v="Medium"/>
    <s v="Large"/>
    <n v="1071.23"/>
    <n v="380.74"/>
    <d v="1996-04-05T00:00:00"/>
  </r>
  <r>
    <n v="2923"/>
    <n v="48"/>
    <x v="2001"/>
    <x v="228"/>
    <x v="11"/>
    <x v="1"/>
    <s v="Approved"/>
    <x v="5"/>
    <x v="0"/>
    <s v="Medium"/>
    <s v="Medium"/>
    <n v="1762.96"/>
    <n v="950.52"/>
    <d v="2012-04-10T00:00:00"/>
  </r>
  <r>
    <n v="2924"/>
    <n v="58"/>
    <x v="1902"/>
    <x v="59"/>
    <x v="6"/>
    <x v="1"/>
    <s v="Approved"/>
    <x v="2"/>
    <x v="1"/>
    <s v="Medium"/>
    <s v="Medium"/>
    <n v="1280.28"/>
    <n v="829.51"/>
    <d v="2001-11-25T00:00:00"/>
  </r>
  <r>
    <n v="2925"/>
    <n v="0"/>
    <x v="657"/>
    <x v="138"/>
    <x v="11"/>
    <x v="1"/>
    <s v="Approved"/>
    <x v="0"/>
    <x v="0"/>
    <s v="Medium"/>
    <s v="Medium"/>
    <n v="478.16"/>
    <n v="298.72000000000003"/>
    <d v="1992-10-02T00:00:00"/>
  </r>
  <r>
    <n v="2926"/>
    <n v="22"/>
    <x v="1205"/>
    <x v="122"/>
    <x v="11"/>
    <x v="1"/>
    <s v="Approved"/>
    <x v="5"/>
    <x v="0"/>
    <s v="Medium"/>
    <s v="Medium"/>
    <n v="60.34"/>
    <n v="45.26"/>
    <d v="2016-02-04T00:00:00"/>
  </r>
  <r>
    <n v="2927"/>
    <n v="35"/>
    <x v="249"/>
    <x v="323"/>
    <x v="8"/>
    <x v="1"/>
    <s v="Approved"/>
    <x v="1"/>
    <x v="0"/>
    <s v="Low"/>
    <s v="Medium"/>
    <n v="1057.51"/>
    <n v="154.4"/>
    <d v="2011-03-16T00:00:00"/>
  </r>
  <r>
    <n v="2928"/>
    <n v="41"/>
    <x v="2002"/>
    <x v="302"/>
    <x v="2"/>
    <x v="0"/>
    <s v="Approved"/>
    <x v="0"/>
    <x v="1"/>
    <s v="Medium"/>
    <s v="Medium"/>
    <n v="416.98"/>
    <n v="312.74"/>
    <d v="1997-05-10T00:00:00"/>
  </r>
  <r>
    <n v="2929"/>
    <n v="65"/>
    <x v="318"/>
    <x v="55"/>
    <x v="0"/>
    <x v="1"/>
    <s v="Approved"/>
    <x v="5"/>
    <x v="0"/>
    <s v="Medium"/>
    <s v="Medium"/>
    <n v="1807.45"/>
    <n v="778.69"/>
    <d v="2015-04-11T00:00:00"/>
  </r>
  <r>
    <n v="2930"/>
    <n v="92"/>
    <x v="2003"/>
    <x v="323"/>
    <x v="8"/>
    <x v="0"/>
    <s v="Approved"/>
    <x v="5"/>
    <x v="0"/>
    <s v="Medium"/>
    <s v="Small"/>
    <n v="1415.01"/>
    <n v="1259.3599999999999"/>
    <d v="2002-10-10T00:00:00"/>
  </r>
  <r>
    <n v="2931"/>
    <n v="17"/>
    <x v="2004"/>
    <x v="120"/>
    <x v="10"/>
    <x v="0"/>
    <s v="Approved"/>
    <x v="0"/>
    <x v="0"/>
    <s v="High"/>
    <s v="Medium"/>
    <n v="1024.6600000000001"/>
    <n v="614.79999999999995"/>
    <d v="1996-11-09T00:00:00"/>
  </r>
  <r>
    <n v="2932"/>
    <n v="37"/>
    <x v="2005"/>
    <x v="289"/>
    <x v="3"/>
    <x v="1"/>
    <s v="Approved"/>
    <x v="2"/>
    <x v="0"/>
    <s v="Low"/>
    <s v="Medium"/>
    <n v="1793.43"/>
    <n v="248.82"/>
    <d v="1999-07-20T00:00:00"/>
  </r>
  <r>
    <n v="2933"/>
    <n v="26"/>
    <x v="2006"/>
    <x v="247"/>
    <x v="8"/>
    <x v="0"/>
    <s v="Approved"/>
    <x v="5"/>
    <x v="0"/>
    <s v="Medium"/>
    <s v="Medium"/>
    <n v="1992.93"/>
    <n v="762.63"/>
    <d v="1999-06-23T00:00:00"/>
  </r>
  <r>
    <n v="2934"/>
    <n v="57"/>
    <x v="736"/>
    <x v="185"/>
    <x v="10"/>
    <x v="0"/>
    <s v="Approved"/>
    <x v="5"/>
    <x v="3"/>
    <s v="Medium"/>
    <s v="Large"/>
    <n v="1890.39"/>
    <n v="260.14"/>
    <d v="2015-10-18T00:00:00"/>
  </r>
  <r>
    <n v="2935"/>
    <n v="0"/>
    <x v="898"/>
    <x v="255"/>
    <x v="8"/>
    <x v="1"/>
    <s v="Approved"/>
    <x v="2"/>
    <x v="0"/>
    <s v="Low"/>
    <s v="Medium"/>
    <n v="71.16"/>
    <n v="56.93"/>
    <d v="2015-06-17T00:00:00"/>
  </r>
  <r>
    <n v="2936"/>
    <n v="88"/>
    <x v="2007"/>
    <x v="336"/>
    <x v="11"/>
    <x v="1"/>
    <s v="Approved"/>
    <x v="3"/>
    <x v="0"/>
    <s v="Medium"/>
    <s v="Medium"/>
    <n v="1198.46"/>
    <n v="381.1"/>
    <d v="1998-12-16T00:00:00"/>
  </r>
  <r>
    <n v="2937"/>
    <n v="54"/>
    <x v="553"/>
    <x v="68"/>
    <x v="6"/>
    <x v="1"/>
    <s v="Approved"/>
    <x v="5"/>
    <x v="0"/>
    <s v="Medium"/>
    <s v="Medium"/>
    <n v="1292.8399999999999"/>
    <n v="13.44"/>
    <d v="2009-04-12T00:00:00"/>
  </r>
  <r>
    <n v="2938"/>
    <n v="63"/>
    <x v="64"/>
    <x v="332"/>
    <x v="8"/>
    <x v="1"/>
    <s v="Approved"/>
    <x v="0"/>
    <x v="0"/>
    <s v="Medium"/>
    <s v="Medium"/>
    <n v="1483.2"/>
    <n v="99.59"/>
    <d v="2010-11-05T00:00:00"/>
  </r>
  <r>
    <n v="2939"/>
    <n v="59"/>
    <x v="2008"/>
    <x v="8"/>
    <x v="3"/>
    <x v="0"/>
    <s v="Approved"/>
    <x v="0"/>
    <x v="0"/>
    <s v="Medium"/>
    <s v="Large"/>
    <n v="1061.56"/>
    <n v="733.58"/>
    <d v="1993-07-20T00:00:00"/>
  </r>
  <r>
    <n v="2940"/>
    <n v="0"/>
    <x v="2009"/>
    <x v="277"/>
    <x v="5"/>
    <x v="1"/>
    <s v="Approved"/>
    <x v="1"/>
    <x v="1"/>
    <s v="Medium"/>
    <s v="Medium"/>
    <n v="533.51"/>
    <n v="400.13"/>
    <d v="2012-04-10T00:00:00"/>
  </r>
  <r>
    <n v="2941"/>
    <n v="75"/>
    <x v="2010"/>
    <x v="72"/>
    <x v="10"/>
    <x v="1"/>
    <s v="Approved"/>
    <x v="4"/>
    <x v="3"/>
    <s v="Medium"/>
    <s v="Large"/>
    <n v="1873.97"/>
    <n v="863.95"/>
    <d v="2006-05-22T00:00:00"/>
  </r>
  <r>
    <n v="2942"/>
    <n v="51"/>
    <x v="13"/>
    <x v="274"/>
    <x v="6"/>
    <x v="1"/>
    <s v="Approved"/>
    <x v="2"/>
    <x v="0"/>
    <s v="High"/>
    <s v="Medium"/>
    <n v="2005.66"/>
    <n v="1203.4000000000001"/>
    <d v="2012-04-10T00:00:00"/>
  </r>
  <r>
    <n v="2943"/>
    <n v="0"/>
    <x v="419"/>
    <x v="359"/>
    <x v="7"/>
    <x v="0"/>
    <s v="Approved"/>
    <x v="2"/>
    <x v="0"/>
    <s v="Low"/>
    <s v="Medium"/>
    <n v="71.16"/>
    <n v="56.93"/>
    <d v="2015-06-17T00:00:00"/>
  </r>
  <r>
    <n v="2944"/>
    <n v="80"/>
    <x v="2011"/>
    <x v="151"/>
    <x v="9"/>
    <x v="0"/>
    <s v="Approved"/>
    <x v="1"/>
    <x v="0"/>
    <s v="Medium"/>
    <s v="Large"/>
    <n v="1469.44"/>
    <n v="596.54999999999995"/>
    <d v="2005-10-22T00:00:00"/>
  </r>
  <r>
    <n v="2945"/>
    <n v="0"/>
    <x v="1047"/>
    <x v="275"/>
    <x v="2"/>
    <x v="0"/>
    <s v="Approved"/>
    <x v="2"/>
    <x v="0"/>
    <s v="High"/>
    <s v="Medium"/>
    <n v="227.88"/>
    <n v="136.72999999999999"/>
    <d v="2016-07-09T00:00:00"/>
  </r>
  <r>
    <n v="2946"/>
    <n v="9"/>
    <x v="1104"/>
    <x v="189"/>
    <x v="7"/>
    <x v="1"/>
    <s v="Approved"/>
    <x v="3"/>
    <x v="0"/>
    <s v="Medium"/>
    <s v="Small"/>
    <n v="1216.1400000000001"/>
    <n v="1082.3599999999999"/>
    <d v="1991-08-05T00:00:00"/>
  </r>
  <r>
    <n v="2947"/>
    <n v="70"/>
    <x v="1931"/>
    <x v="342"/>
    <x v="6"/>
    <x v="1"/>
    <s v="Approved"/>
    <x v="3"/>
    <x v="1"/>
    <s v="Medium"/>
    <s v="Medium"/>
    <n v="1036.5899999999999"/>
    <n v="206.35"/>
    <d v="1991-05-06T00:00:00"/>
  </r>
  <r>
    <n v="2948"/>
    <n v="0"/>
    <x v="2012"/>
    <x v="247"/>
    <x v="8"/>
    <x v="0"/>
    <s v="Approved"/>
    <x v="6"/>
    <x v="4"/>
    <s v="N/A"/>
    <s v="N/A"/>
    <n v="1163.77"/>
    <m/>
    <m/>
  </r>
  <r>
    <n v="2949"/>
    <n v="3"/>
    <x v="1264"/>
    <x v="254"/>
    <x v="3"/>
    <x v="1"/>
    <s v="Approved"/>
    <x v="1"/>
    <x v="0"/>
    <s v="Medium"/>
    <s v="Large"/>
    <n v="2091.4699999999998"/>
    <n v="388.92"/>
    <d v="1993-07-20T00:00:00"/>
  </r>
  <r>
    <n v="2950"/>
    <n v="30"/>
    <x v="2013"/>
    <x v="181"/>
    <x v="10"/>
    <x v="0"/>
    <s v="Approved"/>
    <x v="0"/>
    <x v="0"/>
    <s v="High"/>
    <s v="Medium"/>
    <n v="748.17"/>
    <n v="448.9"/>
    <d v="1994-07-12T00:00:00"/>
  </r>
  <r>
    <n v="2951"/>
    <n v="30"/>
    <x v="2014"/>
    <x v="2"/>
    <x v="2"/>
    <x v="1"/>
    <s v="Approved"/>
    <x v="0"/>
    <x v="0"/>
    <s v="High"/>
    <s v="Medium"/>
    <n v="748.17"/>
    <n v="448.9"/>
    <d v="1992-10-11T00:00:00"/>
  </r>
  <r>
    <n v="2952"/>
    <n v="80"/>
    <x v="207"/>
    <x v="338"/>
    <x v="3"/>
    <x v="1"/>
    <s v="Approved"/>
    <x v="2"/>
    <x v="3"/>
    <s v="Low"/>
    <s v="Medium"/>
    <n v="1073.07"/>
    <n v="933.84"/>
    <d v="2015-08-10T00:00:00"/>
  </r>
  <r>
    <n v="2953"/>
    <n v="0"/>
    <x v="2015"/>
    <x v="348"/>
    <x v="2"/>
    <x v="1"/>
    <s v="Approved"/>
    <x v="3"/>
    <x v="1"/>
    <s v="Medium"/>
    <s v="Medium"/>
    <n v="543.39"/>
    <n v="407.54"/>
    <d v="2016-03-29T00:00:00"/>
  </r>
  <r>
    <n v="2954"/>
    <n v="5"/>
    <x v="1862"/>
    <x v="29"/>
    <x v="8"/>
    <x v="0"/>
    <s v="Approved"/>
    <x v="4"/>
    <x v="0"/>
    <s v="High"/>
    <s v="Medium"/>
    <n v="1129.1300000000001"/>
    <n v="677.48"/>
    <d v="2005-08-09T00:00:00"/>
  </r>
  <r>
    <n v="2955"/>
    <n v="97"/>
    <x v="1877"/>
    <x v="302"/>
    <x v="2"/>
    <x v="1"/>
    <s v="Approved"/>
    <x v="0"/>
    <x v="0"/>
    <s v="Medium"/>
    <s v="Large"/>
    <n v="202.62"/>
    <n v="151.96"/>
    <d v="2016-03-29T00:00:00"/>
  </r>
  <r>
    <n v="2956"/>
    <n v="54"/>
    <x v="72"/>
    <x v="29"/>
    <x v="8"/>
    <x v="0"/>
    <s v="Approved"/>
    <x v="5"/>
    <x v="0"/>
    <s v="Medium"/>
    <s v="Medium"/>
    <n v="1292.8399999999999"/>
    <n v="13.44"/>
    <d v="2009-04-12T00:00:00"/>
  </r>
  <r>
    <n v="2957"/>
    <n v="0"/>
    <x v="1857"/>
    <x v="263"/>
    <x v="11"/>
    <x v="0"/>
    <s v="Approved"/>
    <x v="2"/>
    <x v="1"/>
    <s v="High"/>
    <s v="Large"/>
    <n v="12.01"/>
    <n v="7.21"/>
    <d v="2009-03-08T00:00:00"/>
  </r>
  <r>
    <n v="2958"/>
    <n v="1"/>
    <x v="2016"/>
    <x v="139"/>
    <x v="4"/>
    <x v="0"/>
    <s v="Approved"/>
    <x v="4"/>
    <x v="0"/>
    <s v="Medium"/>
    <s v="Medium"/>
    <n v="1403.5"/>
    <n v="954.82"/>
    <d v="2011-04-16T00:00:00"/>
  </r>
  <r>
    <n v="2959"/>
    <n v="23"/>
    <x v="2017"/>
    <x v="285"/>
    <x v="10"/>
    <x v="1"/>
    <s v="Approved"/>
    <x v="3"/>
    <x v="2"/>
    <s v="Low"/>
    <s v="Small"/>
    <n v="688.63"/>
    <n v="612.88"/>
    <d v="1993-10-02T00:00:00"/>
  </r>
  <r>
    <n v="2960"/>
    <n v="95"/>
    <x v="574"/>
    <x v="266"/>
    <x v="8"/>
    <x v="1"/>
    <s v="Approved"/>
    <x v="2"/>
    <x v="3"/>
    <s v="Low"/>
    <s v="Medium"/>
    <n v="1073.07"/>
    <n v="933.84"/>
    <d v="1998-12-16T00:00:00"/>
  </r>
  <r>
    <n v="2961"/>
    <n v="3"/>
    <x v="2018"/>
    <x v="82"/>
    <x v="3"/>
    <x v="0"/>
    <s v="Approved"/>
    <x v="1"/>
    <x v="0"/>
    <s v="Medium"/>
    <s v="Large"/>
    <n v="2091.4699999999998"/>
    <n v="388.92"/>
    <d v="1997-08-25T00:00:00"/>
  </r>
  <r>
    <n v="2962"/>
    <n v="77"/>
    <x v="1551"/>
    <x v="148"/>
    <x v="7"/>
    <x v="1"/>
    <s v="Approved"/>
    <x v="3"/>
    <x v="1"/>
    <s v="Medium"/>
    <s v="Large"/>
    <n v="1240.31"/>
    <n v="795.1"/>
    <d v="1991-07-10T00:00:00"/>
  </r>
  <r>
    <n v="2963"/>
    <n v="66"/>
    <x v="2019"/>
    <x v="2"/>
    <x v="2"/>
    <x v="1"/>
    <s v="Approved"/>
    <x v="4"/>
    <x v="1"/>
    <s v="Low"/>
    <s v="Small"/>
    <n v="590.26"/>
    <n v="525.33000000000004"/>
    <d v="2010-08-20T00:00:00"/>
  </r>
  <r>
    <n v="2964"/>
    <n v="40"/>
    <x v="1788"/>
    <x v="313"/>
    <x v="11"/>
    <x v="0"/>
    <s v="Approved"/>
    <x v="2"/>
    <x v="0"/>
    <s v="High"/>
    <s v="Medium"/>
    <n v="1458.17"/>
    <n v="874.9"/>
    <d v="2006-10-01T00:00:00"/>
  </r>
  <r>
    <n v="2965"/>
    <n v="17"/>
    <x v="1102"/>
    <x v="133"/>
    <x v="2"/>
    <x v="1"/>
    <s v="Approved"/>
    <x v="0"/>
    <x v="0"/>
    <s v="High"/>
    <s v="Medium"/>
    <n v="1024.6600000000001"/>
    <n v="614.79999999999995"/>
    <d v="1996-11-09T00:00:00"/>
  </r>
  <r>
    <n v="2966"/>
    <n v="1"/>
    <x v="2020"/>
    <x v="137"/>
    <x v="2"/>
    <x v="1"/>
    <s v="Approved"/>
    <x v="4"/>
    <x v="0"/>
    <s v="Medium"/>
    <s v="Medium"/>
    <n v="1403.5"/>
    <n v="954.82"/>
    <d v="2016-11-14T00:00:00"/>
  </r>
  <r>
    <n v="2967"/>
    <n v="0"/>
    <x v="2021"/>
    <x v="333"/>
    <x v="1"/>
    <x v="1"/>
    <s v="Approved"/>
    <x v="2"/>
    <x v="0"/>
    <s v="Medium"/>
    <s v="Medium"/>
    <n v="235.63"/>
    <n v="125.07"/>
    <d v="2004-08-07T00:00:00"/>
  </r>
  <r>
    <n v="2968"/>
    <n v="70"/>
    <x v="2022"/>
    <x v="251"/>
    <x v="2"/>
    <x v="1"/>
    <s v="Approved"/>
    <x v="1"/>
    <x v="0"/>
    <s v="High"/>
    <s v="Medium"/>
    <n v="495.72"/>
    <n v="297.43"/>
    <d v="2004-07-25T00:00:00"/>
  </r>
  <r>
    <n v="2969"/>
    <n v="45"/>
    <x v="2023"/>
    <x v="321"/>
    <x v="0"/>
    <x v="1"/>
    <s v="Approved"/>
    <x v="1"/>
    <x v="1"/>
    <s v="Low"/>
    <s v="Medium"/>
    <n v="980.37"/>
    <n v="234.43"/>
    <d v="2004-09-28T00:00:00"/>
  </r>
  <r>
    <n v="2970"/>
    <n v="70"/>
    <x v="2024"/>
    <x v="125"/>
    <x v="8"/>
    <x v="1"/>
    <s v="Approved"/>
    <x v="1"/>
    <x v="0"/>
    <s v="High"/>
    <s v="Medium"/>
    <n v="495.72"/>
    <n v="297.43"/>
    <d v="2015-04-11T00:00:00"/>
  </r>
  <r>
    <n v="2971"/>
    <n v="50"/>
    <x v="2025"/>
    <x v="171"/>
    <x v="6"/>
    <x v="1"/>
    <s v="Approved"/>
    <x v="5"/>
    <x v="0"/>
    <s v="Medium"/>
    <s v="Small"/>
    <n v="175.89"/>
    <n v="131.91999999999999"/>
    <d v="2003-02-16T00:00:00"/>
  </r>
  <r>
    <n v="2972"/>
    <n v="75"/>
    <x v="2026"/>
    <x v="319"/>
    <x v="0"/>
    <x v="0"/>
    <s v="Approved"/>
    <x v="4"/>
    <x v="3"/>
    <s v="Medium"/>
    <s v="Large"/>
    <n v="1873.97"/>
    <n v="863.95"/>
    <d v="2006-05-22T00:00:00"/>
  </r>
  <r>
    <n v="2973"/>
    <n v="4"/>
    <x v="937"/>
    <x v="301"/>
    <x v="0"/>
    <x v="0"/>
    <s v="Approved"/>
    <x v="0"/>
    <x v="0"/>
    <s v="Medium"/>
    <s v="Medium"/>
    <n v="1483.2"/>
    <n v="99.59"/>
    <d v="1998-12-17T00:00:00"/>
  </r>
  <r>
    <n v="2974"/>
    <n v="46"/>
    <x v="153"/>
    <x v="42"/>
    <x v="10"/>
    <x v="0"/>
    <s v="Approved"/>
    <x v="0"/>
    <x v="0"/>
    <s v="Low"/>
    <s v="Medium"/>
    <n v="1289.8499999999999"/>
    <n v="74.510000000000005"/>
    <d v="2007-12-11T00:00:00"/>
  </r>
  <r>
    <n v="2975"/>
    <n v="8"/>
    <x v="1225"/>
    <x v="15"/>
    <x v="2"/>
    <x v="1"/>
    <s v="Approved"/>
    <x v="0"/>
    <x v="1"/>
    <s v="Medium"/>
    <s v="Small"/>
    <n v="1703.52"/>
    <n v="1516.13"/>
    <d v="2007-08-04T00:00:00"/>
  </r>
  <r>
    <n v="2976"/>
    <n v="62"/>
    <x v="675"/>
    <x v="316"/>
    <x v="2"/>
    <x v="0"/>
    <s v="Approved"/>
    <x v="0"/>
    <x v="0"/>
    <s v="Medium"/>
    <s v="Medium"/>
    <n v="478.16"/>
    <n v="298.72000000000003"/>
    <d v="2015-04-11T00:00:00"/>
  </r>
  <r>
    <n v="2977"/>
    <n v="4"/>
    <x v="1291"/>
    <x v="348"/>
    <x v="2"/>
    <x v="1"/>
    <s v="Approved"/>
    <x v="0"/>
    <x v="0"/>
    <s v="Medium"/>
    <s v="Medium"/>
    <n v="1483.2"/>
    <n v="99.59"/>
    <d v="1995-10-24T00:00:00"/>
  </r>
  <r>
    <n v="2978"/>
    <n v="75"/>
    <x v="1279"/>
    <x v="10"/>
    <x v="7"/>
    <x v="1"/>
    <s v="Approved"/>
    <x v="4"/>
    <x v="3"/>
    <s v="Medium"/>
    <s v="Large"/>
    <n v="1873.97"/>
    <n v="863.95"/>
    <d v="2011-01-10T00:00:00"/>
  </r>
  <r>
    <n v="2979"/>
    <n v="85"/>
    <x v="1803"/>
    <x v="280"/>
    <x v="4"/>
    <x v="0"/>
    <s v="Approved"/>
    <x v="5"/>
    <x v="0"/>
    <s v="Medium"/>
    <s v="Medium"/>
    <n v="752.64"/>
    <n v="205.36"/>
    <d v="1999-07-26T00:00:00"/>
  </r>
  <r>
    <n v="2980"/>
    <n v="89"/>
    <x v="1228"/>
    <x v="162"/>
    <x v="11"/>
    <x v="1"/>
    <s v="Approved"/>
    <x v="5"/>
    <x v="3"/>
    <s v="Medium"/>
    <s v="Large"/>
    <n v="1362.99"/>
    <n v="57.74"/>
    <d v="2003-01-05T00:00:00"/>
  </r>
  <r>
    <n v="2981"/>
    <n v="75"/>
    <x v="1271"/>
    <x v="223"/>
    <x v="2"/>
    <x v="1"/>
    <s v="Approved"/>
    <x v="4"/>
    <x v="3"/>
    <s v="Medium"/>
    <s v="Large"/>
    <n v="1873.97"/>
    <n v="863.95"/>
    <d v="2006-05-22T00:00:00"/>
  </r>
  <r>
    <n v="2982"/>
    <n v="81"/>
    <x v="1761"/>
    <x v="102"/>
    <x v="9"/>
    <x v="0"/>
    <s v="Approved"/>
    <x v="3"/>
    <x v="0"/>
    <s v="Medium"/>
    <s v="Small"/>
    <n v="586.45000000000005"/>
    <n v="521.94000000000005"/>
    <d v="2013-09-16T00:00:00"/>
  </r>
  <r>
    <n v="2983"/>
    <n v="10"/>
    <x v="1985"/>
    <x v="221"/>
    <x v="11"/>
    <x v="0"/>
    <s v="Approved"/>
    <x v="5"/>
    <x v="3"/>
    <s v="Medium"/>
    <s v="Medium"/>
    <n v="1466.68"/>
    <n v="363.25"/>
    <d v="2014-03-03T00:00:00"/>
  </r>
  <r>
    <n v="2984"/>
    <n v="0"/>
    <x v="1806"/>
    <x v="101"/>
    <x v="0"/>
    <x v="0"/>
    <s v="Approved"/>
    <x v="4"/>
    <x v="0"/>
    <s v="Medium"/>
    <s v="Medium"/>
    <n v="230.91"/>
    <n v="173.18"/>
    <d v="2011-03-16T00:00:00"/>
  </r>
  <r>
    <n v="2985"/>
    <n v="21"/>
    <x v="153"/>
    <x v="176"/>
    <x v="7"/>
    <x v="1"/>
    <s v="Approved"/>
    <x v="0"/>
    <x v="0"/>
    <s v="Medium"/>
    <s v="Large"/>
    <n v="1071.23"/>
    <n v="380.74"/>
    <d v="2016-02-04T00:00:00"/>
  </r>
  <r>
    <n v="2986"/>
    <n v="17"/>
    <x v="300"/>
    <x v="97"/>
    <x v="2"/>
    <x v="1"/>
    <s v="Approved"/>
    <x v="0"/>
    <x v="0"/>
    <s v="High"/>
    <s v="Medium"/>
    <n v="1024.6600000000001"/>
    <n v="614.79999999999995"/>
    <d v="2013-03-12T00:00:00"/>
  </r>
  <r>
    <n v="2987"/>
    <n v="0"/>
    <x v="1931"/>
    <x v="121"/>
    <x v="7"/>
    <x v="1"/>
    <s v="Approved"/>
    <x v="5"/>
    <x v="0"/>
    <s v="Medium"/>
    <s v="Small"/>
    <n v="175.89"/>
    <n v="131.91999999999999"/>
    <d v="2003-02-16T00:00:00"/>
  </r>
  <r>
    <n v="2988"/>
    <n v="42"/>
    <x v="175"/>
    <x v="81"/>
    <x v="5"/>
    <x v="1"/>
    <s v="Approved"/>
    <x v="2"/>
    <x v="1"/>
    <s v="Medium"/>
    <s v="Small"/>
    <n v="1810"/>
    <n v="1610.9"/>
    <d v="2014-07-28T00:00:00"/>
  </r>
  <r>
    <n v="2989"/>
    <n v="93"/>
    <x v="2027"/>
    <x v="339"/>
    <x v="6"/>
    <x v="0"/>
    <s v="Approved"/>
    <x v="2"/>
    <x v="0"/>
    <s v="High"/>
    <s v="Medium"/>
    <n v="1458.17"/>
    <n v="874.9"/>
    <d v="1993-04-12T00:00:00"/>
  </r>
  <r>
    <n v="2990"/>
    <n v="43"/>
    <x v="89"/>
    <x v="139"/>
    <x v="4"/>
    <x v="1"/>
    <s v="Approved"/>
    <x v="0"/>
    <x v="0"/>
    <s v="Medium"/>
    <s v="Medium"/>
    <n v="1151.96"/>
    <n v="649.49"/>
    <d v="2003-02-16T00:00:00"/>
  </r>
  <r>
    <n v="2991"/>
    <n v="0"/>
    <x v="2028"/>
    <x v="324"/>
    <x v="5"/>
    <x v="1"/>
    <s v="Approved"/>
    <x v="6"/>
    <x v="4"/>
    <s v="N/A"/>
    <s v="N/A"/>
    <n v="1294.6600000000001"/>
    <m/>
    <m/>
  </r>
  <r>
    <n v="2992"/>
    <n v="34"/>
    <x v="1792"/>
    <x v="6"/>
    <x v="5"/>
    <x v="0"/>
    <s v="Approved"/>
    <x v="3"/>
    <x v="1"/>
    <s v="High"/>
    <s v="Large"/>
    <n v="774.53"/>
    <n v="464.72"/>
    <d v="2003-03-18T00:00:00"/>
  </r>
  <r>
    <n v="2993"/>
    <n v="9"/>
    <x v="374"/>
    <x v="41"/>
    <x v="4"/>
    <x v="0"/>
    <s v="Approved"/>
    <x v="3"/>
    <x v="0"/>
    <s v="Medium"/>
    <s v="Small"/>
    <n v="1216.1400000000001"/>
    <n v="1082.3599999999999"/>
    <d v="1995-12-19T00:00:00"/>
  </r>
  <r>
    <n v="2994"/>
    <n v="41"/>
    <x v="611"/>
    <x v="310"/>
    <x v="10"/>
    <x v="1"/>
    <s v="Approved"/>
    <x v="0"/>
    <x v="1"/>
    <s v="Medium"/>
    <s v="Medium"/>
    <n v="416.98"/>
    <n v="312.74"/>
    <d v="2007-12-11T00:00:00"/>
  </r>
  <r>
    <n v="2995"/>
    <n v="21"/>
    <x v="2029"/>
    <x v="91"/>
    <x v="5"/>
    <x v="0"/>
    <s v="Approved"/>
    <x v="0"/>
    <x v="0"/>
    <s v="Medium"/>
    <s v="Large"/>
    <n v="1071.23"/>
    <n v="380.74"/>
    <d v="1993-10-02T00:00:00"/>
  </r>
  <r>
    <n v="2996"/>
    <n v="32"/>
    <x v="2030"/>
    <x v="349"/>
    <x v="10"/>
    <x v="1"/>
    <s v="Approved"/>
    <x v="4"/>
    <x v="0"/>
    <s v="Medium"/>
    <s v="Medium"/>
    <n v="642.70000000000005"/>
    <n v="211.37"/>
    <d v="2002-03-22T00:00:00"/>
  </r>
  <r>
    <n v="2997"/>
    <n v="97"/>
    <x v="1896"/>
    <x v="111"/>
    <x v="8"/>
    <x v="0"/>
    <s v="Approved"/>
    <x v="0"/>
    <x v="0"/>
    <s v="Medium"/>
    <s v="Large"/>
    <n v="202.62"/>
    <n v="151.96"/>
    <d v="2016-03-29T00:00:00"/>
  </r>
  <r>
    <n v="2998"/>
    <n v="56"/>
    <x v="54"/>
    <x v="14"/>
    <x v="9"/>
    <x v="0"/>
    <s v="Approved"/>
    <x v="2"/>
    <x v="0"/>
    <s v="Medium"/>
    <s v="Medium"/>
    <n v="183.86"/>
    <n v="137.9"/>
    <d v="2012-05-18T00:00:00"/>
  </r>
  <r>
    <n v="2999"/>
    <n v="38"/>
    <x v="2031"/>
    <x v="110"/>
    <x v="8"/>
    <x v="1"/>
    <s v="Approved"/>
    <x v="1"/>
    <x v="0"/>
    <s v="Medium"/>
    <s v="Large"/>
    <n v="2091.4699999999998"/>
    <n v="388.92"/>
    <d v="2005-08-09T00:00:00"/>
  </r>
  <r>
    <n v="3000"/>
    <n v="79"/>
    <x v="2032"/>
    <x v="186"/>
    <x v="7"/>
    <x v="0"/>
    <s v="Approved"/>
    <x v="3"/>
    <x v="0"/>
    <s v="Medium"/>
    <s v="Medium"/>
    <n v="1555.58"/>
    <n v="818.01"/>
    <d v="2004-12-18T00:00:00"/>
  </r>
  <r>
    <n v="3001"/>
    <n v="16"/>
    <x v="401"/>
    <x v="241"/>
    <x v="4"/>
    <x v="1"/>
    <s v="Approved"/>
    <x v="3"/>
    <x v="0"/>
    <s v="High"/>
    <s v="Small"/>
    <n v="1661.92"/>
    <n v="1479.11"/>
    <d v="2013-03-12T00:00:00"/>
  </r>
  <r>
    <n v="3002"/>
    <n v="25"/>
    <x v="985"/>
    <x v="282"/>
    <x v="0"/>
    <x v="0"/>
    <s v="Approved"/>
    <x v="4"/>
    <x v="1"/>
    <s v="Medium"/>
    <s v="Medium"/>
    <n v="1538.99"/>
    <n v="829.65"/>
    <d v="2011-01-10T00:00:00"/>
  </r>
  <r>
    <n v="3003"/>
    <n v="87"/>
    <x v="1753"/>
    <x v="55"/>
    <x v="0"/>
    <x v="1"/>
    <s v="Approved"/>
    <x v="4"/>
    <x v="0"/>
    <s v="High"/>
    <s v="Medium"/>
    <n v="1179"/>
    <n v="707.4"/>
    <d v="2005-05-10T00:00:00"/>
  </r>
  <r>
    <n v="3004"/>
    <n v="69"/>
    <x v="2033"/>
    <x v="280"/>
    <x v="4"/>
    <x v="1"/>
    <s v="Approved"/>
    <x v="4"/>
    <x v="1"/>
    <s v="Medium"/>
    <s v="Medium"/>
    <n v="792.9"/>
    <n v="594.67999999999995"/>
    <d v="1992-10-02T00:00:00"/>
  </r>
  <r>
    <n v="3005"/>
    <n v="1"/>
    <x v="1701"/>
    <x v="361"/>
    <x v="4"/>
    <x v="0"/>
    <s v="Approved"/>
    <x v="4"/>
    <x v="0"/>
    <s v="Medium"/>
    <s v="Medium"/>
    <n v="1403.5"/>
    <n v="954.82"/>
    <d v="2016-11-14T00:00:00"/>
  </r>
  <r>
    <n v="3006"/>
    <n v="40"/>
    <x v="1495"/>
    <x v="244"/>
    <x v="4"/>
    <x v="1"/>
    <s v="Approved"/>
    <x v="2"/>
    <x v="0"/>
    <s v="High"/>
    <s v="Medium"/>
    <n v="1458.17"/>
    <n v="874.9"/>
    <d v="2006-02-02T00:00:00"/>
  </r>
  <r>
    <n v="3007"/>
    <n v="45"/>
    <x v="2034"/>
    <x v="54"/>
    <x v="11"/>
    <x v="1"/>
    <s v="Approved"/>
    <x v="0"/>
    <x v="0"/>
    <s v="Medium"/>
    <s v="Medium"/>
    <n v="441.49"/>
    <n v="84.99"/>
    <d v="1997-02-09T00:00:00"/>
  </r>
  <r>
    <n v="3008"/>
    <n v="18"/>
    <x v="2035"/>
    <x v="121"/>
    <x v="7"/>
    <x v="0"/>
    <s v="Approved"/>
    <x v="0"/>
    <x v="0"/>
    <s v="Medium"/>
    <s v="Medium"/>
    <n v="575.27"/>
    <n v="431.45"/>
    <d v="2013-03-12T00:00:00"/>
  </r>
  <r>
    <n v="3009"/>
    <n v="33"/>
    <x v="311"/>
    <x v="210"/>
    <x v="11"/>
    <x v="1"/>
    <s v="Approved"/>
    <x v="4"/>
    <x v="0"/>
    <s v="Medium"/>
    <s v="Small"/>
    <n v="1311.44"/>
    <n v="1167.18"/>
    <d v="1992-10-11T00:00:00"/>
  </r>
  <r>
    <n v="3010"/>
    <n v="33"/>
    <x v="435"/>
    <x v="362"/>
    <x v="1"/>
    <x v="1"/>
    <s v="Approved"/>
    <x v="4"/>
    <x v="0"/>
    <s v="Medium"/>
    <s v="Small"/>
    <n v="1311.44"/>
    <n v="1167.18"/>
    <d v="1994-07-12T00:00:00"/>
  </r>
  <r>
    <n v="3011"/>
    <n v="35"/>
    <x v="617"/>
    <x v="217"/>
    <x v="9"/>
    <x v="0"/>
    <s v="Approved"/>
    <x v="4"/>
    <x v="0"/>
    <s v="Medium"/>
    <s v="Medium"/>
    <n v="1403.5"/>
    <n v="954.82"/>
    <d v="1997-08-25T00:00:00"/>
  </r>
  <r>
    <n v="3012"/>
    <n v="67"/>
    <x v="1493"/>
    <x v="244"/>
    <x v="4"/>
    <x v="1"/>
    <s v="Approved"/>
    <x v="0"/>
    <x v="0"/>
    <s v="Medium"/>
    <s v="Large"/>
    <n v="1071.23"/>
    <n v="380.74"/>
    <d v="1993-10-02T00:00:00"/>
  </r>
  <r>
    <n v="3013"/>
    <n v="82"/>
    <x v="2036"/>
    <x v="337"/>
    <x v="7"/>
    <x v="0"/>
    <s v="Approved"/>
    <x v="3"/>
    <x v="0"/>
    <s v="High"/>
    <s v="Medium"/>
    <n v="1148.6400000000001"/>
    <n v="689.18"/>
    <d v="1997-08-25T00:00:00"/>
  </r>
  <r>
    <n v="3014"/>
    <n v="0"/>
    <x v="2037"/>
    <x v="320"/>
    <x v="11"/>
    <x v="1"/>
    <s v="Approved"/>
    <x v="4"/>
    <x v="0"/>
    <s v="Medium"/>
    <s v="Medium"/>
    <n v="230.91"/>
    <n v="173.18"/>
    <d v="2010-06-07T00:00:00"/>
  </r>
  <r>
    <n v="3015"/>
    <n v="92"/>
    <x v="2038"/>
    <x v="124"/>
    <x v="3"/>
    <x v="1"/>
    <s v="Approved"/>
    <x v="5"/>
    <x v="0"/>
    <s v="Medium"/>
    <s v="Small"/>
    <n v="1415.01"/>
    <n v="1259.3599999999999"/>
    <d v="2013-06-09T00:00:00"/>
  </r>
  <r>
    <n v="3016"/>
    <n v="31"/>
    <x v="1304"/>
    <x v="187"/>
    <x v="9"/>
    <x v="0"/>
    <s v="Approved"/>
    <x v="5"/>
    <x v="0"/>
    <s v="Medium"/>
    <s v="Medium"/>
    <n v="752.64"/>
    <n v="205.36"/>
    <d v="2015-08-02T00:00:00"/>
  </r>
  <r>
    <n v="3017"/>
    <n v="75"/>
    <x v="2039"/>
    <x v="324"/>
    <x v="5"/>
    <x v="1"/>
    <s v="Approved"/>
    <x v="4"/>
    <x v="3"/>
    <s v="Medium"/>
    <s v="Large"/>
    <n v="1873.97"/>
    <n v="863.95"/>
    <d v="2006-05-22T00:00:00"/>
  </r>
  <r>
    <n v="3018"/>
    <n v="78"/>
    <x v="249"/>
    <x v="292"/>
    <x v="3"/>
    <x v="1"/>
    <s v="Approved"/>
    <x v="4"/>
    <x v="0"/>
    <s v="Medium"/>
    <s v="Large"/>
    <n v="1765.3"/>
    <n v="709.48"/>
    <d v="2016-03-29T00:00:00"/>
  </r>
  <r>
    <n v="3019"/>
    <n v="43"/>
    <x v="2040"/>
    <x v="230"/>
    <x v="8"/>
    <x v="0"/>
    <s v="Approved"/>
    <x v="0"/>
    <x v="0"/>
    <s v="Medium"/>
    <s v="Medium"/>
    <n v="1151.96"/>
    <n v="649.49"/>
    <d v="2006-10-01T00:00:00"/>
  </r>
  <r>
    <n v="3020"/>
    <n v="0"/>
    <x v="2041"/>
    <x v="36"/>
    <x v="10"/>
    <x v="0"/>
    <s v="Approved"/>
    <x v="2"/>
    <x v="0"/>
    <s v="Medium"/>
    <s v="Medium"/>
    <n v="235.63"/>
    <n v="125.07"/>
    <d v="2004-08-07T00:00:00"/>
  </r>
  <r>
    <n v="3021"/>
    <n v="32"/>
    <x v="259"/>
    <x v="42"/>
    <x v="10"/>
    <x v="0"/>
    <s v="Approved"/>
    <x v="4"/>
    <x v="0"/>
    <s v="Medium"/>
    <s v="Medium"/>
    <n v="642.70000000000005"/>
    <n v="211.37"/>
    <d v="1999-07-20T00:00:00"/>
  </r>
  <r>
    <n v="3022"/>
    <n v="88"/>
    <x v="1867"/>
    <x v="324"/>
    <x v="5"/>
    <x v="1"/>
    <s v="Approved"/>
    <x v="3"/>
    <x v="0"/>
    <s v="Medium"/>
    <s v="Medium"/>
    <n v="1198.46"/>
    <n v="381.1"/>
    <d v="2000-11-03T00:00:00"/>
  </r>
  <r>
    <n v="3023"/>
    <n v="79"/>
    <x v="442"/>
    <x v="207"/>
    <x v="7"/>
    <x v="0"/>
    <s v="Approved"/>
    <x v="3"/>
    <x v="0"/>
    <s v="Medium"/>
    <s v="Medium"/>
    <n v="1555.58"/>
    <n v="818.01"/>
    <d v="2005-12-07T00:00:00"/>
  </r>
  <r>
    <n v="3024"/>
    <n v="59"/>
    <x v="1786"/>
    <x v="282"/>
    <x v="0"/>
    <x v="0"/>
    <s v="Approved"/>
    <x v="0"/>
    <x v="0"/>
    <s v="Medium"/>
    <s v="Large"/>
    <n v="1061.56"/>
    <n v="733.58"/>
    <d v="2015-06-17T00:00:00"/>
  </r>
  <r>
    <n v="3025"/>
    <n v="97"/>
    <x v="2042"/>
    <x v="56"/>
    <x v="10"/>
    <x v="1"/>
    <s v="Approved"/>
    <x v="0"/>
    <x v="0"/>
    <s v="Medium"/>
    <s v="Large"/>
    <n v="202.62"/>
    <n v="151.96"/>
    <d v="2016-03-29T00:00:00"/>
  </r>
  <r>
    <n v="3026"/>
    <n v="16"/>
    <x v="1199"/>
    <x v="148"/>
    <x v="7"/>
    <x v="2"/>
    <s v="Approved"/>
    <x v="3"/>
    <x v="0"/>
    <s v="High"/>
    <s v="Small"/>
    <n v="1661.92"/>
    <n v="1479.11"/>
    <d v="1994-09-09T00:00:00"/>
  </r>
  <r>
    <n v="3027"/>
    <n v="17"/>
    <x v="2043"/>
    <x v="38"/>
    <x v="11"/>
    <x v="0"/>
    <s v="Approved"/>
    <x v="0"/>
    <x v="0"/>
    <s v="High"/>
    <s v="Medium"/>
    <n v="1024.6600000000001"/>
    <n v="614.79999999999995"/>
    <d v="2016-02-04T00:00:00"/>
  </r>
  <r>
    <n v="3028"/>
    <n v="91"/>
    <x v="2044"/>
    <x v="274"/>
    <x v="6"/>
    <x v="0"/>
    <s v="Approved"/>
    <x v="5"/>
    <x v="0"/>
    <s v="Low"/>
    <s v="Medium"/>
    <n v="642.30999999999995"/>
    <n v="513.85"/>
    <d v="2014-10-10T00:00:00"/>
  </r>
  <r>
    <n v="3029"/>
    <n v="2"/>
    <x v="441"/>
    <x v="7"/>
    <x v="6"/>
    <x v="0"/>
    <s v="Approved"/>
    <x v="0"/>
    <x v="0"/>
    <s v="Medium"/>
    <s v="Medium"/>
    <n v="71.489999999999995"/>
    <n v="53.62"/>
    <d v="2005-08-09T00:00:00"/>
  </r>
  <r>
    <n v="3030"/>
    <n v="73"/>
    <x v="2045"/>
    <x v="79"/>
    <x v="1"/>
    <x v="1"/>
    <s v="Approved"/>
    <x v="0"/>
    <x v="0"/>
    <s v="Medium"/>
    <s v="Medium"/>
    <n v="1945.43"/>
    <n v="333.18"/>
    <d v="2002-08-31T00:00:00"/>
  </r>
  <r>
    <n v="3031"/>
    <n v="0"/>
    <x v="2046"/>
    <x v="247"/>
    <x v="8"/>
    <x v="0"/>
    <s v="Approved"/>
    <x v="4"/>
    <x v="0"/>
    <s v="Medium"/>
    <s v="Medium"/>
    <n v="230.91"/>
    <n v="173.18"/>
    <d v="1995-12-19T00:00:00"/>
  </r>
  <r>
    <n v="3032"/>
    <n v="50"/>
    <x v="2047"/>
    <x v="64"/>
    <x v="2"/>
    <x v="0"/>
    <s v="Approved"/>
    <x v="4"/>
    <x v="0"/>
    <s v="Medium"/>
    <s v="Medium"/>
    <n v="642.70000000000005"/>
    <n v="211.37"/>
    <d v="2002-03-22T00:00:00"/>
  </r>
  <r>
    <n v="3033"/>
    <n v="64"/>
    <x v="1069"/>
    <x v="55"/>
    <x v="0"/>
    <x v="2"/>
    <s v="Approved"/>
    <x v="1"/>
    <x v="0"/>
    <s v="Medium"/>
    <s v="Large"/>
    <n v="1469.44"/>
    <n v="596.54999999999995"/>
    <d v="2012-05-18T00:00:00"/>
  </r>
  <r>
    <n v="3034"/>
    <n v="97"/>
    <x v="2048"/>
    <x v="345"/>
    <x v="4"/>
    <x v="1"/>
    <s v="Approved"/>
    <x v="2"/>
    <x v="1"/>
    <s v="Medium"/>
    <s v="Medium"/>
    <n v="742.54"/>
    <n v="667.4"/>
    <d v="1991-11-07T00:00:00"/>
  </r>
  <r>
    <n v="3035"/>
    <n v="9"/>
    <x v="395"/>
    <x v="342"/>
    <x v="6"/>
    <x v="1"/>
    <s v="Approved"/>
    <x v="3"/>
    <x v="0"/>
    <s v="Medium"/>
    <s v="Small"/>
    <n v="1216.1400000000001"/>
    <n v="1082.3599999999999"/>
    <d v="1991-08-05T00:00:00"/>
  </r>
  <r>
    <n v="3036"/>
    <n v="27"/>
    <x v="1402"/>
    <x v="99"/>
    <x v="11"/>
    <x v="0"/>
    <s v="Approved"/>
    <x v="1"/>
    <x v="0"/>
    <s v="Medium"/>
    <s v="Medium"/>
    <n v="499.53"/>
    <n v="388.72"/>
    <d v="1999-06-23T00:00:00"/>
  </r>
  <r>
    <n v="3037"/>
    <n v="38"/>
    <x v="2049"/>
    <x v="175"/>
    <x v="7"/>
    <x v="1"/>
    <s v="Approved"/>
    <x v="1"/>
    <x v="0"/>
    <s v="Medium"/>
    <s v="Large"/>
    <n v="2091.4699999999998"/>
    <n v="388.92"/>
    <d v="2012-09-15T00:00:00"/>
  </r>
  <r>
    <n v="3038"/>
    <n v="45"/>
    <x v="507"/>
    <x v="28"/>
    <x v="4"/>
    <x v="0"/>
    <s v="Approved"/>
    <x v="0"/>
    <x v="0"/>
    <s v="Medium"/>
    <s v="Medium"/>
    <n v="441.49"/>
    <n v="84.99"/>
    <d v="1993-04-12T00:00:00"/>
  </r>
  <r>
    <n v="3039"/>
    <n v="89"/>
    <x v="2050"/>
    <x v="285"/>
    <x v="10"/>
    <x v="1"/>
    <s v="Approved"/>
    <x v="5"/>
    <x v="3"/>
    <s v="Medium"/>
    <s v="Large"/>
    <n v="1362.99"/>
    <n v="57.74"/>
    <d v="1993-04-20T00:00:00"/>
  </r>
  <r>
    <n v="3040"/>
    <n v="92"/>
    <x v="1630"/>
    <x v="86"/>
    <x v="1"/>
    <x v="1"/>
    <s v="Approved"/>
    <x v="5"/>
    <x v="3"/>
    <s v="Medium"/>
    <s v="Large"/>
    <n v="1890.39"/>
    <n v="260.14"/>
    <d v="1991-01-21T00:00:00"/>
  </r>
  <r>
    <n v="3041"/>
    <n v="6"/>
    <x v="1981"/>
    <x v="55"/>
    <x v="0"/>
    <x v="1"/>
    <s v="Approved"/>
    <x v="2"/>
    <x v="0"/>
    <s v="High"/>
    <s v="Medium"/>
    <n v="227.88"/>
    <n v="136.72999999999999"/>
    <d v="2011-04-16T00:00:00"/>
  </r>
  <r>
    <n v="3042"/>
    <n v="24"/>
    <x v="1092"/>
    <x v="204"/>
    <x v="5"/>
    <x v="1"/>
    <s v="Approved"/>
    <x v="0"/>
    <x v="1"/>
    <s v="Medium"/>
    <s v="Large"/>
    <n v="1777.8"/>
    <n v="820.78"/>
    <d v="2012-05-18T00:00:00"/>
  </r>
  <r>
    <n v="3043"/>
    <n v="40"/>
    <x v="4"/>
    <x v="340"/>
    <x v="3"/>
    <x v="1"/>
    <s v="Approved"/>
    <x v="2"/>
    <x v="0"/>
    <s v="High"/>
    <s v="Medium"/>
    <n v="1458.17"/>
    <n v="874.9"/>
    <d v="2007-12-11T00:00:00"/>
  </r>
  <r>
    <n v="3044"/>
    <n v="65"/>
    <x v="2051"/>
    <x v="138"/>
    <x v="11"/>
    <x v="1"/>
    <s v="Approved"/>
    <x v="5"/>
    <x v="0"/>
    <s v="Medium"/>
    <s v="Medium"/>
    <n v="1807.45"/>
    <n v="778.69"/>
    <d v="2016-12-06T00:00:00"/>
  </r>
  <r>
    <n v="3045"/>
    <n v="79"/>
    <x v="1837"/>
    <x v="29"/>
    <x v="8"/>
    <x v="0"/>
    <s v="Approved"/>
    <x v="3"/>
    <x v="0"/>
    <s v="Medium"/>
    <s v="Medium"/>
    <n v="1555.58"/>
    <n v="818.01"/>
    <d v="2003-09-09T00:00:00"/>
  </r>
  <r>
    <n v="3046"/>
    <n v="48"/>
    <x v="1323"/>
    <x v="104"/>
    <x v="10"/>
    <x v="0"/>
    <s v="Approved"/>
    <x v="5"/>
    <x v="0"/>
    <s v="Medium"/>
    <s v="Medium"/>
    <n v="1762.96"/>
    <n v="950.52"/>
    <d v="2012-04-10T00:00:00"/>
  </r>
  <r>
    <n v="3047"/>
    <n v="55"/>
    <x v="2052"/>
    <x v="80"/>
    <x v="3"/>
    <x v="0"/>
    <s v="Approved"/>
    <x v="1"/>
    <x v="1"/>
    <s v="Medium"/>
    <s v="Large"/>
    <n v="1894.19"/>
    <n v="598.76"/>
    <d v="2011-08-24T00:00:00"/>
  </r>
  <r>
    <n v="3048"/>
    <n v="4"/>
    <x v="117"/>
    <x v="161"/>
    <x v="4"/>
    <x v="0"/>
    <s v="Approved"/>
    <x v="0"/>
    <x v="0"/>
    <s v="Medium"/>
    <s v="Medium"/>
    <n v="1483.2"/>
    <n v="99.59"/>
    <d v="1998-12-17T00:00:00"/>
  </r>
  <r>
    <n v="3049"/>
    <n v="5"/>
    <x v="2053"/>
    <x v="343"/>
    <x v="8"/>
    <x v="1"/>
    <s v="Approved"/>
    <x v="1"/>
    <x v="2"/>
    <s v="Low"/>
    <s v="Medium"/>
    <n v="574.64"/>
    <n v="459.71"/>
    <d v="2011-08-29T00:00:00"/>
  </r>
  <r>
    <n v="3050"/>
    <n v="44"/>
    <x v="994"/>
    <x v="294"/>
    <x v="4"/>
    <x v="1"/>
    <s v="Approved"/>
    <x v="5"/>
    <x v="0"/>
    <s v="Medium"/>
    <s v="Medium"/>
    <n v="1769.64"/>
    <n v="108.76"/>
    <d v="2006-02-02T00:00:00"/>
  </r>
  <r>
    <n v="3051"/>
    <n v="71"/>
    <x v="1600"/>
    <x v="332"/>
    <x v="8"/>
    <x v="1"/>
    <s v="Approved"/>
    <x v="0"/>
    <x v="0"/>
    <s v="High"/>
    <s v="Large"/>
    <n v="1842.92"/>
    <n v="1105.75"/>
    <d v="2003-09-09T00:00:00"/>
  </r>
  <r>
    <n v="3052"/>
    <n v="17"/>
    <x v="2054"/>
    <x v="324"/>
    <x v="5"/>
    <x v="1"/>
    <s v="Approved"/>
    <x v="5"/>
    <x v="3"/>
    <s v="Medium"/>
    <s v="Large"/>
    <n v="1362.99"/>
    <n v="57.74"/>
    <d v="1993-04-20T00:00:00"/>
  </r>
  <r>
    <n v="3053"/>
    <n v="92"/>
    <x v="2055"/>
    <x v="192"/>
    <x v="1"/>
    <x v="0"/>
    <s v="Approved"/>
    <x v="5"/>
    <x v="3"/>
    <s v="Medium"/>
    <s v="Large"/>
    <n v="1890.39"/>
    <n v="260.14"/>
    <d v="1994-09-09T00:00:00"/>
  </r>
  <r>
    <n v="3054"/>
    <n v="63"/>
    <x v="2056"/>
    <x v="7"/>
    <x v="6"/>
    <x v="1"/>
    <s v="Approved"/>
    <x v="5"/>
    <x v="0"/>
    <s v="Medium"/>
    <s v="Medium"/>
    <n v="1992.93"/>
    <n v="762.63"/>
    <d v="1993-05-26T00:00:00"/>
  </r>
  <r>
    <n v="3055"/>
    <n v="86"/>
    <x v="2057"/>
    <x v="186"/>
    <x v="7"/>
    <x v="0"/>
    <s v="Approved"/>
    <x v="2"/>
    <x v="0"/>
    <s v="Medium"/>
    <s v="Medium"/>
    <n v="235.63"/>
    <n v="125.07"/>
    <d v="2004-08-07T00:00:00"/>
  </r>
  <r>
    <n v="3056"/>
    <n v="39"/>
    <x v="2058"/>
    <x v="334"/>
    <x v="6"/>
    <x v="1"/>
    <s v="Approved"/>
    <x v="4"/>
    <x v="0"/>
    <s v="Medium"/>
    <s v="Large"/>
    <n v="1812.75"/>
    <n v="582.48"/>
    <d v="2010-06-07T00:00:00"/>
  </r>
  <r>
    <n v="3057"/>
    <n v="92"/>
    <x v="2059"/>
    <x v="9"/>
    <x v="3"/>
    <x v="0"/>
    <s v="Approved"/>
    <x v="5"/>
    <x v="0"/>
    <s v="Medium"/>
    <s v="Small"/>
    <n v="1415.01"/>
    <n v="1259.3599999999999"/>
    <d v="1994-08-10T00:00:00"/>
  </r>
  <r>
    <n v="3058"/>
    <n v="26"/>
    <x v="1725"/>
    <x v="118"/>
    <x v="10"/>
    <x v="1"/>
    <s v="Approved"/>
    <x v="5"/>
    <x v="0"/>
    <s v="Medium"/>
    <s v="Medium"/>
    <n v="1992.93"/>
    <n v="762.63"/>
    <d v="1993-05-26T00:00:00"/>
  </r>
  <r>
    <n v="3059"/>
    <n v="32"/>
    <x v="1808"/>
    <x v="50"/>
    <x v="11"/>
    <x v="1"/>
    <s v="Approved"/>
    <x v="4"/>
    <x v="0"/>
    <s v="Medium"/>
    <s v="Medium"/>
    <n v="642.70000000000005"/>
    <n v="211.37"/>
    <d v="2010-06-07T00:00:00"/>
  </r>
  <r>
    <n v="3060"/>
    <n v="3"/>
    <x v="1148"/>
    <x v="91"/>
    <x v="5"/>
    <x v="0"/>
    <s v="Approved"/>
    <x v="1"/>
    <x v="0"/>
    <s v="Medium"/>
    <s v="Large"/>
    <n v="2091.4699999999998"/>
    <n v="388.92"/>
    <d v="2015-06-17T00:00:00"/>
  </r>
  <r>
    <n v="3061"/>
    <n v="19"/>
    <x v="2060"/>
    <x v="112"/>
    <x v="2"/>
    <x v="0"/>
    <s v="Approved"/>
    <x v="2"/>
    <x v="1"/>
    <s v="High"/>
    <s v="Large"/>
    <n v="12.01"/>
    <n v="7.21"/>
    <d v="2009-03-08T00:00:00"/>
  </r>
  <r>
    <n v="3062"/>
    <n v="15"/>
    <x v="1782"/>
    <x v="198"/>
    <x v="1"/>
    <x v="1"/>
    <s v="Approved"/>
    <x v="3"/>
    <x v="0"/>
    <s v="Low"/>
    <s v="Medium"/>
    <n v="958.74"/>
    <n v="748.9"/>
    <d v="2005-12-07T00:00:00"/>
  </r>
  <r>
    <n v="3063"/>
    <n v="73"/>
    <x v="2061"/>
    <x v="178"/>
    <x v="0"/>
    <x v="1"/>
    <s v="Approved"/>
    <x v="0"/>
    <x v="0"/>
    <s v="Medium"/>
    <s v="Medium"/>
    <n v="1945.43"/>
    <n v="333.18"/>
    <d v="2011-01-10T00:00:00"/>
  </r>
  <r>
    <n v="3064"/>
    <n v="36"/>
    <x v="2021"/>
    <x v="235"/>
    <x v="9"/>
    <x v="0"/>
    <s v="Approved"/>
    <x v="0"/>
    <x v="0"/>
    <s v="Low"/>
    <s v="Medium"/>
    <n v="1289.8499999999999"/>
    <n v="74.510000000000005"/>
    <d v="2007-12-11T00:00:00"/>
  </r>
  <r>
    <n v="3065"/>
    <n v="76"/>
    <x v="2062"/>
    <x v="327"/>
    <x v="10"/>
    <x v="0"/>
    <s v="Approved"/>
    <x v="5"/>
    <x v="0"/>
    <s v="Low"/>
    <s v="Medium"/>
    <n v="642.30999999999995"/>
    <n v="513.85"/>
    <d v="2014-10-10T00:00:00"/>
  </r>
  <r>
    <n v="3066"/>
    <n v="72"/>
    <x v="2063"/>
    <x v="147"/>
    <x v="6"/>
    <x v="0"/>
    <s v="Approved"/>
    <x v="2"/>
    <x v="0"/>
    <s v="Medium"/>
    <s v="Medium"/>
    <n v="912.52"/>
    <n v="141.4"/>
    <d v="1998-12-17T00:00:00"/>
  </r>
  <r>
    <n v="3067"/>
    <n v="32"/>
    <x v="151"/>
    <x v="119"/>
    <x v="7"/>
    <x v="0"/>
    <s v="Approved"/>
    <x v="4"/>
    <x v="0"/>
    <s v="High"/>
    <s v="Medium"/>
    <n v="1179"/>
    <n v="707.4"/>
    <d v="2005-12-07T00:00:00"/>
  </r>
  <r>
    <n v="3068"/>
    <n v="12"/>
    <x v="2064"/>
    <x v="344"/>
    <x v="7"/>
    <x v="1"/>
    <s v="Approved"/>
    <x v="4"/>
    <x v="0"/>
    <s v="Medium"/>
    <s v="Large"/>
    <n v="1765.3"/>
    <n v="709.48"/>
    <d v="2004-07-25T00:00:00"/>
  </r>
  <r>
    <n v="3069"/>
    <n v="10"/>
    <x v="2065"/>
    <x v="67"/>
    <x v="1"/>
    <x v="1"/>
    <s v="Approved"/>
    <x v="5"/>
    <x v="3"/>
    <s v="Medium"/>
    <s v="Medium"/>
    <n v="1466.68"/>
    <n v="363.25"/>
    <d v="2014-03-03T00:00:00"/>
  </r>
  <r>
    <n v="3070"/>
    <n v="16"/>
    <x v="2066"/>
    <x v="59"/>
    <x v="6"/>
    <x v="1"/>
    <s v="Approved"/>
    <x v="3"/>
    <x v="0"/>
    <s v="High"/>
    <s v="Small"/>
    <n v="1661.92"/>
    <n v="1479.11"/>
    <d v="1994-09-09T00:00:00"/>
  </r>
  <r>
    <n v="3071"/>
    <n v="31"/>
    <x v="522"/>
    <x v="270"/>
    <x v="1"/>
    <x v="0"/>
    <s v="Approved"/>
    <x v="4"/>
    <x v="0"/>
    <s v="Medium"/>
    <s v="Medium"/>
    <n v="230.91"/>
    <n v="173.18"/>
    <d v="1992-10-11T00:00:00"/>
  </r>
  <r>
    <n v="3072"/>
    <n v="56"/>
    <x v="2067"/>
    <x v="143"/>
    <x v="7"/>
    <x v="0"/>
    <s v="Approved"/>
    <x v="2"/>
    <x v="0"/>
    <s v="Medium"/>
    <s v="Medium"/>
    <n v="183.86"/>
    <n v="137.9"/>
    <d v="1997-10-04T00:00:00"/>
  </r>
  <r>
    <n v="3073"/>
    <n v="38"/>
    <x v="2068"/>
    <x v="102"/>
    <x v="9"/>
    <x v="1"/>
    <s v="Approved"/>
    <x v="1"/>
    <x v="0"/>
    <s v="Medium"/>
    <s v="Large"/>
    <n v="2091.4699999999998"/>
    <n v="388.92"/>
    <d v="2005-08-09T00:00:00"/>
  </r>
  <r>
    <n v="3074"/>
    <n v="99"/>
    <x v="135"/>
    <x v="12"/>
    <x v="0"/>
    <x v="1"/>
    <s v="Approved"/>
    <x v="1"/>
    <x v="1"/>
    <s v="Low"/>
    <s v="Small"/>
    <n v="1720.7"/>
    <n v="1531.42"/>
    <d v="2012-04-10T00:00:00"/>
  </r>
  <r>
    <n v="3075"/>
    <n v="87"/>
    <x v="2069"/>
    <x v="56"/>
    <x v="10"/>
    <x v="1"/>
    <s v="Approved"/>
    <x v="4"/>
    <x v="0"/>
    <s v="High"/>
    <s v="Medium"/>
    <n v="1179"/>
    <n v="707.4"/>
    <d v="1997-08-25T00:00:00"/>
  </r>
  <r>
    <n v="3076"/>
    <n v="29"/>
    <x v="445"/>
    <x v="210"/>
    <x v="11"/>
    <x v="1"/>
    <s v="Approved"/>
    <x v="3"/>
    <x v="1"/>
    <s v="Medium"/>
    <s v="Medium"/>
    <n v="543.39"/>
    <n v="407.54"/>
    <d v="2016-11-22T00:00:00"/>
  </r>
  <r>
    <n v="3077"/>
    <n v="33"/>
    <x v="2070"/>
    <x v="53"/>
    <x v="8"/>
    <x v="0"/>
    <s v="Approved"/>
    <x v="4"/>
    <x v="0"/>
    <s v="Medium"/>
    <s v="Small"/>
    <n v="1311.44"/>
    <n v="1167.18"/>
    <d v="1992-10-11T00:00:00"/>
  </r>
  <r>
    <n v="3078"/>
    <n v="40"/>
    <x v="2071"/>
    <x v="317"/>
    <x v="1"/>
    <x v="0"/>
    <s v="Approved"/>
    <x v="1"/>
    <x v="1"/>
    <s v="Medium"/>
    <s v="Large"/>
    <n v="1894.19"/>
    <n v="598.76"/>
    <d v="2003-07-21T00:00:00"/>
  </r>
  <r>
    <n v="3079"/>
    <n v="11"/>
    <x v="2072"/>
    <x v="190"/>
    <x v="6"/>
    <x v="0"/>
    <s v="Approved"/>
    <x v="4"/>
    <x v="0"/>
    <s v="High"/>
    <s v="Medium"/>
    <n v="1274.93"/>
    <n v="764.96"/>
    <d v="1996-04-05T00:00:00"/>
  </r>
  <r>
    <n v="3080"/>
    <n v="46"/>
    <x v="2073"/>
    <x v="153"/>
    <x v="9"/>
    <x v="0"/>
    <s v="Approved"/>
    <x v="0"/>
    <x v="0"/>
    <s v="Low"/>
    <s v="Medium"/>
    <n v="1289.8499999999999"/>
    <n v="74.510000000000005"/>
    <d v="2012-06-04T00:00:00"/>
  </r>
  <r>
    <n v="3081"/>
    <n v="36"/>
    <x v="479"/>
    <x v="133"/>
    <x v="2"/>
    <x v="1"/>
    <s v="Approved"/>
    <x v="0"/>
    <x v="0"/>
    <s v="Low"/>
    <s v="Medium"/>
    <n v="945.04"/>
    <n v="507.58"/>
    <d v="2011-03-16T00:00:00"/>
  </r>
  <r>
    <n v="3082"/>
    <n v="27"/>
    <x v="2074"/>
    <x v="281"/>
    <x v="7"/>
    <x v="1"/>
    <s v="Approved"/>
    <x v="1"/>
    <x v="0"/>
    <s v="Medium"/>
    <s v="Medium"/>
    <n v="499.53"/>
    <n v="388.72"/>
    <d v="1999-06-23T00:00:00"/>
  </r>
  <r>
    <n v="3083"/>
    <n v="45"/>
    <x v="899"/>
    <x v="183"/>
    <x v="9"/>
    <x v="0"/>
    <s v="Approved"/>
    <x v="0"/>
    <x v="0"/>
    <s v="Medium"/>
    <s v="Medium"/>
    <n v="441.49"/>
    <n v="84.99"/>
    <d v="1993-04-12T00:00:00"/>
  </r>
  <r>
    <n v="3084"/>
    <n v="53"/>
    <x v="849"/>
    <x v="17"/>
    <x v="9"/>
    <x v="1"/>
    <s v="Approved"/>
    <x v="2"/>
    <x v="0"/>
    <s v="Medium"/>
    <s v="Medium"/>
    <n v="795.34"/>
    <n v="101.58"/>
    <d v="2011-08-24T00:00:00"/>
  </r>
  <r>
    <n v="3085"/>
    <n v="0"/>
    <x v="1806"/>
    <x v="172"/>
    <x v="4"/>
    <x v="0"/>
    <s v="Approved"/>
    <x v="1"/>
    <x v="1"/>
    <s v="Medium"/>
    <s v="Medium"/>
    <n v="533.51"/>
    <n v="400.13"/>
    <d v="2003-02-16T00:00:00"/>
  </r>
  <r>
    <n v="3086"/>
    <n v="1"/>
    <x v="2075"/>
    <x v="27"/>
    <x v="2"/>
    <x v="0"/>
    <s v="Approved"/>
    <x v="4"/>
    <x v="0"/>
    <s v="Medium"/>
    <s v="Medium"/>
    <n v="1403.5"/>
    <n v="954.82"/>
    <d v="2016-11-14T00:00:00"/>
  </r>
  <r>
    <n v="3087"/>
    <n v="53"/>
    <x v="2076"/>
    <x v="114"/>
    <x v="8"/>
    <x v="0"/>
    <s v="Approved"/>
    <x v="2"/>
    <x v="0"/>
    <s v="Medium"/>
    <s v="Medium"/>
    <n v="795.34"/>
    <n v="101.58"/>
    <d v="1997-02-09T00:00:00"/>
  </r>
  <r>
    <n v="3088"/>
    <n v="87"/>
    <x v="1903"/>
    <x v="362"/>
    <x v="1"/>
    <x v="0"/>
    <s v="Approved"/>
    <x v="4"/>
    <x v="0"/>
    <s v="High"/>
    <s v="Medium"/>
    <n v="1179"/>
    <n v="707.4"/>
    <d v="1993-04-20T00:00:00"/>
  </r>
  <r>
    <n v="3089"/>
    <n v="96"/>
    <x v="1024"/>
    <x v="205"/>
    <x v="2"/>
    <x v="1"/>
    <s v="Approved"/>
    <x v="5"/>
    <x v="1"/>
    <s v="Low"/>
    <s v="Small"/>
    <n v="1172.78"/>
    <n v="1043.77"/>
    <d v="2002-10-10T00:00:00"/>
  </r>
  <r>
    <n v="3090"/>
    <n v="2"/>
    <x v="1100"/>
    <x v="88"/>
    <x v="4"/>
    <x v="1"/>
    <s v="Approved"/>
    <x v="0"/>
    <x v="0"/>
    <s v="Medium"/>
    <s v="Medium"/>
    <n v="71.489999999999995"/>
    <n v="53.62"/>
    <d v="2011-08-29T00:00:00"/>
  </r>
  <r>
    <n v="3091"/>
    <n v="10"/>
    <x v="1533"/>
    <x v="173"/>
    <x v="2"/>
    <x v="1"/>
    <s v="Approved"/>
    <x v="0"/>
    <x v="0"/>
    <s v="Medium"/>
    <s v="Medium"/>
    <n v="1945.43"/>
    <n v="333.18"/>
    <d v="2003-02-16T00:00:00"/>
  </r>
  <r>
    <n v="3092"/>
    <n v="83"/>
    <x v="2077"/>
    <x v="256"/>
    <x v="5"/>
    <x v="0"/>
    <s v="Approved"/>
    <x v="0"/>
    <x v="3"/>
    <s v="Medium"/>
    <s v="Large"/>
    <n v="2083.94"/>
    <n v="675.03"/>
    <d v="2013-09-16T00:00:00"/>
  </r>
  <r>
    <n v="3093"/>
    <n v="77"/>
    <x v="2078"/>
    <x v="20"/>
    <x v="2"/>
    <x v="1"/>
    <s v="Approved"/>
    <x v="3"/>
    <x v="1"/>
    <s v="Medium"/>
    <s v="Large"/>
    <n v="1240.31"/>
    <n v="795.1"/>
    <d v="2013-09-16T00:00:00"/>
  </r>
  <r>
    <n v="3094"/>
    <n v="46"/>
    <x v="2079"/>
    <x v="232"/>
    <x v="7"/>
    <x v="1"/>
    <s v="Approved"/>
    <x v="2"/>
    <x v="0"/>
    <s v="Low"/>
    <s v="Medium"/>
    <n v="1793.43"/>
    <n v="248.82"/>
    <d v="1999-07-20T00:00:00"/>
  </r>
  <r>
    <n v="3095"/>
    <n v="30"/>
    <x v="864"/>
    <x v="180"/>
    <x v="10"/>
    <x v="0"/>
    <s v="Approved"/>
    <x v="0"/>
    <x v="0"/>
    <s v="High"/>
    <s v="Medium"/>
    <n v="748.17"/>
    <n v="448.9"/>
    <d v="1999-07-20T00:00:00"/>
  </r>
  <r>
    <n v="3096"/>
    <n v="0"/>
    <x v="944"/>
    <x v="308"/>
    <x v="1"/>
    <x v="1"/>
    <s v="Approved"/>
    <x v="3"/>
    <x v="1"/>
    <s v="Medium"/>
    <s v="Medium"/>
    <n v="544.04999999999995"/>
    <n v="376.84"/>
    <d v="2006-05-22T00:00:00"/>
  </r>
  <r>
    <n v="3097"/>
    <n v="70"/>
    <x v="1887"/>
    <x v="170"/>
    <x v="8"/>
    <x v="0"/>
    <s v="Approved"/>
    <x v="3"/>
    <x v="1"/>
    <s v="Medium"/>
    <s v="Medium"/>
    <n v="1036.5899999999999"/>
    <n v="206.35"/>
    <d v="1991-05-06T00:00:00"/>
  </r>
  <r>
    <n v="3098"/>
    <n v="67"/>
    <x v="1455"/>
    <x v="238"/>
    <x v="10"/>
    <x v="0"/>
    <s v="Approved"/>
    <x v="3"/>
    <x v="1"/>
    <s v="Medium"/>
    <s v="Medium"/>
    <n v="544.04999999999995"/>
    <n v="376.84"/>
    <d v="2005-10-22T00:00:00"/>
  </r>
  <r>
    <n v="3099"/>
    <n v="0"/>
    <x v="2080"/>
    <x v="333"/>
    <x v="1"/>
    <x v="1"/>
    <s v="Approved"/>
    <x v="2"/>
    <x v="0"/>
    <s v="High"/>
    <s v="Medium"/>
    <n v="227.88"/>
    <n v="136.72999999999999"/>
    <d v="2016-07-09T00:00:00"/>
  </r>
  <r>
    <n v="3100"/>
    <n v="97"/>
    <x v="705"/>
    <x v="196"/>
    <x v="4"/>
    <x v="1"/>
    <s v="Approved"/>
    <x v="0"/>
    <x v="0"/>
    <s v="Medium"/>
    <s v="Large"/>
    <n v="202.62"/>
    <n v="151.96"/>
    <d v="1994-08-10T00:00:00"/>
  </r>
  <r>
    <n v="3101"/>
    <n v="83"/>
    <x v="1905"/>
    <x v="100"/>
    <x v="4"/>
    <x v="1"/>
    <s v="Approved"/>
    <x v="0"/>
    <x v="3"/>
    <s v="Medium"/>
    <s v="Large"/>
    <n v="2083.94"/>
    <n v="675.03"/>
    <d v="1997-08-25T00:00:00"/>
  </r>
  <r>
    <n v="3102"/>
    <n v="10"/>
    <x v="2081"/>
    <x v="338"/>
    <x v="3"/>
    <x v="1"/>
    <s v="Approved"/>
    <x v="5"/>
    <x v="3"/>
    <s v="Medium"/>
    <s v="Medium"/>
    <n v="1466.68"/>
    <n v="363.25"/>
    <d v="2013-03-12T00:00:00"/>
  </r>
  <r>
    <n v="3103"/>
    <n v="5"/>
    <x v="2082"/>
    <x v="155"/>
    <x v="1"/>
    <x v="0"/>
    <s v="Approved"/>
    <x v="1"/>
    <x v="2"/>
    <s v="Low"/>
    <s v="Medium"/>
    <n v="574.64"/>
    <n v="459.71"/>
    <d v="2004-08-17T00:00:00"/>
  </r>
  <r>
    <n v="3104"/>
    <n v="0"/>
    <x v="1879"/>
    <x v="120"/>
    <x v="10"/>
    <x v="1"/>
    <s v="Approved"/>
    <x v="3"/>
    <x v="0"/>
    <s v="Low"/>
    <s v="Medium"/>
    <n v="363.01"/>
    <n v="290.41000000000003"/>
    <d v="2016-03-29T00:00:00"/>
  </r>
  <r>
    <n v="3105"/>
    <n v="7"/>
    <x v="2083"/>
    <x v="129"/>
    <x v="6"/>
    <x v="0"/>
    <s v="Approved"/>
    <x v="1"/>
    <x v="1"/>
    <s v="Low"/>
    <s v="Medium"/>
    <n v="980.37"/>
    <n v="234.43"/>
    <d v="2004-09-28T00:00:00"/>
  </r>
  <r>
    <n v="3106"/>
    <n v="62"/>
    <x v="2084"/>
    <x v="173"/>
    <x v="2"/>
    <x v="1"/>
    <s v="Approved"/>
    <x v="0"/>
    <x v="0"/>
    <s v="Medium"/>
    <s v="Medium"/>
    <n v="478.16"/>
    <n v="298.72000000000003"/>
    <d v="1993-06-23T00:00:00"/>
  </r>
  <r>
    <n v="3107"/>
    <n v="54"/>
    <x v="1866"/>
    <x v="145"/>
    <x v="11"/>
    <x v="0"/>
    <s v="Approved"/>
    <x v="5"/>
    <x v="0"/>
    <s v="Medium"/>
    <s v="Medium"/>
    <n v="1292.8399999999999"/>
    <n v="13.44"/>
    <d v="2009-04-12T00:00:00"/>
  </r>
  <r>
    <n v="3108"/>
    <n v="88"/>
    <x v="967"/>
    <x v="20"/>
    <x v="2"/>
    <x v="0"/>
    <s v="Approved"/>
    <x v="3"/>
    <x v="0"/>
    <s v="Medium"/>
    <s v="Medium"/>
    <n v="1198.46"/>
    <n v="381.1"/>
    <d v="1998-12-16T00:00:00"/>
  </r>
  <r>
    <n v="3109"/>
    <n v="49"/>
    <x v="2085"/>
    <x v="123"/>
    <x v="3"/>
    <x v="1"/>
    <s v="Approved"/>
    <x v="1"/>
    <x v="1"/>
    <s v="Medium"/>
    <s v="Medium"/>
    <n v="533.51"/>
    <n v="400.13"/>
    <d v="2012-06-04T00:00:00"/>
  </r>
  <r>
    <n v="3110"/>
    <n v="48"/>
    <x v="1279"/>
    <x v="58"/>
    <x v="10"/>
    <x v="0"/>
    <s v="Approved"/>
    <x v="5"/>
    <x v="0"/>
    <s v="Medium"/>
    <s v="Medium"/>
    <n v="1762.96"/>
    <n v="950.52"/>
    <d v="2003-07-21T00:00:00"/>
  </r>
  <r>
    <n v="3111"/>
    <n v="38"/>
    <x v="2086"/>
    <x v="60"/>
    <x v="1"/>
    <x v="1"/>
    <s v="Approved"/>
    <x v="0"/>
    <x v="0"/>
    <s v="Medium"/>
    <s v="Medium"/>
    <n v="1577.53"/>
    <n v="826.51"/>
    <d v="2008-03-19T00:00:00"/>
  </r>
  <r>
    <n v="3112"/>
    <n v="82"/>
    <x v="1300"/>
    <x v="156"/>
    <x v="1"/>
    <x v="1"/>
    <s v="Approved"/>
    <x v="4"/>
    <x v="1"/>
    <s v="Medium"/>
    <s v="Medium"/>
    <n v="1538.99"/>
    <n v="829.65"/>
    <d v="2016-02-04T00:00:00"/>
  </r>
  <r>
    <n v="3113"/>
    <n v="27"/>
    <x v="325"/>
    <x v="195"/>
    <x v="5"/>
    <x v="0"/>
    <s v="Approved"/>
    <x v="1"/>
    <x v="0"/>
    <s v="Low"/>
    <s v="Medium"/>
    <n v="1057.51"/>
    <n v="154.4"/>
    <d v="1994-07-12T00:00:00"/>
  </r>
  <r>
    <n v="3114"/>
    <n v="6"/>
    <x v="2087"/>
    <x v="295"/>
    <x v="1"/>
    <x v="1"/>
    <s v="Approved"/>
    <x v="0"/>
    <x v="0"/>
    <s v="High"/>
    <s v="Medium"/>
    <n v="748.17"/>
    <n v="448.9"/>
    <d v="1991-11-10T00:00:00"/>
  </r>
  <r>
    <n v="3115"/>
    <n v="82"/>
    <x v="456"/>
    <x v="173"/>
    <x v="2"/>
    <x v="0"/>
    <s v="Approved"/>
    <x v="3"/>
    <x v="0"/>
    <s v="High"/>
    <s v="Medium"/>
    <n v="1148.6400000000001"/>
    <n v="689.18"/>
    <d v="2006-05-22T00:00:00"/>
  </r>
  <r>
    <n v="3116"/>
    <n v="14"/>
    <x v="2074"/>
    <x v="14"/>
    <x v="9"/>
    <x v="0"/>
    <s v="Approved"/>
    <x v="1"/>
    <x v="0"/>
    <s v="Medium"/>
    <s v="Small"/>
    <n v="1386.84"/>
    <n v="1234.29"/>
    <d v="2003-08-05T00:00:00"/>
  </r>
  <r>
    <n v="3117"/>
    <n v="0"/>
    <x v="831"/>
    <x v="30"/>
    <x v="0"/>
    <x v="1"/>
    <s v="Approved"/>
    <x v="3"/>
    <x v="1"/>
    <s v="Medium"/>
    <s v="Medium"/>
    <n v="544.04999999999995"/>
    <n v="376.84"/>
    <d v="2005-10-22T00:00:00"/>
  </r>
  <r>
    <n v="3118"/>
    <n v="7"/>
    <x v="2088"/>
    <x v="268"/>
    <x v="7"/>
    <x v="0"/>
    <s v="Approved"/>
    <x v="1"/>
    <x v="1"/>
    <s v="Low"/>
    <s v="Medium"/>
    <n v="980.37"/>
    <n v="234.43"/>
    <d v="2004-09-28T00:00:00"/>
  </r>
  <r>
    <n v="3119"/>
    <n v="91"/>
    <x v="672"/>
    <x v="2"/>
    <x v="2"/>
    <x v="0"/>
    <s v="Approved"/>
    <x v="0"/>
    <x v="0"/>
    <s v="Medium"/>
    <s v="Medium"/>
    <n v="100.35"/>
    <n v="75.260000000000005"/>
    <d v="1999-07-26T00:00:00"/>
  </r>
  <r>
    <n v="3120"/>
    <n v="17"/>
    <x v="2089"/>
    <x v="159"/>
    <x v="5"/>
    <x v="1"/>
    <s v="Approved"/>
    <x v="0"/>
    <x v="0"/>
    <s v="High"/>
    <s v="Medium"/>
    <n v="1024.6600000000001"/>
    <n v="614.79999999999995"/>
    <d v="1996-11-09T00:00:00"/>
  </r>
  <r>
    <n v="3121"/>
    <n v="45"/>
    <x v="488"/>
    <x v="156"/>
    <x v="1"/>
    <x v="1"/>
    <s v="Approved"/>
    <x v="0"/>
    <x v="0"/>
    <s v="Medium"/>
    <s v="Medium"/>
    <n v="441.49"/>
    <n v="84.99"/>
    <d v="1993-04-12T00:00:00"/>
  </r>
  <r>
    <n v="3122"/>
    <n v="27"/>
    <x v="1404"/>
    <x v="160"/>
    <x v="10"/>
    <x v="1"/>
    <s v="Approved"/>
    <x v="1"/>
    <x v="0"/>
    <s v="Medium"/>
    <s v="Medium"/>
    <n v="499.53"/>
    <n v="388.72"/>
    <d v="1999-06-23T00:00:00"/>
  </r>
  <r>
    <n v="3123"/>
    <n v="8"/>
    <x v="1149"/>
    <x v="262"/>
    <x v="4"/>
    <x v="0"/>
    <s v="Approved"/>
    <x v="0"/>
    <x v="1"/>
    <s v="Medium"/>
    <s v="Small"/>
    <n v="1703.52"/>
    <n v="1516.13"/>
    <d v="1993-04-20T00:00:00"/>
  </r>
  <r>
    <n v="3124"/>
    <n v="49"/>
    <x v="1222"/>
    <x v="243"/>
    <x v="0"/>
    <x v="1"/>
    <s v="Approved"/>
    <x v="0"/>
    <x v="0"/>
    <s v="Medium"/>
    <s v="Large"/>
    <n v="1061.56"/>
    <n v="733.58"/>
    <d v="2011-08-24T00:00:00"/>
  </r>
  <r>
    <n v="3125"/>
    <n v="51"/>
    <x v="983"/>
    <x v="215"/>
    <x v="4"/>
    <x v="0"/>
    <s v="Approved"/>
    <x v="2"/>
    <x v="0"/>
    <s v="High"/>
    <s v="Medium"/>
    <n v="2005.66"/>
    <n v="1203.4000000000001"/>
    <d v="2012-04-10T00:00:00"/>
  </r>
  <r>
    <n v="3126"/>
    <n v="42"/>
    <x v="162"/>
    <x v="65"/>
    <x v="1"/>
    <x v="0"/>
    <s v="Approved"/>
    <x v="2"/>
    <x v="1"/>
    <s v="Medium"/>
    <s v="Small"/>
    <n v="1810"/>
    <n v="1610.9"/>
    <d v="2011-05-09T00:00:00"/>
  </r>
  <r>
    <n v="3127"/>
    <n v="15"/>
    <x v="1248"/>
    <x v="324"/>
    <x v="5"/>
    <x v="1"/>
    <s v="Approved"/>
    <x v="3"/>
    <x v="0"/>
    <s v="Low"/>
    <s v="Medium"/>
    <n v="958.74"/>
    <n v="748.9"/>
    <d v="2013-03-12T00:00:00"/>
  </r>
  <r>
    <n v="3128"/>
    <n v="44"/>
    <x v="1764"/>
    <x v="322"/>
    <x v="11"/>
    <x v="0"/>
    <s v="Approved"/>
    <x v="5"/>
    <x v="0"/>
    <s v="Medium"/>
    <s v="Medium"/>
    <n v="1769.64"/>
    <n v="108.76"/>
    <d v="2011-05-09T00:00:00"/>
  </r>
  <r>
    <n v="3129"/>
    <n v="95"/>
    <x v="2090"/>
    <x v="78"/>
    <x v="6"/>
    <x v="1"/>
    <s v="Approved"/>
    <x v="4"/>
    <x v="0"/>
    <s v="Medium"/>
    <s v="Large"/>
    <n v="569.55999999999995"/>
    <n v="528.42999999999995"/>
    <d v="2003-09-10T00:00:00"/>
  </r>
  <r>
    <n v="3130"/>
    <n v="30"/>
    <x v="2091"/>
    <x v="27"/>
    <x v="2"/>
    <x v="1"/>
    <s v="Approved"/>
    <x v="0"/>
    <x v="0"/>
    <s v="High"/>
    <s v="Medium"/>
    <n v="748.17"/>
    <n v="448.9"/>
    <d v="1991-11-10T00:00:00"/>
  </r>
  <r>
    <n v="3131"/>
    <n v="28"/>
    <x v="1571"/>
    <x v="280"/>
    <x v="4"/>
    <x v="1"/>
    <s v="Approved"/>
    <x v="3"/>
    <x v="0"/>
    <s v="Medium"/>
    <s v="Small"/>
    <n v="1216.1400000000001"/>
    <n v="1082.3599999999999"/>
    <d v="1991-08-05T00:00:00"/>
  </r>
  <r>
    <n v="3132"/>
    <n v="52"/>
    <x v="2092"/>
    <x v="213"/>
    <x v="10"/>
    <x v="1"/>
    <s v="Approved"/>
    <x v="2"/>
    <x v="1"/>
    <s v="Medium"/>
    <s v="Medium"/>
    <n v="1280.28"/>
    <n v="829.51"/>
    <d v="2001-11-25T00:00:00"/>
  </r>
  <r>
    <n v="3133"/>
    <n v="95"/>
    <x v="2093"/>
    <x v="232"/>
    <x v="7"/>
    <x v="1"/>
    <s v="Approved"/>
    <x v="4"/>
    <x v="0"/>
    <s v="Medium"/>
    <s v="Large"/>
    <n v="569.55999999999995"/>
    <n v="528.42999999999995"/>
    <d v="2003-09-10T00:00:00"/>
  </r>
  <r>
    <n v="3134"/>
    <n v="48"/>
    <x v="2094"/>
    <x v="265"/>
    <x v="6"/>
    <x v="1"/>
    <s v="Approved"/>
    <x v="5"/>
    <x v="0"/>
    <s v="Medium"/>
    <s v="Medium"/>
    <n v="1762.96"/>
    <n v="950.52"/>
    <d v="2014-07-28T00:00:00"/>
  </r>
  <r>
    <n v="3135"/>
    <n v="69"/>
    <x v="2095"/>
    <x v="286"/>
    <x v="5"/>
    <x v="2"/>
    <s v="Approved"/>
    <x v="4"/>
    <x v="1"/>
    <s v="Medium"/>
    <s v="Medium"/>
    <n v="792.9"/>
    <n v="594.67999999999995"/>
    <d v="1992-10-02T00:00:00"/>
  </r>
  <r>
    <n v="3136"/>
    <n v="6"/>
    <x v="399"/>
    <x v="102"/>
    <x v="9"/>
    <x v="0"/>
    <s v="Approved"/>
    <x v="2"/>
    <x v="0"/>
    <s v="High"/>
    <s v="Medium"/>
    <n v="227.88"/>
    <n v="136.72999999999999"/>
    <d v="2003-02-07T00:00:00"/>
  </r>
  <r>
    <n v="3137"/>
    <n v="56"/>
    <x v="522"/>
    <x v="69"/>
    <x v="7"/>
    <x v="1"/>
    <s v="Approved"/>
    <x v="2"/>
    <x v="0"/>
    <s v="Medium"/>
    <s v="Medium"/>
    <n v="183.86"/>
    <n v="137.9"/>
    <d v="2015-10-18T00:00:00"/>
  </r>
  <r>
    <n v="3138"/>
    <n v="64"/>
    <x v="2096"/>
    <x v="20"/>
    <x v="2"/>
    <x v="0"/>
    <s v="Approved"/>
    <x v="1"/>
    <x v="0"/>
    <s v="Medium"/>
    <s v="Large"/>
    <n v="1469.44"/>
    <n v="596.54999999999995"/>
    <d v="2012-05-18T00:00:00"/>
  </r>
  <r>
    <n v="3139"/>
    <n v="90"/>
    <x v="2097"/>
    <x v="243"/>
    <x v="0"/>
    <x v="1"/>
    <s v="Approved"/>
    <x v="0"/>
    <x v="0"/>
    <s v="Low"/>
    <s v="Medium"/>
    <n v="945.04"/>
    <n v="507.58"/>
    <d v="2010-06-07T00:00:00"/>
  </r>
  <r>
    <n v="3140"/>
    <n v="13"/>
    <x v="2098"/>
    <x v="34"/>
    <x v="6"/>
    <x v="0"/>
    <s v="Approved"/>
    <x v="0"/>
    <x v="0"/>
    <s v="Medium"/>
    <s v="Medium"/>
    <n v="1163.8900000000001"/>
    <n v="589.27"/>
    <d v="2013-03-12T00:00:00"/>
  </r>
  <r>
    <n v="3141"/>
    <n v="10"/>
    <x v="1476"/>
    <x v="182"/>
    <x v="6"/>
    <x v="1"/>
    <s v="Approved"/>
    <x v="5"/>
    <x v="3"/>
    <s v="Medium"/>
    <s v="Medium"/>
    <n v="1466.68"/>
    <n v="363.25"/>
    <d v="2014-03-03T00:00:00"/>
  </r>
  <r>
    <n v="3142"/>
    <n v="10"/>
    <x v="1764"/>
    <x v="289"/>
    <x v="3"/>
    <x v="1"/>
    <s v="Approved"/>
    <x v="5"/>
    <x v="3"/>
    <s v="Medium"/>
    <s v="Medium"/>
    <n v="1466.68"/>
    <n v="363.25"/>
    <d v="2014-03-03T00:00:00"/>
  </r>
  <r>
    <n v="3143"/>
    <n v="19"/>
    <x v="450"/>
    <x v="8"/>
    <x v="3"/>
    <x v="0"/>
    <s v="Approved"/>
    <x v="2"/>
    <x v="1"/>
    <s v="High"/>
    <s v="Large"/>
    <n v="12.01"/>
    <n v="7.21"/>
    <d v="1999-06-23T00:00:00"/>
  </r>
  <r>
    <n v="3144"/>
    <n v="63"/>
    <x v="2099"/>
    <x v="186"/>
    <x v="7"/>
    <x v="1"/>
    <s v="Approved"/>
    <x v="0"/>
    <x v="0"/>
    <s v="Medium"/>
    <s v="Medium"/>
    <n v="1483.2"/>
    <n v="99.59"/>
    <d v="1998-12-17T00:00:00"/>
  </r>
  <r>
    <n v="3145"/>
    <n v="57"/>
    <x v="685"/>
    <x v="154"/>
    <x v="6"/>
    <x v="1"/>
    <s v="Approved"/>
    <x v="5"/>
    <x v="3"/>
    <s v="Medium"/>
    <s v="Large"/>
    <n v="1890.39"/>
    <n v="260.14"/>
    <d v="2011-08-24T00:00:00"/>
  </r>
  <r>
    <n v="3146"/>
    <n v="47"/>
    <x v="2100"/>
    <x v="363"/>
    <x v="9"/>
    <x v="0"/>
    <s v="Approved"/>
    <x v="1"/>
    <x v="1"/>
    <s v="Low"/>
    <s v="Small"/>
    <n v="1720.7"/>
    <n v="1531.42"/>
    <d v="2001-11-25T00:00:00"/>
  </r>
  <r>
    <n v="3147"/>
    <n v="39"/>
    <x v="239"/>
    <x v="259"/>
    <x v="6"/>
    <x v="1"/>
    <s v="Approved"/>
    <x v="4"/>
    <x v="0"/>
    <s v="Medium"/>
    <s v="Large"/>
    <n v="1812.75"/>
    <n v="582.48"/>
    <d v="2008-03-19T00:00:00"/>
  </r>
  <r>
    <n v="3148"/>
    <n v="66"/>
    <x v="1564"/>
    <x v="23"/>
    <x v="2"/>
    <x v="0"/>
    <s v="Approved"/>
    <x v="4"/>
    <x v="1"/>
    <s v="Low"/>
    <s v="Small"/>
    <n v="590.26"/>
    <n v="525.33000000000004"/>
    <d v="2016-12-06T00:00:00"/>
  </r>
  <r>
    <n v="3149"/>
    <n v="85"/>
    <x v="2101"/>
    <x v="325"/>
    <x v="11"/>
    <x v="1"/>
    <s v="Approved"/>
    <x v="5"/>
    <x v="0"/>
    <s v="Medium"/>
    <s v="Medium"/>
    <n v="752.64"/>
    <n v="205.36"/>
    <d v="1999-07-26T00:00:00"/>
  </r>
  <r>
    <n v="3150"/>
    <n v="68"/>
    <x v="1117"/>
    <x v="40"/>
    <x v="1"/>
    <x v="1"/>
    <s v="Approved"/>
    <x v="2"/>
    <x v="0"/>
    <s v="Medium"/>
    <s v="Medium"/>
    <n v="1636.9"/>
    <n v="44.71"/>
    <d v="2010-08-20T00:00:00"/>
  </r>
  <r>
    <n v="3151"/>
    <n v="72"/>
    <x v="2102"/>
    <x v="217"/>
    <x v="9"/>
    <x v="0"/>
    <s v="Approved"/>
    <x v="3"/>
    <x v="0"/>
    <s v="Medium"/>
    <s v="Medium"/>
    <n v="360.4"/>
    <n v="270.3"/>
    <d v="2004-07-25T00:00:00"/>
  </r>
  <r>
    <n v="3152"/>
    <n v="11"/>
    <x v="2103"/>
    <x v="85"/>
    <x v="0"/>
    <x v="0"/>
    <s v="Approved"/>
    <x v="4"/>
    <x v="0"/>
    <s v="High"/>
    <s v="Medium"/>
    <n v="1274.93"/>
    <n v="764.96"/>
    <d v="2007-08-04T00:00:00"/>
  </r>
  <r>
    <n v="3153"/>
    <n v="46"/>
    <x v="1849"/>
    <x v="265"/>
    <x v="6"/>
    <x v="0"/>
    <s v="Approved"/>
    <x v="0"/>
    <x v="0"/>
    <s v="Low"/>
    <s v="Medium"/>
    <n v="1289.8499999999999"/>
    <n v="74.510000000000005"/>
    <d v="2007-12-11T00:00:00"/>
  </r>
  <r>
    <n v="3154"/>
    <n v="80"/>
    <x v="2104"/>
    <x v="24"/>
    <x v="7"/>
    <x v="1"/>
    <s v="Approved"/>
    <x v="2"/>
    <x v="3"/>
    <s v="Low"/>
    <s v="Medium"/>
    <n v="1073.07"/>
    <n v="933.84"/>
    <d v="1991-07-10T00:00:00"/>
  </r>
  <r>
    <n v="3155"/>
    <n v="32"/>
    <x v="231"/>
    <x v="329"/>
    <x v="1"/>
    <x v="0"/>
    <s v="Approved"/>
    <x v="4"/>
    <x v="0"/>
    <s v="High"/>
    <s v="Medium"/>
    <n v="1179"/>
    <n v="707.4"/>
    <d v="1997-08-25T00:00:00"/>
  </r>
  <r>
    <n v="3156"/>
    <n v="7"/>
    <x v="235"/>
    <x v="316"/>
    <x v="2"/>
    <x v="0"/>
    <s v="Approved"/>
    <x v="1"/>
    <x v="1"/>
    <s v="Low"/>
    <s v="Medium"/>
    <n v="980.37"/>
    <n v="234.43"/>
    <d v="1991-11-07T00:00:00"/>
  </r>
  <r>
    <n v="3157"/>
    <n v="35"/>
    <x v="2105"/>
    <x v="261"/>
    <x v="10"/>
    <x v="0"/>
    <s v="Approved"/>
    <x v="4"/>
    <x v="0"/>
    <s v="Medium"/>
    <s v="Medium"/>
    <n v="1403.5"/>
    <n v="954.82"/>
    <d v="2016-11-14T00:00:00"/>
  </r>
  <r>
    <n v="3158"/>
    <n v="89"/>
    <x v="1174"/>
    <x v="28"/>
    <x v="4"/>
    <x v="0"/>
    <s v="Approved"/>
    <x v="4"/>
    <x v="0"/>
    <s v="Medium"/>
    <s v="Large"/>
    <n v="1812.75"/>
    <n v="582.48"/>
    <d v="2010-06-07T00:00:00"/>
  </r>
  <r>
    <n v="3159"/>
    <n v="36"/>
    <x v="2106"/>
    <x v="332"/>
    <x v="8"/>
    <x v="1"/>
    <s v="Approved"/>
    <x v="0"/>
    <x v="0"/>
    <s v="Low"/>
    <s v="Medium"/>
    <n v="945.04"/>
    <n v="507.58"/>
    <d v="1995-12-19T00:00:00"/>
  </r>
  <r>
    <n v="3160"/>
    <n v="81"/>
    <x v="2058"/>
    <x v="115"/>
    <x v="3"/>
    <x v="1"/>
    <s v="Approved"/>
    <x v="3"/>
    <x v="0"/>
    <s v="Medium"/>
    <s v="Small"/>
    <n v="586.45000000000005"/>
    <n v="521.94000000000005"/>
    <d v="1991-07-10T00:00:00"/>
  </r>
  <r>
    <n v="3161"/>
    <n v="9"/>
    <x v="1069"/>
    <x v="28"/>
    <x v="4"/>
    <x v="1"/>
    <s v="Approved"/>
    <x v="2"/>
    <x v="1"/>
    <s v="Medium"/>
    <s v="Medium"/>
    <n v="742.54"/>
    <n v="667.4"/>
    <d v="1991-11-07T00:00:00"/>
  </r>
  <r>
    <n v="3162"/>
    <n v="91"/>
    <x v="2107"/>
    <x v="238"/>
    <x v="10"/>
    <x v="1"/>
    <s v="Approved"/>
    <x v="0"/>
    <x v="0"/>
    <s v="Medium"/>
    <s v="Medium"/>
    <n v="100.35"/>
    <n v="75.260000000000005"/>
    <d v="1999-07-26T00:00:00"/>
  </r>
  <r>
    <n v="3163"/>
    <n v="69"/>
    <x v="365"/>
    <x v="350"/>
    <x v="8"/>
    <x v="0"/>
    <s v="Approved"/>
    <x v="3"/>
    <x v="1"/>
    <s v="Medium"/>
    <s v="Large"/>
    <n v="1240.31"/>
    <n v="795.1"/>
    <d v="2004-01-16T00:00:00"/>
  </r>
  <r>
    <n v="3164"/>
    <n v="2"/>
    <x v="472"/>
    <x v="173"/>
    <x v="2"/>
    <x v="1"/>
    <s v="Approved"/>
    <x v="0"/>
    <x v="0"/>
    <s v="Medium"/>
    <s v="Medium"/>
    <n v="71.489999999999995"/>
    <n v="53.62"/>
    <d v="2011-08-29T00:00:00"/>
  </r>
  <r>
    <n v="3165"/>
    <n v="77"/>
    <x v="2108"/>
    <x v="124"/>
    <x v="3"/>
    <x v="0"/>
    <s v="Approved"/>
    <x v="3"/>
    <x v="1"/>
    <s v="Medium"/>
    <s v="Large"/>
    <n v="1240.31"/>
    <n v="795.1"/>
    <d v="2011-01-10T00:00:00"/>
  </r>
  <r>
    <n v="3166"/>
    <n v="80"/>
    <x v="2109"/>
    <x v="329"/>
    <x v="1"/>
    <x v="1"/>
    <s v="Approved"/>
    <x v="2"/>
    <x v="3"/>
    <s v="Low"/>
    <s v="Medium"/>
    <n v="1073.07"/>
    <n v="933.84"/>
    <d v="1991-07-10T00:00:00"/>
  </r>
  <r>
    <n v="3167"/>
    <n v="3"/>
    <x v="2014"/>
    <x v="3"/>
    <x v="3"/>
    <x v="0"/>
    <s v="Approved"/>
    <x v="1"/>
    <x v="0"/>
    <s v="Medium"/>
    <s v="Large"/>
    <n v="2091.4699999999998"/>
    <n v="388.92"/>
    <d v="2012-09-15T00:00:00"/>
  </r>
  <r>
    <n v="3168"/>
    <n v="100"/>
    <x v="2110"/>
    <x v="89"/>
    <x v="6"/>
    <x v="1"/>
    <s v="Approved"/>
    <x v="3"/>
    <x v="1"/>
    <s v="Medium"/>
    <s v="Medium"/>
    <n v="1036.5899999999999"/>
    <n v="206.35"/>
    <d v="1991-05-06T00:00:00"/>
  </r>
  <r>
    <n v="3169"/>
    <n v="25"/>
    <x v="2111"/>
    <x v="103"/>
    <x v="10"/>
    <x v="1"/>
    <s v="Approved"/>
    <x v="4"/>
    <x v="1"/>
    <s v="Medium"/>
    <s v="Medium"/>
    <n v="1538.99"/>
    <n v="829.65"/>
    <d v="2016-02-04T00:00:00"/>
  </r>
  <r>
    <n v="3170"/>
    <n v="0"/>
    <x v="1790"/>
    <x v="320"/>
    <x v="11"/>
    <x v="0"/>
    <s v="Approved"/>
    <x v="3"/>
    <x v="0"/>
    <s v="Low"/>
    <s v="Medium"/>
    <n v="363.01"/>
    <n v="290.41000000000003"/>
    <d v="2005-05-10T00:00:00"/>
  </r>
  <r>
    <n v="3171"/>
    <n v="14"/>
    <x v="1752"/>
    <x v="234"/>
    <x v="3"/>
    <x v="1"/>
    <s v="Approved"/>
    <x v="1"/>
    <x v="0"/>
    <s v="Medium"/>
    <s v="Small"/>
    <n v="1386.84"/>
    <n v="1234.29"/>
    <d v="2009-03-08T00:00:00"/>
  </r>
  <r>
    <n v="3172"/>
    <n v="94"/>
    <x v="689"/>
    <x v="150"/>
    <x v="9"/>
    <x v="0"/>
    <s v="Approved"/>
    <x v="4"/>
    <x v="0"/>
    <s v="Medium"/>
    <s v="Large"/>
    <n v="1635.3"/>
    <n v="993.66"/>
    <d v="2016-03-29T00:00:00"/>
  </r>
  <r>
    <n v="3173"/>
    <n v="13"/>
    <x v="2112"/>
    <x v="236"/>
    <x v="2"/>
    <x v="0"/>
    <s v="Approved"/>
    <x v="0"/>
    <x v="0"/>
    <s v="Medium"/>
    <s v="Medium"/>
    <n v="1577.53"/>
    <n v="826.51"/>
    <d v="2007-12-11T00:00:00"/>
  </r>
  <r>
    <n v="3174"/>
    <n v="2"/>
    <x v="2113"/>
    <x v="12"/>
    <x v="0"/>
    <x v="1"/>
    <s v="Approved"/>
    <x v="0"/>
    <x v="0"/>
    <s v="Medium"/>
    <s v="Medium"/>
    <n v="71.489999999999995"/>
    <n v="53.62"/>
    <d v="2012-12-02T00:00:00"/>
  </r>
  <r>
    <n v="3175"/>
    <n v="3"/>
    <x v="1943"/>
    <x v="118"/>
    <x v="10"/>
    <x v="0"/>
    <s v="Approved"/>
    <x v="1"/>
    <x v="0"/>
    <s v="Medium"/>
    <s v="Large"/>
    <n v="2091.4699999999998"/>
    <n v="388.92"/>
    <d v="2005-08-09T00:00:00"/>
  </r>
  <r>
    <n v="3176"/>
    <n v="39"/>
    <x v="307"/>
    <x v="189"/>
    <x v="7"/>
    <x v="0"/>
    <s v="Approved"/>
    <x v="4"/>
    <x v="0"/>
    <s v="Medium"/>
    <s v="Large"/>
    <n v="1812.75"/>
    <n v="582.48"/>
    <d v="2008-03-19T00:00:00"/>
  </r>
  <r>
    <n v="3177"/>
    <n v="3"/>
    <x v="1565"/>
    <x v="343"/>
    <x v="8"/>
    <x v="1"/>
    <s v="Approved"/>
    <x v="1"/>
    <x v="0"/>
    <s v="Medium"/>
    <s v="Large"/>
    <n v="2091.4699999999998"/>
    <n v="388.92"/>
    <d v="2011-08-24T00:00:00"/>
  </r>
  <r>
    <n v="3178"/>
    <n v="97"/>
    <x v="2079"/>
    <x v="176"/>
    <x v="7"/>
    <x v="0"/>
    <s v="Approved"/>
    <x v="2"/>
    <x v="1"/>
    <s v="Medium"/>
    <s v="Medium"/>
    <n v="742.54"/>
    <n v="667.4"/>
    <d v="1991-11-07T00:00:00"/>
  </r>
  <r>
    <n v="3179"/>
    <n v="61"/>
    <x v="690"/>
    <x v="282"/>
    <x v="0"/>
    <x v="1"/>
    <s v="Approved"/>
    <x v="2"/>
    <x v="0"/>
    <s v="Low"/>
    <s v="Medium"/>
    <n v="71.16"/>
    <n v="56.93"/>
    <d v="2015-06-17T00:00:00"/>
  </r>
  <r>
    <n v="3180"/>
    <n v="38"/>
    <x v="817"/>
    <x v="108"/>
    <x v="8"/>
    <x v="0"/>
    <s v="Approved"/>
    <x v="0"/>
    <x v="0"/>
    <s v="Medium"/>
    <s v="Medium"/>
    <n v="1577.53"/>
    <n v="826.51"/>
    <d v="2011-03-16T00:00:00"/>
  </r>
  <r>
    <n v="3181"/>
    <n v="51"/>
    <x v="2039"/>
    <x v="109"/>
    <x v="7"/>
    <x v="1"/>
    <s v="Approved"/>
    <x v="2"/>
    <x v="0"/>
    <s v="High"/>
    <s v="Medium"/>
    <n v="2005.66"/>
    <n v="1203.4000000000001"/>
    <d v="2012-04-10T00:00:00"/>
  </r>
  <r>
    <n v="3182"/>
    <n v="68"/>
    <x v="624"/>
    <x v="80"/>
    <x v="3"/>
    <x v="0"/>
    <s v="Approved"/>
    <x v="2"/>
    <x v="0"/>
    <s v="Medium"/>
    <s v="Medium"/>
    <n v="1636.9"/>
    <n v="44.71"/>
    <d v="2010-08-20T00:00:00"/>
  </r>
  <r>
    <n v="3183"/>
    <n v="15"/>
    <x v="1337"/>
    <x v="291"/>
    <x v="10"/>
    <x v="1"/>
    <s v="Approved"/>
    <x v="3"/>
    <x v="0"/>
    <s v="Low"/>
    <s v="Medium"/>
    <n v="958.74"/>
    <n v="748.9"/>
    <d v="2005-12-07T00:00:00"/>
  </r>
  <r>
    <n v="3184"/>
    <n v="38"/>
    <x v="2015"/>
    <x v="224"/>
    <x v="2"/>
    <x v="0"/>
    <s v="Approved"/>
    <x v="1"/>
    <x v="0"/>
    <s v="Medium"/>
    <s v="Large"/>
    <n v="2091.4699999999998"/>
    <n v="388.92"/>
    <d v="2011-05-09T00:00:00"/>
  </r>
  <r>
    <n v="3185"/>
    <n v="35"/>
    <x v="2112"/>
    <x v="214"/>
    <x v="5"/>
    <x v="0"/>
    <s v="Approved"/>
    <x v="4"/>
    <x v="0"/>
    <s v="Medium"/>
    <s v="Medium"/>
    <n v="1403.5"/>
    <n v="954.82"/>
    <d v="2011-08-29T00:00:00"/>
  </r>
  <r>
    <n v="3186"/>
    <n v="80"/>
    <x v="297"/>
    <x v="325"/>
    <x v="11"/>
    <x v="1"/>
    <s v="Approved"/>
    <x v="1"/>
    <x v="0"/>
    <s v="Medium"/>
    <s v="Large"/>
    <n v="1469.44"/>
    <n v="596.54999999999995"/>
    <d v="2012-05-18T00:00:00"/>
  </r>
  <r>
    <n v="3187"/>
    <n v="37"/>
    <x v="1953"/>
    <x v="166"/>
    <x v="11"/>
    <x v="0"/>
    <s v="Approved"/>
    <x v="2"/>
    <x v="0"/>
    <s v="Low"/>
    <s v="Medium"/>
    <n v="1793.43"/>
    <n v="248.82"/>
    <d v="1997-05-10T00:00:00"/>
  </r>
  <r>
    <n v="3188"/>
    <n v="34"/>
    <x v="2114"/>
    <x v="88"/>
    <x v="4"/>
    <x v="1"/>
    <s v="Approved"/>
    <x v="3"/>
    <x v="1"/>
    <s v="High"/>
    <s v="Large"/>
    <n v="774.53"/>
    <n v="464.72"/>
    <d v="1994-07-12T00:00:00"/>
  </r>
  <r>
    <n v="3189"/>
    <n v="69"/>
    <x v="1790"/>
    <x v="165"/>
    <x v="5"/>
    <x v="0"/>
    <s v="Approved"/>
    <x v="3"/>
    <x v="1"/>
    <s v="Medium"/>
    <s v="Large"/>
    <n v="1240.31"/>
    <n v="795.1"/>
    <d v="2011-01-10T00:00:00"/>
  </r>
  <r>
    <n v="3190"/>
    <n v="84"/>
    <x v="1889"/>
    <x v="265"/>
    <x v="6"/>
    <x v="0"/>
    <s v="Approved"/>
    <x v="1"/>
    <x v="1"/>
    <s v="Medium"/>
    <s v="Medium"/>
    <n v="290.62"/>
    <n v="215.14"/>
    <d v="2004-12-18T00:00:00"/>
  </r>
  <r>
    <n v="3191"/>
    <n v="48"/>
    <x v="2115"/>
    <x v="217"/>
    <x v="9"/>
    <x v="1"/>
    <s v="Approved"/>
    <x v="5"/>
    <x v="0"/>
    <s v="Medium"/>
    <s v="Medium"/>
    <n v="1762.96"/>
    <n v="950.52"/>
    <d v="2016-11-14T00:00:00"/>
  </r>
  <r>
    <n v="3192"/>
    <n v="91"/>
    <x v="932"/>
    <x v="321"/>
    <x v="0"/>
    <x v="0"/>
    <s v="Approved"/>
    <x v="0"/>
    <x v="0"/>
    <s v="Medium"/>
    <s v="Medium"/>
    <n v="100.35"/>
    <n v="75.260000000000005"/>
    <d v="2003-01-05T00:00:00"/>
  </r>
  <r>
    <n v="3193"/>
    <n v="37"/>
    <x v="1154"/>
    <x v="115"/>
    <x v="3"/>
    <x v="0"/>
    <s v="Approved"/>
    <x v="2"/>
    <x v="0"/>
    <s v="Low"/>
    <s v="Medium"/>
    <n v="1793.43"/>
    <n v="248.82"/>
    <d v="1998-12-17T00:00:00"/>
  </r>
  <r>
    <n v="3194"/>
    <n v="69"/>
    <x v="494"/>
    <x v="96"/>
    <x v="11"/>
    <x v="1"/>
    <s v="Approved"/>
    <x v="3"/>
    <x v="1"/>
    <s v="Medium"/>
    <s v="Large"/>
    <n v="1240.31"/>
    <n v="795.1"/>
    <d v="2004-12-18T00:00:00"/>
  </r>
  <r>
    <n v="3195"/>
    <n v="0"/>
    <x v="1938"/>
    <x v="310"/>
    <x v="10"/>
    <x v="0"/>
    <s v="Approved"/>
    <x v="6"/>
    <x v="4"/>
    <s v="N/A"/>
    <s v="N/A"/>
    <n v="638.29"/>
    <m/>
    <m/>
  </r>
  <r>
    <n v="3196"/>
    <n v="0"/>
    <x v="941"/>
    <x v="50"/>
    <x v="11"/>
    <x v="0"/>
    <s v="Approved"/>
    <x v="3"/>
    <x v="0"/>
    <s v="Low"/>
    <s v="Medium"/>
    <n v="363.01"/>
    <n v="290.41000000000003"/>
    <d v="2016-03-29T00:00:00"/>
  </r>
  <r>
    <n v="3197"/>
    <n v="96"/>
    <x v="2116"/>
    <x v="212"/>
    <x v="7"/>
    <x v="0"/>
    <s v="Cancelled"/>
    <x v="5"/>
    <x v="1"/>
    <s v="Low"/>
    <s v="Small"/>
    <n v="1172.78"/>
    <n v="1043.77"/>
    <d v="2002-10-10T00:00:00"/>
  </r>
  <r>
    <n v="3198"/>
    <n v="44"/>
    <x v="1920"/>
    <x v="73"/>
    <x v="2"/>
    <x v="0"/>
    <s v="Approved"/>
    <x v="5"/>
    <x v="0"/>
    <s v="Medium"/>
    <s v="Medium"/>
    <n v="1769.64"/>
    <n v="108.76"/>
    <d v="2008-03-19T00:00:00"/>
  </r>
  <r>
    <n v="3199"/>
    <n v="92"/>
    <x v="2117"/>
    <x v="94"/>
    <x v="2"/>
    <x v="0"/>
    <s v="Approved"/>
    <x v="5"/>
    <x v="0"/>
    <s v="Medium"/>
    <s v="Small"/>
    <n v="1415.01"/>
    <n v="1259.3599999999999"/>
    <d v="2002-10-10T00:00:00"/>
  </r>
  <r>
    <n v="3200"/>
    <n v="0"/>
    <x v="14"/>
    <x v="69"/>
    <x v="7"/>
    <x v="1"/>
    <s v="Approved"/>
    <x v="5"/>
    <x v="0"/>
    <s v="Medium"/>
    <s v="Small"/>
    <n v="175.89"/>
    <n v="131.91999999999999"/>
    <d v="2003-02-16T00:00:00"/>
  </r>
  <r>
    <n v="3201"/>
    <n v="1"/>
    <x v="1770"/>
    <x v="206"/>
    <x v="3"/>
    <x v="2"/>
    <s v="Approved"/>
    <x v="4"/>
    <x v="0"/>
    <s v="Medium"/>
    <s v="Medium"/>
    <n v="1403.5"/>
    <n v="954.82"/>
    <d v="1991-11-07T00:00:00"/>
  </r>
  <r>
    <n v="3202"/>
    <n v="2"/>
    <x v="712"/>
    <x v="350"/>
    <x v="8"/>
    <x v="0"/>
    <s v="Approved"/>
    <x v="0"/>
    <x v="0"/>
    <s v="Medium"/>
    <s v="Medium"/>
    <n v="71.489999999999995"/>
    <n v="53.62"/>
    <d v="2011-08-29T00:00:00"/>
  </r>
  <r>
    <n v="3203"/>
    <n v="95"/>
    <x v="2118"/>
    <x v="7"/>
    <x v="6"/>
    <x v="1"/>
    <s v="Approved"/>
    <x v="2"/>
    <x v="3"/>
    <s v="Low"/>
    <s v="Medium"/>
    <n v="1073.07"/>
    <n v="933.84"/>
    <d v="2005-05-10T00:00:00"/>
  </r>
  <r>
    <n v="3204"/>
    <n v="31"/>
    <x v="2119"/>
    <x v="46"/>
    <x v="9"/>
    <x v="1"/>
    <s v="Approved"/>
    <x v="4"/>
    <x v="0"/>
    <s v="Medium"/>
    <s v="Medium"/>
    <n v="230.91"/>
    <n v="173.18"/>
    <d v="2006-11-10T00:00:00"/>
  </r>
  <r>
    <n v="3205"/>
    <n v="40"/>
    <x v="2120"/>
    <x v="27"/>
    <x v="2"/>
    <x v="1"/>
    <s v="Approved"/>
    <x v="2"/>
    <x v="0"/>
    <s v="High"/>
    <s v="Medium"/>
    <n v="1458.17"/>
    <n v="874.9"/>
    <d v="2006-02-02T00:00:00"/>
  </r>
  <r>
    <n v="3206"/>
    <n v="16"/>
    <x v="112"/>
    <x v="45"/>
    <x v="1"/>
    <x v="0"/>
    <s v="Approved"/>
    <x v="3"/>
    <x v="0"/>
    <s v="High"/>
    <s v="Small"/>
    <n v="1661.92"/>
    <n v="1479.11"/>
    <d v="1992-10-11T00:00:00"/>
  </r>
  <r>
    <n v="3207"/>
    <n v="23"/>
    <x v="1882"/>
    <x v="234"/>
    <x v="3"/>
    <x v="0"/>
    <s v="Approved"/>
    <x v="3"/>
    <x v="0"/>
    <s v="Medium"/>
    <s v="Medium"/>
    <n v="1198.46"/>
    <n v="381.1"/>
    <d v="2003-01-05T00:00:00"/>
  </r>
  <r>
    <n v="3208"/>
    <n v="69"/>
    <x v="2121"/>
    <x v="25"/>
    <x v="5"/>
    <x v="0"/>
    <s v="Approved"/>
    <x v="4"/>
    <x v="1"/>
    <s v="Medium"/>
    <s v="Medium"/>
    <n v="792.9"/>
    <n v="594.67999999999995"/>
    <d v="1992-10-02T00:00:00"/>
  </r>
  <r>
    <n v="3209"/>
    <n v="90"/>
    <x v="2122"/>
    <x v="155"/>
    <x v="1"/>
    <x v="0"/>
    <s v="Approved"/>
    <x v="3"/>
    <x v="0"/>
    <s v="Low"/>
    <s v="Medium"/>
    <n v="363.01"/>
    <n v="290.41000000000003"/>
    <d v="2005-05-10T00:00:00"/>
  </r>
  <r>
    <n v="3210"/>
    <n v="12"/>
    <x v="1005"/>
    <x v="226"/>
    <x v="6"/>
    <x v="0"/>
    <s v="Approved"/>
    <x v="4"/>
    <x v="0"/>
    <s v="Medium"/>
    <s v="Large"/>
    <n v="1765.3"/>
    <n v="709.48"/>
    <d v="2004-07-25T00:00:00"/>
  </r>
  <r>
    <n v="3211"/>
    <n v="47"/>
    <x v="2123"/>
    <x v="352"/>
    <x v="3"/>
    <x v="0"/>
    <s v="Approved"/>
    <x v="1"/>
    <x v="1"/>
    <s v="Low"/>
    <s v="Small"/>
    <n v="1720.7"/>
    <n v="1531.42"/>
    <d v="2006-10-01T00:00:00"/>
  </r>
  <r>
    <n v="3212"/>
    <n v="61"/>
    <x v="1536"/>
    <x v="342"/>
    <x v="6"/>
    <x v="0"/>
    <s v="Approved"/>
    <x v="2"/>
    <x v="0"/>
    <s v="Low"/>
    <s v="Medium"/>
    <n v="71.16"/>
    <n v="56.93"/>
    <d v="2010-08-20T00:00:00"/>
  </r>
  <r>
    <n v="3213"/>
    <n v="50"/>
    <x v="2124"/>
    <x v="238"/>
    <x v="10"/>
    <x v="1"/>
    <s v="Approved"/>
    <x v="5"/>
    <x v="0"/>
    <s v="Medium"/>
    <s v="Small"/>
    <n v="175.89"/>
    <n v="131.91999999999999"/>
    <d v="2003-02-16T00:00:00"/>
  </r>
  <r>
    <n v="3214"/>
    <n v="41"/>
    <x v="1396"/>
    <x v="277"/>
    <x v="5"/>
    <x v="1"/>
    <s v="Approved"/>
    <x v="0"/>
    <x v="1"/>
    <s v="Medium"/>
    <s v="Medium"/>
    <n v="416.98"/>
    <n v="312.74"/>
    <d v="2012-06-04T00:00:00"/>
  </r>
  <r>
    <n v="3215"/>
    <n v="98"/>
    <x v="2125"/>
    <x v="276"/>
    <x v="8"/>
    <x v="1"/>
    <s v="Approved"/>
    <x v="1"/>
    <x v="0"/>
    <s v="High"/>
    <s v="Medium"/>
    <n v="358.39"/>
    <n v="215.03"/>
    <d v="2004-01-16T00:00:00"/>
  </r>
  <r>
    <n v="3216"/>
    <n v="33"/>
    <x v="2126"/>
    <x v="239"/>
    <x v="2"/>
    <x v="1"/>
    <s v="Approved"/>
    <x v="4"/>
    <x v="0"/>
    <s v="Medium"/>
    <s v="Small"/>
    <n v="1311.44"/>
    <n v="1167.18"/>
    <d v="1992-10-11T00:00:00"/>
  </r>
  <r>
    <n v="3217"/>
    <n v="70"/>
    <x v="1855"/>
    <x v="331"/>
    <x v="8"/>
    <x v="1"/>
    <s v="Approved"/>
    <x v="1"/>
    <x v="0"/>
    <s v="High"/>
    <s v="Medium"/>
    <n v="495.72"/>
    <n v="297.43"/>
    <d v="2004-07-25T00:00:00"/>
  </r>
  <r>
    <n v="3218"/>
    <n v="26"/>
    <x v="1002"/>
    <x v="237"/>
    <x v="4"/>
    <x v="0"/>
    <s v="Approved"/>
    <x v="5"/>
    <x v="0"/>
    <s v="Medium"/>
    <s v="Medium"/>
    <n v="1992.93"/>
    <n v="762.63"/>
    <d v="1993-05-26T00:00:00"/>
  </r>
  <r>
    <n v="3219"/>
    <n v="19"/>
    <x v="2127"/>
    <x v="233"/>
    <x v="3"/>
    <x v="1"/>
    <s v="Approved"/>
    <x v="1"/>
    <x v="2"/>
    <s v="Low"/>
    <s v="Medium"/>
    <n v="574.64"/>
    <n v="459.71"/>
    <d v="1993-04-20T00:00:00"/>
  </r>
  <r>
    <n v="3220"/>
    <n v="61"/>
    <x v="372"/>
    <x v="266"/>
    <x v="8"/>
    <x v="1"/>
    <s v="Approved"/>
    <x v="2"/>
    <x v="0"/>
    <s v="Low"/>
    <s v="Medium"/>
    <n v="71.16"/>
    <n v="56.93"/>
    <d v="1992-10-02T00:00:00"/>
  </r>
  <r>
    <n v="3221"/>
    <n v="0"/>
    <x v="1298"/>
    <x v="241"/>
    <x v="4"/>
    <x v="0"/>
    <s v="Approved"/>
    <x v="3"/>
    <x v="0"/>
    <s v="Low"/>
    <s v="Medium"/>
    <n v="363.01"/>
    <n v="290.41000000000003"/>
    <d v="2005-05-10T00:00:00"/>
  </r>
  <r>
    <n v="3222"/>
    <n v="40"/>
    <x v="2072"/>
    <x v="193"/>
    <x v="1"/>
    <x v="0"/>
    <s v="Approved"/>
    <x v="2"/>
    <x v="0"/>
    <s v="High"/>
    <s v="Medium"/>
    <n v="1458.17"/>
    <n v="874.9"/>
    <d v="1991-08-05T00:00:00"/>
  </r>
  <r>
    <n v="3223"/>
    <n v="13"/>
    <x v="1326"/>
    <x v="352"/>
    <x v="3"/>
    <x v="1"/>
    <s v="Approved"/>
    <x v="0"/>
    <x v="0"/>
    <s v="Medium"/>
    <s v="Medium"/>
    <n v="1163.8900000000001"/>
    <n v="589.27"/>
    <d v="2016-07-09T00:00:00"/>
  </r>
  <r>
    <n v="3224"/>
    <n v="92"/>
    <x v="306"/>
    <x v="93"/>
    <x v="2"/>
    <x v="0"/>
    <s v="Cancelled"/>
    <x v="5"/>
    <x v="3"/>
    <s v="Medium"/>
    <s v="Large"/>
    <n v="1890.39"/>
    <n v="260.14"/>
    <d v="1991-01-21T00:00:00"/>
  </r>
  <r>
    <n v="3225"/>
    <n v="31"/>
    <x v="436"/>
    <x v="76"/>
    <x v="11"/>
    <x v="1"/>
    <s v="Approved"/>
    <x v="4"/>
    <x v="0"/>
    <s v="Medium"/>
    <s v="Medium"/>
    <n v="230.91"/>
    <n v="173.18"/>
    <d v="2006-11-10T00:00:00"/>
  </r>
  <r>
    <n v="3226"/>
    <n v="50"/>
    <x v="160"/>
    <x v="17"/>
    <x v="9"/>
    <x v="0"/>
    <s v="Approved"/>
    <x v="5"/>
    <x v="0"/>
    <s v="Medium"/>
    <s v="Small"/>
    <n v="175.89"/>
    <n v="131.91999999999999"/>
    <d v="2003-02-16T00:00:00"/>
  </r>
  <r>
    <n v="3227"/>
    <n v="12"/>
    <x v="95"/>
    <x v="353"/>
    <x v="9"/>
    <x v="0"/>
    <s v="Approved"/>
    <x v="5"/>
    <x v="0"/>
    <s v="Medium"/>
    <s v="Medium"/>
    <n v="1231.1500000000001"/>
    <n v="161.6"/>
    <d v="2016-07-09T00:00:00"/>
  </r>
  <r>
    <n v="3228"/>
    <n v="95"/>
    <x v="1482"/>
    <x v="176"/>
    <x v="7"/>
    <x v="0"/>
    <s v="Approved"/>
    <x v="4"/>
    <x v="0"/>
    <s v="Medium"/>
    <s v="Large"/>
    <n v="569.55999999999995"/>
    <n v="528.42999999999995"/>
    <d v="2006-11-10T00:00:00"/>
  </r>
  <r>
    <n v="3229"/>
    <n v="2"/>
    <x v="2128"/>
    <x v="231"/>
    <x v="1"/>
    <x v="0"/>
    <s v="Approved"/>
    <x v="4"/>
    <x v="1"/>
    <s v="Low"/>
    <s v="Small"/>
    <n v="590.26"/>
    <n v="525.33000000000004"/>
    <d v="2015-04-11T00:00:00"/>
  </r>
  <r>
    <n v="3230"/>
    <n v="56"/>
    <x v="266"/>
    <x v="17"/>
    <x v="9"/>
    <x v="0"/>
    <s v="Approved"/>
    <x v="2"/>
    <x v="0"/>
    <s v="Medium"/>
    <s v="Medium"/>
    <n v="183.86"/>
    <n v="137.9"/>
    <d v="1997-10-04T00:00:00"/>
  </r>
  <r>
    <n v="3231"/>
    <n v="53"/>
    <x v="2129"/>
    <x v="348"/>
    <x v="2"/>
    <x v="0"/>
    <s v="Approved"/>
    <x v="2"/>
    <x v="0"/>
    <s v="Medium"/>
    <s v="Medium"/>
    <n v="795.34"/>
    <n v="101.58"/>
    <d v="2015-06-17T00:00:00"/>
  </r>
  <r>
    <n v="3232"/>
    <n v="63"/>
    <x v="2130"/>
    <x v="83"/>
    <x v="5"/>
    <x v="1"/>
    <s v="Approved"/>
    <x v="0"/>
    <x v="0"/>
    <s v="Medium"/>
    <s v="Medium"/>
    <n v="1483.2"/>
    <n v="99.59"/>
    <d v="1998-12-17T00:00:00"/>
  </r>
  <r>
    <n v="3233"/>
    <n v="50"/>
    <x v="2131"/>
    <x v="321"/>
    <x v="0"/>
    <x v="0"/>
    <s v="Approved"/>
    <x v="4"/>
    <x v="0"/>
    <s v="Medium"/>
    <s v="Medium"/>
    <n v="642.70000000000005"/>
    <n v="211.37"/>
    <d v="2011-03-16T00:00:00"/>
  </r>
  <r>
    <n v="3234"/>
    <n v="12"/>
    <x v="2132"/>
    <x v="188"/>
    <x v="3"/>
    <x v="0"/>
    <s v="Approved"/>
    <x v="5"/>
    <x v="0"/>
    <s v="Medium"/>
    <s v="Medium"/>
    <n v="1231.1500000000001"/>
    <n v="161.6"/>
    <d v="2005-12-07T00:00:00"/>
  </r>
  <r>
    <n v="3235"/>
    <n v="43"/>
    <x v="1844"/>
    <x v="26"/>
    <x v="10"/>
    <x v="0"/>
    <s v="Approved"/>
    <x v="0"/>
    <x v="0"/>
    <s v="Medium"/>
    <s v="Medium"/>
    <n v="1151.96"/>
    <n v="649.49"/>
    <d v="1993-04-12T00:00:00"/>
  </r>
  <r>
    <n v="3236"/>
    <n v="62"/>
    <x v="1919"/>
    <x v="42"/>
    <x v="10"/>
    <x v="0"/>
    <s v="Approved"/>
    <x v="0"/>
    <x v="0"/>
    <s v="Medium"/>
    <s v="Medium"/>
    <n v="478.16"/>
    <n v="298.72000000000003"/>
    <d v="2015-04-11T00:00:00"/>
  </r>
  <r>
    <n v="3237"/>
    <n v="69"/>
    <x v="2133"/>
    <x v="9"/>
    <x v="3"/>
    <x v="0"/>
    <s v="Approved"/>
    <x v="4"/>
    <x v="1"/>
    <s v="Medium"/>
    <s v="Medium"/>
    <n v="792.9"/>
    <n v="594.67999999999995"/>
    <d v="1992-10-02T00:00:00"/>
  </r>
  <r>
    <n v="3238"/>
    <n v="67"/>
    <x v="2134"/>
    <x v="196"/>
    <x v="4"/>
    <x v="1"/>
    <s v="Approved"/>
    <x v="0"/>
    <x v="0"/>
    <s v="Medium"/>
    <s v="Large"/>
    <n v="1071.23"/>
    <n v="380.74"/>
    <d v="1996-04-05T00:00:00"/>
  </r>
  <r>
    <n v="3239"/>
    <n v="44"/>
    <x v="378"/>
    <x v="297"/>
    <x v="6"/>
    <x v="0"/>
    <s v="Approved"/>
    <x v="5"/>
    <x v="0"/>
    <s v="Medium"/>
    <s v="Medium"/>
    <n v="1769.64"/>
    <n v="108.76"/>
    <d v="1999-12-04T00:00:00"/>
  </r>
  <r>
    <n v="3240"/>
    <n v="95"/>
    <x v="2135"/>
    <x v="289"/>
    <x v="3"/>
    <x v="1"/>
    <s v="Approved"/>
    <x v="2"/>
    <x v="3"/>
    <s v="Low"/>
    <s v="Medium"/>
    <n v="1073.07"/>
    <n v="933.84"/>
    <d v="2015-08-10T00:00:00"/>
  </r>
  <r>
    <n v="3241"/>
    <n v="66"/>
    <x v="2136"/>
    <x v="79"/>
    <x v="1"/>
    <x v="0"/>
    <s v="Approved"/>
    <x v="4"/>
    <x v="1"/>
    <s v="Low"/>
    <s v="Small"/>
    <n v="590.26"/>
    <n v="525.33000000000004"/>
    <d v="2010-11-05T00:00:00"/>
  </r>
  <r>
    <n v="3242"/>
    <n v="20"/>
    <x v="913"/>
    <x v="298"/>
    <x v="2"/>
    <x v="0"/>
    <s v="Approved"/>
    <x v="1"/>
    <x v="0"/>
    <s v="Medium"/>
    <s v="Small"/>
    <n v="1775.81"/>
    <n v="1580.47"/>
    <d v="1991-08-05T00:00:00"/>
  </r>
  <r>
    <n v="3243"/>
    <n v="35"/>
    <x v="614"/>
    <x v="53"/>
    <x v="8"/>
    <x v="0"/>
    <s v="Approved"/>
    <x v="1"/>
    <x v="0"/>
    <s v="Low"/>
    <s v="Medium"/>
    <n v="1057.51"/>
    <n v="154.4"/>
    <d v="2011-03-16T00:00:00"/>
  </r>
  <r>
    <n v="3244"/>
    <n v="91"/>
    <x v="1166"/>
    <x v="279"/>
    <x v="3"/>
    <x v="1"/>
    <s v="Approved"/>
    <x v="0"/>
    <x v="0"/>
    <s v="Medium"/>
    <s v="Medium"/>
    <n v="100.35"/>
    <n v="75.260000000000005"/>
    <d v="1999-07-26T00:00:00"/>
  </r>
  <r>
    <n v="3245"/>
    <n v="20"/>
    <x v="2137"/>
    <x v="339"/>
    <x v="6"/>
    <x v="0"/>
    <s v="Approved"/>
    <x v="1"/>
    <x v="0"/>
    <s v="Medium"/>
    <s v="Small"/>
    <n v="1775.81"/>
    <n v="1580.47"/>
    <d v="1993-10-02T00:00:00"/>
  </r>
  <r>
    <n v="3246"/>
    <n v="69"/>
    <x v="2138"/>
    <x v="239"/>
    <x v="2"/>
    <x v="0"/>
    <s v="Approved"/>
    <x v="3"/>
    <x v="1"/>
    <s v="Medium"/>
    <s v="Large"/>
    <n v="1240.31"/>
    <n v="795.1"/>
    <d v="1997-01-25T00:00:00"/>
  </r>
  <r>
    <n v="3247"/>
    <n v="89"/>
    <x v="2139"/>
    <x v="204"/>
    <x v="5"/>
    <x v="1"/>
    <s v="Approved"/>
    <x v="4"/>
    <x v="0"/>
    <s v="Medium"/>
    <s v="Large"/>
    <n v="1812.75"/>
    <n v="582.48"/>
    <d v="2011-05-09T00:00:00"/>
  </r>
  <r>
    <n v="3248"/>
    <n v="17"/>
    <x v="994"/>
    <x v="151"/>
    <x v="9"/>
    <x v="0"/>
    <s v="Approved"/>
    <x v="0"/>
    <x v="0"/>
    <s v="High"/>
    <s v="Medium"/>
    <n v="1024.6600000000001"/>
    <n v="614.79999999999995"/>
    <d v="2010-11-05T00:00:00"/>
  </r>
  <r>
    <n v="3249"/>
    <n v="25"/>
    <x v="518"/>
    <x v="188"/>
    <x v="3"/>
    <x v="1"/>
    <s v="Approved"/>
    <x v="2"/>
    <x v="0"/>
    <s v="High"/>
    <s v="Medium"/>
    <n v="2005.66"/>
    <n v="1203.4000000000001"/>
    <d v="2012-04-10T00:00:00"/>
  </r>
  <r>
    <n v="3250"/>
    <n v="11"/>
    <x v="1666"/>
    <x v="184"/>
    <x v="6"/>
    <x v="0"/>
    <s v="Approved"/>
    <x v="1"/>
    <x v="0"/>
    <s v="Medium"/>
    <s v="Small"/>
    <n v="1775.81"/>
    <n v="1580.47"/>
    <d v="1993-05-26T00:00:00"/>
  </r>
  <r>
    <n v="3251"/>
    <n v="68"/>
    <x v="2140"/>
    <x v="261"/>
    <x v="10"/>
    <x v="1"/>
    <s v="Approved"/>
    <x v="2"/>
    <x v="0"/>
    <s v="Medium"/>
    <s v="Medium"/>
    <n v="1636.9"/>
    <n v="44.71"/>
    <d v="2010-08-20T00:00:00"/>
  </r>
  <r>
    <n v="3252"/>
    <n v="96"/>
    <x v="1422"/>
    <x v="299"/>
    <x v="9"/>
    <x v="1"/>
    <s v="Approved"/>
    <x v="5"/>
    <x v="1"/>
    <s v="Low"/>
    <s v="Small"/>
    <n v="1172.78"/>
    <n v="1043.77"/>
    <d v="2002-10-10T00:00:00"/>
  </r>
  <r>
    <n v="3253"/>
    <n v="53"/>
    <x v="2141"/>
    <x v="69"/>
    <x v="7"/>
    <x v="1"/>
    <s v="Approved"/>
    <x v="4"/>
    <x v="0"/>
    <s v="High"/>
    <s v="Medium"/>
    <n v="1274.93"/>
    <n v="764.96"/>
    <d v="1994-09-09T00:00:00"/>
  </r>
  <r>
    <n v="3254"/>
    <n v="75"/>
    <x v="861"/>
    <x v="181"/>
    <x v="10"/>
    <x v="0"/>
    <s v="Approved"/>
    <x v="4"/>
    <x v="3"/>
    <s v="Medium"/>
    <s v="Large"/>
    <n v="1873.97"/>
    <n v="863.95"/>
    <d v="2006-05-22T00:00:00"/>
  </r>
  <r>
    <n v="3255"/>
    <n v="64"/>
    <x v="1284"/>
    <x v="136"/>
    <x v="1"/>
    <x v="0"/>
    <s v="Approved"/>
    <x v="4"/>
    <x v="0"/>
    <s v="High"/>
    <s v="Small"/>
    <n v="1977.36"/>
    <n v="1759.85"/>
    <d v="2011-08-24T00:00:00"/>
  </r>
  <r>
    <n v="3256"/>
    <n v="6"/>
    <x v="1623"/>
    <x v="225"/>
    <x v="7"/>
    <x v="1"/>
    <s v="Approved"/>
    <x v="2"/>
    <x v="0"/>
    <s v="High"/>
    <s v="Medium"/>
    <n v="227.88"/>
    <n v="136.72999999999999"/>
    <d v="2014-03-03T00:00:00"/>
  </r>
  <r>
    <n v="3257"/>
    <n v="76"/>
    <x v="2142"/>
    <x v="56"/>
    <x v="10"/>
    <x v="1"/>
    <s v="Approved"/>
    <x v="5"/>
    <x v="0"/>
    <s v="Low"/>
    <s v="Medium"/>
    <n v="642.30999999999995"/>
    <n v="513.85"/>
    <d v="2014-10-10T00:00:00"/>
  </r>
  <r>
    <n v="3258"/>
    <n v="64"/>
    <x v="477"/>
    <x v="82"/>
    <x v="3"/>
    <x v="0"/>
    <s v="Approved"/>
    <x v="4"/>
    <x v="0"/>
    <s v="High"/>
    <s v="Small"/>
    <n v="1977.36"/>
    <n v="1759.85"/>
    <d v="2011-08-24T00:00:00"/>
  </r>
  <r>
    <n v="3259"/>
    <n v="88"/>
    <x v="1104"/>
    <x v="11"/>
    <x v="7"/>
    <x v="1"/>
    <s v="Approved"/>
    <x v="3"/>
    <x v="0"/>
    <s v="High"/>
    <s v="Small"/>
    <n v="1661.92"/>
    <n v="1479.11"/>
    <d v="1996-11-09T00:00:00"/>
  </r>
  <r>
    <n v="3260"/>
    <n v="0"/>
    <x v="2143"/>
    <x v="57"/>
    <x v="0"/>
    <x v="1"/>
    <s v="Approved"/>
    <x v="6"/>
    <x v="4"/>
    <s v="N/A"/>
    <s v="N/A"/>
    <n v="1202.3399999999999"/>
    <m/>
    <m/>
  </r>
  <r>
    <n v="3261"/>
    <n v="46"/>
    <x v="1555"/>
    <x v="9"/>
    <x v="3"/>
    <x v="0"/>
    <s v="Approved"/>
    <x v="0"/>
    <x v="0"/>
    <s v="Low"/>
    <s v="Medium"/>
    <n v="1289.8499999999999"/>
    <n v="74.510000000000005"/>
    <d v="2007-12-11T00:00:00"/>
  </r>
  <r>
    <n v="3262"/>
    <n v="84"/>
    <x v="870"/>
    <x v="208"/>
    <x v="4"/>
    <x v="1"/>
    <s v="Approved"/>
    <x v="1"/>
    <x v="1"/>
    <s v="Medium"/>
    <s v="Medium"/>
    <n v="290.62"/>
    <n v="215.14"/>
    <d v="2004-12-18T00:00:00"/>
  </r>
  <r>
    <n v="3263"/>
    <n v="66"/>
    <x v="2144"/>
    <x v="320"/>
    <x v="11"/>
    <x v="0"/>
    <s v="Approved"/>
    <x v="4"/>
    <x v="1"/>
    <s v="Low"/>
    <s v="Small"/>
    <n v="590.26"/>
    <n v="525.33000000000004"/>
    <d v="2016-12-06T00:00:00"/>
  </r>
  <r>
    <n v="3264"/>
    <n v="50"/>
    <x v="1093"/>
    <x v="326"/>
    <x v="10"/>
    <x v="1"/>
    <s v="Approved"/>
    <x v="4"/>
    <x v="0"/>
    <s v="Medium"/>
    <s v="Medium"/>
    <n v="642.70000000000005"/>
    <n v="211.37"/>
    <d v="2010-06-07T00:00:00"/>
  </r>
  <r>
    <n v="3265"/>
    <n v="93"/>
    <x v="387"/>
    <x v="4"/>
    <x v="2"/>
    <x v="1"/>
    <s v="Approved"/>
    <x v="5"/>
    <x v="0"/>
    <s v="Medium"/>
    <s v="Medium"/>
    <n v="1065.03"/>
    <n v="230.09"/>
    <d v="1991-11-07T00:00:00"/>
  </r>
  <r>
    <n v="3266"/>
    <n v="48"/>
    <x v="528"/>
    <x v="329"/>
    <x v="1"/>
    <x v="1"/>
    <s v="Approved"/>
    <x v="5"/>
    <x v="0"/>
    <s v="Medium"/>
    <s v="Medium"/>
    <n v="1762.96"/>
    <n v="950.52"/>
    <d v="2014-07-28T00:00:00"/>
  </r>
  <r>
    <n v="3267"/>
    <n v="80"/>
    <x v="1500"/>
    <x v="349"/>
    <x v="10"/>
    <x v="0"/>
    <s v="Approved"/>
    <x v="2"/>
    <x v="3"/>
    <s v="Low"/>
    <s v="Medium"/>
    <n v="1073.07"/>
    <n v="933.84"/>
    <d v="1991-07-10T00:00:00"/>
  </r>
  <r>
    <n v="3268"/>
    <n v="86"/>
    <x v="2145"/>
    <x v="332"/>
    <x v="8"/>
    <x v="1"/>
    <s v="Approved"/>
    <x v="2"/>
    <x v="0"/>
    <s v="Medium"/>
    <s v="Medium"/>
    <n v="235.63"/>
    <n v="125.07"/>
    <d v="1993-04-20T00:00:00"/>
  </r>
  <r>
    <n v="3269"/>
    <n v="71"/>
    <x v="1657"/>
    <x v="353"/>
    <x v="9"/>
    <x v="1"/>
    <s v="Approved"/>
    <x v="0"/>
    <x v="0"/>
    <s v="High"/>
    <s v="Large"/>
    <n v="1842.92"/>
    <n v="1105.75"/>
    <d v="2014-10-10T00:00:00"/>
  </r>
  <r>
    <n v="3270"/>
    <n v="70"/>
    <x v="2146"/>
    <x v="352"/>
    <x v="3"/>
    <x v="1"/>
    <s v="Approved"/>
    <x v="1"/>
    <x v="0"/>
    <s v="High"/>
    <s v="Medium"/>
    <n v="495.72"/>
    <n v="297.43"/>
    <d v="2015-04-11T00:00:00"/>
  </r>
  <r>
    <n v="3271"/>
    <n v="77"/>
    <x v="1764"/>
    <x v="348"/>
    <x v="2"/>
    <x v="0"/>
    <s v="Approved"/>
    <x v="3"/>
    <x v="1"/>
    <s v="Medium"/>
    <s v="Large"/>
    <n v="1240.31"/>
    <n v="795.1"/>
    <d v="2011-01-10T00:00:00"/>
  </r>
  <r>
    <n v="3272"/>
    <n v="5"/>
    <x v="2147"/>
    <x v="11"/>
    <x v="7"/>
    <x v="0"/>
    <s v="Approved"/>
    <x v="1"/>
    <x v="2"/>
    <s v="Low"/>
    <s v="Medium"/>
    <n v="574.64"/>
    <n v="459.71"/>
    <d v="2011-08-29T00:00:00"/>
  </r>
  <r>
    <n v="3273"/>
    <n v="0"/>
    <x v="780"/>
    <x v="133"/>
    <x v="2"/>
    <x v="1"/>
    <s v="Approved"/>
    <x v="1"/>
    <x v="0"/>
    <s v="Medium"/>
    <s v="Medium"/>
    <n v="499.53"/>
    <n v="388.72"/>
    <d v="1991-11-10T00:00:00"/>
  </r>
  <r>
    <n v="3274"/>
    <n v="56"/>
    <x v="695"/>
    <x v="210"/>
    <x v="11"/>
    <x v="1"/>
    <s v="Approved"/>
    <x v="2"/>
    <x v="0"/>
    <s v="Medium"/>
    <s v="Medium"/>
    <n v="183.86"/>
    <n v="137.9"/>
    <d v="1997-10-04T00:00:00"/>
  </r>
  <r>
    <n v="3275"/>
    <n v="72"/>
    <x v="2148"/>
    <x v="149"/>
    <x v="7"/>
    <x v="1"/>
    <s v="Approved"/>
    <x v="2"/>
    <x v="0"/>
    <s v="Medium"/>
    <s v="Medium"/>
    <n v="912.52"/>
    <n v="141.4"/>
    <d v="2010-11-05T00:00:00"/>
  </r>
  <r>
    <n v="3276"/>
    <n v="82"/>
    <x v="1622"/>
    <x v="222"/>
    <x v="11"/>
    <x v="1"/>
    <s v="Approved"/>
    <x v="3"/>
    <x v="0"/>
    <s v="High"/>
    <s v="Medium"/>
    <n v="1148.6400000000001"/>
    <n v="689.18"/>
    <d v="2015-08-10T00:00:00"/>
  </r>
  <r>
    <n v="3277"/>
    <n v="3"/>
    <x v="364"/>
    <x v="6"/>
    <x v="5"/>
    <x v="0"/>
    <s v="Approved"/>
    <x v="1"/>
    <x v="0"/>
    <s v="Medium"/>
    <s v="Large"/>
    <n v="2091.4699999999998"/>
    <n v="388.92"/>
    <d v="1993-05-26T00:00:00"/>
  </r>
  <r>
    <n v="3278"/>
    <n v="92"/>
    <x v="1776"/>
    <x v="267"/>
    <x v="5"/>
    <x v="1"/>
    <s v="Approved"/>
    <x v="5"/>
    <x v="3"/>
    <s v="Medium"/>
    <s v="Large"/>
    <n v="1890.39"/>
    <n v="260.14"/>
    <d v="1991-01-21T00:00:00"/>
  </r>
  <r>
    <n v="3279"/>
    <n v="72"/>
    <x v="394"/>
    <x v="298"/>
    <x v="2"/>
    <x v="1"/>
    <s v="Approved"/>
    <x v="2"/>
    <x v="0"/>
    <s v="Medium"/>
    <s v="Medium"/>
    <n v="912.52"/>
    <n v="141.4"/>
    <d v="2015-10-18T00:00:00"/>
  </r>
  <r>
    <n v="3280"/>
    <n v="72"/>
    <x v="1892"/>
    <x v="155"/>
    <x v="1"/>
    <x v="1"/>
    <s v="Approved"/>
    <x v="3"/>
    <x v="0"/>
    <s v="Medium"/>
    <s v="Medium"/>
    <n v="360.4"/>
    <n v="270.3"/>
    <d v="2016-12-06T00:00:00"/>
  </r>
  <r>
    <n v="3281"/>
    <n v="5"/>
    <x v="2149"/>
    <x v="308"/>
    <x v="1"/>
    <x v="1"/>
    <s v="Approved"/>
    <x v="1"/>
    <x v="2"/>
    <s v="Low"/>
    <s v="Medium"/>
    <n v="574.64"/>
    <n v="459.71"/>
    <d v="1991-11-07T00:00:00"/>
  </r>
  <r>
    <n v="3282"/>
    <n v="66"/>
    <x v="218"/>
    <x v="342"/>
    <x v="6"/>
    <x v="1"/>
    <s v="Approved"/>
    <x v="4"/>
    <x v="1"/>
    <s v="Low"/>
    <s v="Small"/>
    <n v="590.26"/>
    <n v="525.33000000000004"/>
    <d v="2002-08-31T00:00:00"/>
  </r>
  <r>
    <n v="3283"/>
    <n v="83"/>
    <x v="1999"/>
    <x v="208"/>
    <x v="4"/>
    <x v="0"/>
    <s v="Approved"/>
    <x v="0"/>
    <x v="3"/>
    <s v="Medium"/>
    <s v="Large"/>
    <n v="2083.94"/>
    <n v="675.03"/>
    <d v="2004-12-18T00:00:00"/>
  </r>
  <r>
    <n v="3284"/>
    <n v="52"/>
    <x v="2150"/>
    <x v="227"/>
    <x v="2"/>
    <x v="0"/>
    <s v="Approved"/>
    <x v="2"/>
    <x v="1"/>
    <s v="Medium"/>
    <s v="Medium"/>
    <n v="1280.28"/>
    <n v="829.51"/>
    <d v="1993-07-20T00:00:00"/>
  </r>
  <r>
    <n v="3285"/>
    <n v="91"/>
    <x v="968"/>
    <x v="224"/>
    <x v="2"/>
    <x v="1"/>
    <s v="Approved"/>
    <x v="0"/>
    <x v="0"/>
    <s v="Medium"/>
    <s v="Medium"/>
    <n v="100.35"/>
    <n v="75.260000000000005"/>
    <d v="2003-01-05T00:00:00"/>
  </r>
  <r>
    <n v="3286"/>
    <n v="83"/>
    <x v="2151"/>
    <x v="100"/>
    <x v="4"/>
    <x v="1"/>
    <s v="Approved"/>
    <x v="0"/>
    <x v="3"/>
    <s v="Medium"/>
    <s v="Large"/>
    <n v="2083.94"/>
    <n v="675.03"/>
    <d v="2013-09-16T00:00:00"/>
  </r>
  <r>
    <n v="3287"/>
    <n v="8"/>
    <x v="2082"/>
    <x v="152"/>
    <x v="10"/>
    <x v="1"/>
    <s v="Cancelled"/>
    <x v="0"/>
    <x v="1"/>
    <s v="Medium"/>
    <s v="Small"/>
    <n v="1703.52"/>
    <n v="1516.13"/>
    <d v="2004-08-17T00:00:00"/>
  </r>
  <r>
    <n v="3288"/>
    <n v="66"/>
    <x v="2152"/>
    <x v="259"/>
    <x v="6"/>
    <x v="1"/>
    <s v="Approved"/>
    <x v="4"/>
    <x v="1"/>
    <s v="Low"/>
    <s v="Small"/>
    <n v="590.26"/>
    <n v="525.33000000000004"/>
    <d v="2010-11-05T00:00:00"/>
  </r>
  <r>
    <n v="3289"/>
    <n v="14"/>
    <x v="1011"/>
    <x v="266"/>
    <x v="8"/>
    <x v="0"/>
    <s v="Approved"/>
    <x v="1"/>
    <x v="0"/>
    <s v="Medium"/>
    <s v="Small"/>
    <n v="1386.84"/>
    <n v="1234.29"/>
    <d v="2009-03-08T00:00:00"/>
  </r>
  <r>
    <n v="3290"/>
    <n v="32"/>
    <x v="1991"/>
    <x v="280"/>
    <x v="4"/>
    <x v="1"/>
    <s v="Approved"/>
    <x v="4"/>
    <x v="0"/>
    <s v="High"/>
    <s v="Medium"/>
    <n v="1179"/>
    <n v="707.4"/>
    <d v="1999-07-26T00:00:00"/>
  </r>
  <r>
    <n v="3291"/>
    <n v="24"/>
    <x v="2153"/>
    <x v="123"/>
    <x v="3"/>
    <x v="0"/>
    <s v="Approved"/>
    <x v="0"/>
    <x v="1"/>
    <s v="Medium"/>
    <s v="Large"/>
    <n v="1777.8"/>
    <n v="820.78"/>
    <d v="2012-05-18T00:00:00"/>
  </r>
  <r>
    <n v="3292"/>
    <n v="67"/>
    <x v="706"/>
    <x v="152"/>
    <x v="10"/>
    <x v="1"/>
    <s v="Approved"/>
    <x v="3"/>
    <x v="1"/>
    <s v="Medium"/>
    <s v="Medium"/>
    <n v="544.04999999999995"/>
    <n v="376.84"/>
    <d v="2005-10-22T00:00:00"/>
  </r>
  <r>
    <n v="3293"/>
    <n v="69"/>
    <x v="2154"/>
    <x v="220"/>
    <x v="3"/>
    <x v="1"/>
    <s v="Approved"/>
    <x v="4"/>
    <x v="1"/>
    <s v="Medium"/>
    <s v="Medium"/>
    <n v="792.9"/>
    <n v="594.67999999999995"/>
    <d v="1992-10-02T00:00:00"/>
  </r>
  <r>
    <n v="3294"/>
    <n v="4"/>
    <x v="2155"/>
    <x v="265"/>
    <x v="6"/>
    <x v="1"/>
    <s v="Approved"/>
    <x v="0"/>
    <x v="0"/>
    <s v="Medium"/>
    <s v="Medium"/>
    <n v="1483.2"/>
    <n v="99.59"/>
    <d v="1998-12-17T00:00:00"/>
  </r>
  <r>
    <n v="3295"/>
    <n v="19"/>
    <x v="1035"/>
    <x v="38"/>
    <x v="11"/>
    <x v="0"/>
    <s v="Approved"/>
    <x v="1"/>
    <x v="2"/>
    <s v="Low"/>
    <s v="Medium"/>
    <n v="574.64"/>
    <n v="459.71"/>
    <d v="2004-08-17T00:00:00"/>
  </r>
  <r>
    <n v="3296"/>
    <n v="62"/>
    <x v="2156"/>
    <x v="208"/>
    <x v="4"/>
    <x v="1"/>
    <s v="Approved"/>
    <x v="0"/>
    <x v="0"/>
    <s v="Medium"/>
    <s v="Medium"/>
    <n v="478.16"/>
    <n v="298.72000000000003"/>
    <d v="1993-06-23T00:00:00"/>
  </r>
  <r>
    <n v="3297"/>
    <n v="59"/>
    <x v="1514"/>
    <x v="308"/>
    <x v="1"/>
    <x v="0"/>
    <s v="Approved"/>
    <x v="0"/>
    <x v="0"/>
    <s v="Medium"/>
    <s v="Large"/>
    <n v="1061.56"/>
    <n v="733.58"/>
    <d v="1993-07-20T00:00:00"/>
  </r>
  <r>
    <n v="3298"/>
    <n v="65"/>
    <x v="725"/>
    <x v="362"/>
    <x v="1"/>
    <x v="0"/>
    <s v="Approved"/>
    <x v="5"/>
    <x v="0"/>
    <s v="Medium"/>
    <s v="Medium"/>
    <n v="1807.45"/>
    <n v="778.69"/>
    <d v="2016-02-04T00:00:00"/>
  </r>
  <r>
    <n v="3299"/>
    <n v="34"/>
    <x v="2157"/>
    <x v="100"/>
    <x v="4"/>
    <x v="1"/>
    <s v="Approved"/>
    <x v="3"/>
    <x v="1"/>
    <s v="High"/>
    <s v="Large"/>
    <n v="774.53"/>
    <n v="464.72"/>
    <d v="2003-03-18T00:00:00"/>
  </r>
  <r>
    <n v="3300"/>
    <n v="99"/>
    <x v="2158"/>
    <x v="194"/>
    <x v="0"/>
    <x v="0"/>
    <s v="Approved"/>
    <x v="2"/>
    <x v="0"/>
    <s v="Medium"/>
    <s v="Medium"/>
    <n v="1227.3399999999999"/>
    <n v="770.89"/>
    <d v="1991-05-06T00:00:00"/>
  </r>
  <r>
    <n v="3301"/>
    <n v="89"/>
    <x v="2159"/>
    <x v="1"/>
    <x v="1"/>
    <x v="1"/>
    <s v="Approved"/>
    <x v="5"/>
    <x v="3"/>
    <s v="Medium"/>
    <s v="Large"/>
    <n v="1362.99"/>
    <n v="57.74"/>
    <d v="1999-07-26T00:00:00"/>
  </r>
  <r>
    <n v="3302"/>
    <n v="94"/>
    <x v="526"/>
    <x v="147"/>
    <x v="6"/>
    <x v="1"/>
    <s v="Approved"/>
    <x v="4"/>
    <x v="0"/>
    <s v="Medium"/>
    <s v="Large"/>
    <n v="1635.3"/>
    <n v="993.66"/>
    <d v="2004-01-16T00:00:00"/>
  </r>
  <r>
    <n v="3303"/>
    <n v="57"/>
    <x v="1867"/>
    <x v="284"/>
    <x v="7"/>
    <x v="0"/>
    <s v="Approved"/>
    <x v="5"/>
    <x v="3"/>
    <s v="Medium"/>
    <s v="Large"/>
    <n v="1890.39"/>
    <n v="260.14"/>
    <d v="1998-12-17T00:00:00"/>
  </r>
  <r>
    <n v="3304"/>
    <n v="0"/>
    <x v="1487"/>
    <x v="222"/>
    <x v="11"/>
    <x v="1"/>
    <s v="Approved"/>
    <x v="0"/>
    <x v="0"/>
    <s v="Medium"/>
    <s v="Large"/>
    <n v="202.62"/>
    <n v="151.96"/>
    <d v="2016-03-29T00:00:00"/>
  </r>
  <r>
    <n v="3305"/>
    <n v="46"/>
    <x v="38"/>
    <x v="184"/>
    <x v="6"/>
    <x v="1"/>
    <s v="Approved"/>
    <x v="0"/>
    <x v="0"/>
    <s v="Low"/>
    <s v="Medium"/>
    <n v="1289.8499999999999"/>
    <n v="74.510000000000005"/>
    <d v="2001-11-25T00:00:00"/>
  </r>
  <r>
    <n v="3306"/>
    <n v="90"/>
    <x v="2160"/>
    <x v="120"/>
    <x v="10"/>
    <x v="0"/>
    <s v="Approved"/>
    <x v="3"/>
    <x v="0"/>
    <s v="Low"/>
    <s v="Medium"/>
    <n v="363.01"/>
    <n v="290.41000000000003"/>
    <d v="2003-01-05T00:00:00"/>
  </r>
  <r>
    <n v="3307"/>
    <n v="57"/>
    <x v="2161"/>
    <x v="115"/>
    <x v="3"/>
    <x v="1"/>
    <s v="Approved"/>
    <x v="5"/>
    <x v="3"/>
    <s v="Medium"/>
    <s v="Large"/>
    <n v="1890.39"/>
    <n v="260.14"/>
    <d v="2011-08-24T00:00:00"/>
  </r>
  <r>
    <n v="3308"/>
    <n v="29"/>
    <x v="592"/>
    <x v="171"/>
    <x v="6"/>
    <x v="0"/>
    <s v="Approved"/>
    <x v="3"/>
    <x v="1"/>
    <s v="Medium"/>
    <s v="Medium"/>
    <n v="543.39"/>
    <n v="407.54"/>
    <d v="1992-10-11T00:00:00"/>
  </r>
  <r>
    <n v="3309"/>
    <n v="59"/>
    <x v="646"/>
    <x v="203"/>
    <x v="11"/>
    <x v="1"/>
    <s v="Approved"/>
    <x v="5"/>
    <x v="0"/>
    <s v="Medium"/>
    <s v="Small"/>
    <n v="1415.01"/>
    <n v="1259.3599999999999"/>
    <d v="2003-09-10T00:00:00"/>
  </r>
  <r>
    <n v="3310"/>
    <n v="50"/>
    <x v="892"/>
    <x v="166"/>
    <x v="11"/>
    <x v="0"/>
    <s v="Approved"/>
    <x v="5"/>
    <x v="0"/>
    <s v="Medium"/>
    <s v="Small"/>
    <n v="175.89"/>
    <n v="131.91999999999999"/>
    <d v="1997-10-04T00:00:00"/>
  </r>
  <r>
    <n v="3311"/>
    <n v="65"/>
    <x v="54"/>
    <x v="67"/>
    <x v="1"/>
    <x v="1"/>
    <s v="Approved"/>
    <x v="5"/>
    <x v="0"/>
    <s v="Medium"/>
    <s v="Medium"/>
    <n v="1807.45"/>
    <n v="778.69"/>
    <d v="2010-11-05T00:00:00"/>
  </r>
  <r>
    <n v="3312"/>
    <n v="9"/>
    <x v="2162"/>
    <x v="264"/>
    <x v="5"/>
    <x v="1"/>
    <s v="Approved"/>
    <x v="2"/>
    <x v="1"/>
    <s v="Medium"/>
    <s v="Medium"/>
    <n v="742.54"/>
    <n v="667.4"/>
    <d v="2005-12-07T00:00:00"/>
  </r>
  <r>
    <n v="3313"/>
    <n v="3"/>
    <x v="2163"/>
    <x v="248"/>
    <x v="5"/>
    <x v="1"/>
    <s v="Approved"/>
    <x v="1"/>
    <x v="0"/>
    <s v="Medium"/>
    <s v="Large"/>
    <n v="2091.4699999999998"/>
    <n v="388.92"/>
    <d v="2005-05-10T00:00:00"/>
  </r>
  <r>
    <n v="3314"/>
    <n v="1"/>
    <x v="2164"/>
    <x v="58"/>
    <x v="10"/>
    <x v="1"/>
    <s v="Approved"/>
    <x v="4"/>
    <x v="0"/>
    <s v="Medium"/>
    <s v="Medium"/>
    <n v="1403.5"/>
    <n v="954.82"/>
    <d v="2012-12-02T00:00:00"/>
  </r>
  <r>
    <n v="3315"/>
    <n v="89"/>
    <x v="812"/>
    <x v="267"/>
    <x v="5"/>
    <x v="0"/>
    <s v="Approved"/>
    <x v="5"/>
    <x v="3"/>
    <s v="Medium"/>
    <s v="Large"/>
    <n v="1362.99"/>
    <n v="57.74"/>
    <d v="2016-03-29T00:00:00"/>
  </r>
  <r>
    <n v="3316"/>
    <n v="58"/>
    <x v="2104"/>
    <x v="257"/>
    <x v="10"/>
    <x v="1"/>
    <s v="Approved"/>
    <x v="2"/>
    <x v="0"/>
    <s v="Medium"/>
    <s v="Medium"/>
    <n v="912.52"/>
    <n v="141.4"/>
    <d v="1993-07-20T00:00:00"/>
  </r>
  <r>
    <n v="3317"/>
    <n v="80"/>
    <x v="2165"/>
    <x v="320"/>
    <x v="11"/>
    <x v="0"/>
    <s v="Approved"/>
    <x v="1"/>
    <x v="0"/>
    <s v="Medium"/>
    <s v="Large"/>
    <n v="1469.44"/>
    <n v="596.54999999999995"/>
    <d v="2012-05-18T00:00:00"/>
  </r>
  <r>
    <n v="3318"/>
    <n v="24"/>
    <x v="2166"/>
    <x v="117"/>
    <x v="7"/>
    <x v="1"/>
    <s v="Approved"/>
    <x v="0"/>
    <x v="1"/>
    <s v="Medium"/>
    <s v="Large"/>
    <n v="1777.8"/>
    <n v="820.78"/>
    <d v="1999-06-23T00:00:00"/>
  </r>
  <r>
    <n v="3319"/>
    <n v="69"/>
    <x v="744"/>
    <x v="206"/>
    <x v="3"/>
    <x v="0"/>
    <s v="Approved"/>
    <x v="4"/>
    <x v="1"/>
    <s v="Medium"/>
    <s v="Medium"/>
    <n v="792.9"/>
    <n v="594.67999999999995"/>
    <d v="1992-10-02T00:00:00"/>
  </r>
  <r>
    <n v="3320"/>
    <n v="77"/>
    <x v="275"/>
    <x v="157"/>
    <x v="8"/>
    <x v="0"/>
    <s v="Approved"/>
    <x v="5"/>
    <x v="0"/>
    <s v="Medium"/>
    <s v="Medium"/>
    <n v="1769.64"/>
    <n v="108.76"/>
    <d v="2006-10-01T00:00:00"/>
  </r>
  <r>
    <n v="3321"/>
    <n v="41"/>
    <x v="1252"/>
    <x v="72"/>
    <x v="10"/>
    <x v="1"/>
    <s v="Approved"/>
    <x v="3"/>
    <x v="0"/>
    <s v="Low"/>
    <s v="Medium"/>
    <n v="958.74"/>
    <n v="748.9"/>
    <d v="2005-12-07T00:00:00"/>
  </r>
  <r>
    <n v="3322"/>
    <n v="64"/>
    <x v="2167"/>
    <x v="286"/>
    <x v="5"/>
    <x v="1"/>
    <s v="Approved"/>
    <x v="1"/>
    <x v="0"/>
    <s v="Medium"/>
    <s v="Large"/>
    <n v="1469.44"/>
    <n v="596.54999999999995"/>
    <d v="2010-11-05T00:00:00"/>
  </r>
  <r>
    <n v="3323"/>
    <n v="0"/>
    <x v="2168"/>
    <x v="13"/>
    <x v="8"/>
    <x v="0"/>
    <s v="Approved"/>
    <x v="2"/>
    <x v="0"/>
    <s v="Low"/>
    <s v="Medium"/>
    <n v="71.16"/>
    <n v="56.93"/>
    <d v="2015-06-17T00:00:00"/>
  </r>
  <r>
    <n v="3324"/>
    <n v="2"/>
    <x v="1718"/>
    <x v="2"/>
    <x v="2"/>
    <x v="1"/>
    <s v="Approved"/>
    <x v="0"/>
    <x v="0"/>
    <s v="Medium"/>
    <s v="Medium"/>
    <n v="71.489999999999995"/>
    <n v="53.62"/>
    <d v="2012-12-02T00:00:00"/>
  </r>
  <r>
    <n v="3325"/>
    <n v="54"/>
    <x v="2169"/>
    <x v="59"/>
    <x v="6"/>
    <x v="1"/>
    <s v="Approved"/>
    <x v="5"/>
    <x v="0"/>
    <s v="Medium"/>
    <s v="Medium"/>
    <n v="1292.8399999999999"/>
    <n v="13.44"/>
    <d v="1993-06-23T00:00:00"/>
  </r>
  <r>
    <n v="3326"/>
    <n v="99"/>
    <x v="676"/>
    <x v="287"/>
    <x v="2"/>
    <x v="1"/>
    <s v="Approved"/>
    <x v="1"/>
    <x v="1"/>
    <s v="Low"/>
    <s v="Small"/>
    <n v="1720.7"/>
    <n v="1531.42"/>
    <d v="2006-10-01T00:00:00"/>
  </r>
  <r>
    <n v="3327"/>
    <n v="96"/>
    <x v="1214"/>
    <x v="86"/>
    <x v="1"/>
    <x v="0"/>
    <s v="Approved"/>
    <x v="5"/>
    <x v="1"/>
    <s v="Low"/>
    <s v="Small"/>
    <n v="1172.78"/>
    <n v="1043.77"/>
    <d v="2002-10-10T00:00:00"/>
  </r>
  <r>
    <n v="3328"/>
    <n v="74"/>
    <x v="1909"/>
    <x v="332"/>
    <x v="8"/>
    <x v="0"/>
    <s v="Approved"/>
    <x v="5"/>
    <x v="0"/>
    <s v="Medium"/>
    <s v="Medium"/>
    <n v="1228.07"/>
    <n v="400.91"/>
    <d v="2000-05-22T00:00:00"/>
  </r>
  <r>
    <n v="3329"/>
    <n v="26"/>
    <x v="2170"/>
    <x v="111"/>
    <x v="8"/>
    <x v="1"/>
    <s v="Approved"/>
    <x v="5"/>
    <x v="0"/>
    <s v="Medium"/>
    <s v="Medium"/>
    <n v="1992.93"/>
    <n v="762.63"/>
    <d v="1993-05-26T00:00:00"/>
  </r>
  <r>
    <n v="3330"/>
    <n v="23"/>
    <x v="1146"/>
    <x v="208"/>
    <x v="4"/>
    <x v="0"/>
    <s v="Approved"/>
    <x v="3"/>
    <x v="0"/>
    <s v="Medium"/>
    <s v="Medium"/>
    <n v="1198.46"/>
    <n v="381.1"/>
    <d v="2002-10-10T00:00:00"/>
  </r>
  <r>
    <n v="3331"/>
    <n v="86"/>
    <x v="2171"/>
    <x v="332"/>
    <x v="8"/>
    <x v="0"/>
    <s v="Approved"/>
    <x v="2"/>
    <x v="0"/>
    <s v="Medium"/>
    <s v="Medium"/>
    <n v="235.63"/>
    <n v="125.07"/>
    <d v="2004-08-07T00:00:00"/>
  </r>
  <r>
    <n v="3332"/>
    <n v="34"/>
    <x v="1496"/>
    <x v="199"/>
    <x v="4"/>
    <x v="0"/>
    <s v="Approved"/>
    <x v="5"/>
    <x v="0"/>
    <s v="Medium"/>
    <s v="Medium"/>
    <n v="1231.1500000000001"/>
    <n v="161.6"/>
    <d v="2004-08-17T00:00:00"/>
  </r>
  <r>
    <n v="3333"/>
    <n v="94"/>
    <x v="130"/>
    <x v="14"/>
    <x v="9"/>
    <x v="0"/>
    <s v="Approved"/>
    <x v="4"/>
    <x v="0"/>
    <s v="Medium"/>
    <s v="Large"/>
    <n v="1635.3"/>
    <n v="993.66"/>
    <d v="2016-03-29T00:00:00"/>
  </r>
  <r>
    <n v="3334"/>
    <n v="36"/>
    <x v="2172"/>
    <x v="327"/>
    <x v="10"/>
    <x v="1"/>
    <s v="Approved"/>
    <x v="0"/>
    <x v="0"/>
    <s v="Low"/>
    <s v="Medium"/>
    <n v="945.04"/>
    <n v="507.58"/>
    <d v="2011-08-29T00:00:00"/>
  </r>
  <r>
    <n v="3335"/>
    <n v="34"/>
    <x v="1859"/>
    <x v="152"/>
    <x v="10"/>
    <x v="0"/>
    <s v="Approved"/>
    <x v="3"/>
    <x v="1"/>
    <s v="High"/>
    <s v="Large"/>
    <n v="774.53"/>
    <n v="464.72"/>
    <d v="2003-03-18T00:00:00"/>
  </r>
  <r>
    <n v="3336"/>
    <n v="31"/>
    <x v="1642"/>
    <x v="339"/>
    <x v="6"/>
    <x v="1"/>
    <s v="Approved"/>
    <x v="4"/>
    <x v="0"/>
    <s v="Medium"/>
    <s v="Medium"/>
    <n v="230.91"/>
    <n v="173.18"/>
    <d v="2003-03-18T00:00:00"/>
  </r>
  <r>
    <n v="3337"/>
    <n v="45"/>
    <x v="2173"/>
    <x v="315"/>
    <x v="6"/>
    <x v="1"/>
    <s v="Approved"/>
    <x v="1"/>
    <x v="1"/>
    <s v="Low"/>
    <s v="Medium"/>
    <n v="980.37"/>
    <n v="234.43"/>
    <d v="2004-09-28T00:00:00"/>
  </r>
  <r>
    <n v="3338"/>
    <n v="82"/>
    <x v="1309"/>
    <x v="107"/>
    <x v="9"/>
    <x v="0"/>
    <s v="Approved"/>
    <x v="3"/>
    <x v="0"/>
    <s v="High"/>
    <s v="Medium"/>
    <n v="1148.6400000000001"/>
    <n v="689.18"/>
    <d v="2004-08-07T00:00:00"/>
  </r>
  <r>
    <n v="3339"/>
    <n v="0"/>
    <x v="1902"/>
    <x v="304"/>
    <x v="9"/>
    <x v="0"/>
    <s v="Approved"/>
    <x v="2"/>
    <x v="1"/>
    <s v="High"/>
    <s v="Large"/>
    <n v="12.01"/>
    <n v="7.21"/>
    <d v="2009-03-08T00:00:00"/>
  </r>
  <r>
    <n v="3340"/>
    <n v="46"/>
    <x v="2174"/>
    <x v="278"/>
    <x v="3"/>
    <x v="1"/>
    <s v="Approved"/>
    <x v="0"/>
    <x v="0"/>
    <s v="Low"/>
    <s v="Medium"/>
    <n v="1289.8499999999999"/>
    <n v="74.510000000000005"/>
    <d v="2007-12-11T00:00:00"/>
  </r>
  <r>
    <n v="3341"/>
    <n v="61"/>
    <x v="650"/>
    <x v="361"/>
    <x v="4"/>
    <x v="1"/>
    <s v="Approved"/>
    <x v="2"/>
    <x v="0"/>
    <s v="Low"/>
    <s v="Medium"/>
    <n v="71.16"/>
    <n v="56.93"/>
    <d v="2015-06-17T00:00:00"/>
  </r>
  <r>
    <n v="3342"/>
    <n v="67"/>
    <x v="1358"/>
    <x v="233"/>
    <x v="3"/>
    <x v="0"/>
    <s v="Cancelled"/>
    <x v="3"/>
    <x v="1"/>
    <s v="Medium"/>
    <s v="Medium"/>
    <n v="544.04999999999995"/>
    <n v="376.84"/>
    <d v="2005-10-22T00:00:00"/>
  </r>
  <r>
    <n v="3343"/>
    <n v="39"/>
    <x v="2175"/>
    <x v="264"/>
    <x v="5"/>
    <x v="0"/>
    <s v="Approved"/>
    <x v="4"/>
    <x v="0"/>
    <s v="Medium"/>
    <s v="Large"/>
    <n v="1812.75"/>
    <n v="582.48"/>
    <d v="1993-04-12T00:00:00"/>
  </r>
  <r>
    <n v="3344"/>
    <n v="32"/>
    <x v="1450"/>
    <x v="247"/>
    <x v="8"/>
    <x v="1"/>
    <s v="Approved"/>
    <x v="4"/>
    <x v="0"/>
    <s v="High"/>
    <s v="Medium"/>
    <n v="1179"/>
    <n v="707.4"/>
    <d v="1993-10-02T00:00:00"/>
  </r>
  <r>
    <n v="3345"/>
    <n v="5"/>
    <x v="2176"/>
    <x v="123"/>
    <x v="3"/>
    <x v="1"/>
    <s v="Approved"/>
    <x v="1"/>
    <x v="2"/>
    <s v="Low"/>
    <s v="Medium"/>
    <n v="574.64"/>
    <n v="459.71"/>
    <d v="2011-08-29T00:00:00"/>
  </r>
  <r>
    <n v="3346"/>
    <n v="28"/>
    <x v="2074"/>
    <x v="294"/>
    <x v="4"/>
    <x v="0"/>
    <s v="Approved"/>
    <x v="3"/>
    <x v="0"/>
    <s v="Medium"/>
    <s v="Small"/>
    <n v="1216.1400000000001"/>
    <n v="1082.3599999999999"/>
    <d v="1991-08-05T00:00:00"/>
  </r>
  <r>
    <n v="3347"/>
    <n v="19"/>
    <x v="2177"/>
    <x v="67"/>
    <x v="1"/>
    <x v="0"/>
    <s v="Approved"/>
    <x v="1"/>
    <x v="2"/>
    <s v="Low"/>
    <s v="Medium"/>
    <n v="574.64"/>
    <n v="459.71"/>
    <d v="1997-08-25T00:00:00"/>
  </r>
  <r>
    <n v="3348"/>
    <n v="38"/>
    <x v="1747"/>
    <x v="136"/>
    <x v="1"/>
    <x v="1"/>
    <s v="Approved"/>
    <x v="1"/>
    <x v="0"/>
    <s v="Medium"/>
    <s v="Large"/>
    <n v="2091.4699999999998"/>
    <n v="388.92"/>
    <d v="2011-04-16T00:00:00"/>
  </r>
  <r>
    <n v="3349"/>
    <n v="23"/>
    <x v="459"/>
    <x v="327"/>
    <x v="10"/>
    <x v="0"/>
    <s v="Approved"/>
    <x v="3"/>
    <x v="2"/>
    <s v="Low"/>
    <s v="Small"/>
    <n v="688.63"/>
    <n v="612.88"/>
    <d v="1993-10-02T00:00:00"/>
  </r>
  <r>
    <n v="3350"/>
    <n v="73"/>
    <x v="205"/>
    <x v="167"/>
    <x v="4"/>
    <x v="1"/>
    <s v="Approved"/>
    <x v="0"/>
    <x v="0"/>
    <s v="Medium"/>
    <s v="Medium"/>
    <n v="1945.43"/>
    <n v="333.18"/>
    <d v="1997-01-25T00:00:00"/>
  </r>
  <r>
    <n v="3351"/>
    <n v="94"/>
    <x v="2178"/>
    <x v="270"/>
    <x v="1"/>
    <x v="0"/>
    <s v="Approved"/>
    <x v="4"/>
    <x v="0"/>
    <s v="Medium"/>
    <s v="Large"/>
    <n v="1635.3"/>
    <n v="993.66"/>
    <d v="2016-03-29T00:00:00"/>
  </r>
  <r>
    <n v="3352"/>
    <n v="72"/>
    <x v="221"/>
    <x v="130"/>
    <x v="10"/>
    <x v="0"/>
    <s v="Approved"/>
    <x v="3"/>
    <x v="0"/>
    <s v="Medium"/>
    <s v="Medium"/>
    <n v="360.4"/>
    <n v="270.3"/>
    <d v="2016-12-06T00:00:00"/>
  </r>
  <r>
    <n v="3353"/>
    <n v="29"/>
    <x v="1035"/>
    <x v="146"/>
    <x v="11"/>
    <x v="0"/>
    <s v="Approved"/>
    <x v="5"/>
    <x v="0"/>
    <s v="Medium"/>
    <s v="Medium"/>
    <n v="1065.03"/>
    <n v="230.09"/>
    <d v="2000-11-03T00:00:00"/>
  </r>
  <r>
    <n v="3354"/>
    <n v="67"/>
    <x v="434"/>
    <x v="118"/>
    <x v="10"/>
    <x v="1"/>
    <s v="Approved"/>
    <x v="3"/>
    <x v="1"/>
    <s v="Medium"/>
    <s v="Medium"/>
    <n v="544.04999999999995"/>
    <n v="376.84"/>
    <d v="2002-08-31T00:00:00"/>
  </r>
  <r>
    <n v="3355"/>
    <n v="54"/>
    <x v="2179"/>
    <x v="217"/>
    <x v="9"/>
    <x v="1"/>
    <s v="Approved"/>
    <x v="5"/>
    <x v="0"/>
    <s v="Medium"/>
    <s v="Medium"/>
    <n v="1292.8399999999999"/>
    <n v="13.44"/>
    <d v="2015-10-18T00:00:00"/>
  </r>
  <r>
    <n v="3356"/>
    <n v="0"/>
    <x v="7"/>
    <x v="182"/>
    <x v="6"/>
    <x v="0"/>
    <s v="Approved"/>
    <x v="2"/>
    <x v="0"/>
    <s v="Medium"/>
    <s v="Medium"/>
    <n v="235.63"/>
    <n v="125.07"/>
    <d v="2004-08-07T00:00:00"/>
  </r>
  <r>
    <n v="3357"/>
    <n v="57"/>
    <x v="1898"/>
    <x v="143"/>
    <x v="7"/>
    <x v="0"/>
    <s v="Approved"/>
    <x v="5"/>
    <x v="3"/>
    <s v="Medium"/>
    <s v="Large"/>
    <n v="1890.39"/>
    <n v="260.14"/>
    <d v="1991-01-21T00:00:00"/>
  </r>
  <r>
    <n v="3358"/>
    <n v="79"/>
    <x v="20"/>
    <x v="314"/>
    <x v="9"/>
    <x v="0"/>
    <s v="Approved"/>
    <x v="3"/>
    <x v="0"/>
    <s v="Medium"/>
    <s v="Medium"/>
    <n v="1555.58"/>
    <n v="818.01"/>
    <d v="2003-09-09T00:00:00"/>
  </r>
  <r>
    <n v="3359"/>
    <n v="47"/>
    <x v="2180"/>
    <x v="194"/>
    <x v="0"/>
    <x v="0"/>
    <s v="Approved"/>
    <x v="1"/>
    <x v="1"/>
    <s v="Low"/>
    <s v="Small"/>
    <n v="1720.7"/>
    <n v="1531.42"/>
    <d v="2012-06-04T00:00:00"/>
  </r>
  <r>
    <n v="3360"/>
    <n v="21"/>
    <x v="1160"/>
    <x v="153"/>
    <x v="9"/>
    <x v="0"/>
    <s v="Approved"/>
    <x v="5"/>
    <x v="3"/>
    <s v="Medium"/>
    <s v="Medium"/>
    <n v="1466.68"/>
    <n v="363.25"/>
    <d v="2016-07-09T00:00:00"/>
  </r>
  <r>
    <n v="3361"/>
    <n v="99"/>
    <x v="1901"/>
    <x v="33"/>
    <x v="3"/>
    <x v="0"/>
    <s v="Approved"/>
    <x v="1"/>
    <x v="1"/>
    <s v="Low"/>
    <s v="Small"/>
    <n v="1720.7"/>
    <n v="1531.42"/>
    <d v="2006-10-01T00:00:00"/>
  </r>
  <r>
    <n v="3362"/>
    <n v="50"/>
    <x v="2181"/>
    <x v="128"/>
    <x v="3"/>
    <x v="0"/>
    <s v="Approved"/>
    <x v="5"/>
    <x v="0"/>
    <s v="Medium"/>
    <s v="Small"/>
    <n v="175.89"/>
    <n v="131.91999999999999"/>
    <d v="2015-10-18T00:00:00"/>
  </r>
  <r>
    <n v="3363"/>
    <n v="33"/>
    <x v="583"/>
    <x v="165"/>
    <x v="5"/>
    <x v="1"/>
    <s v="Approved"/>
    <x v="2"/>
    <x v="1"/>
    <s v="Medium"/>
    <s v="Small"/>
    <n v="1810"/>
    <n v="1610.9"/>
    <d v="2008-03-19T00:00:00"/>
  </r>
  <r>
    <n v="3364"/>
    <n v="24"/>
    <x v="2182"/>
    <x v="194"/>
    <x v="0"/>
    <x v="0"/>
    <s v="Approved"/>
    <x v="0"/>
    <x v="1"/>
    <s v="Medium"/>
    <s v="Large"/>
    <n v="1777.8"/>
    <n v="820.78"/>
    <d v="1993-05-26T00:00:00"/>
  </r>
  <r>
    <n v="3365"/>
    <n v="61"/>
    <x v="1829"/>
    <x v="123"/>
    <x v="3"/>
    <x v="0"/>
    <s v="Approved"/>
    <x v="2"/>
    <x v="0"/>
    <s v="Low"/>
    <s v="Medium"/>
    <n v="71.16"/>
    <n v="56.93"/>
    <d v="1992-10-02T00:00:00"/>
  </r>
  <r>
    <n v="3366"/>
    <n v="37"/>
    <x v="1484"/>
    <x v="24"/>
    <x v="7"/>
    <x v="0"/>
    <s v="Approved"/>
    <x v="2"/>
    <x v="0"/>
    <s v="Low"/>
    <s v="Medium"/>
    <n v="1793.43"/>
    <n v="248.82"/>
    <d v="1997-05-10T00:00:00"/>
  </r>
  <r>
    <n v="3367"/>
    <n v="89"/>
    <x v="1263"/>
    <x v="2"/>
    <x v="2"/>
    <x v="1"/>
    <s v="Approved"/>
    <x v="4"/>
    <x v="0"/>
    <s v="Medium"/>
    <s v="Large"/>
    <n v="1812.75"/>
    <n v="582.48"/>
    <d v="2008-03-19T00:00:00"/>
  </r>
  <r>
    <n v="3368"/>
    <n v="93"/>
    <x v="522"/>
    <x v="52"/>
    <x v="0"/>
    <x v="0"/>
    <s v="Approved"/>
    <x v="5"/>
    <x v="0"/>
    <s v="Medium"/>
    <s v="Medium"/>
    <n v="1065.03"/>
    <n v="230.09"/>
    <d v="1991-05-06T00:00:00"/>
  </r>
  <r>
    <n v="3369"/>
    <n v="60"/>
    <x v="5"/>
    <x v="1"/>
    <x v="1"/>
    <x v="0"/>
    <s v="Approved"/>
    <x v="4"/>
    <x v="0"/>
    <s v="High"/>
    <s v="Small"/>
    <n v="1977.36"/>
    <n v="1759.85"/>
    <d v="2012-05-18T00:00:00"/>
  </r>
  <r>
    <n v="3370"/>
    <n v="0"/>
    <x v="2112"/>
    <x v="58"/>
    <x v="10"/>
    <x v="1"/>
    <s v="Approved"/>
    <x v="5"/>
    <x v="0"/>
    <s v="Medium"/>
    <s v="Medium"/>
    <n v="60.34"/>
    <n v="45.26"/>
    <d v="1991-08-05T00:00:00"/>
  </r>
  <r>
    <n v="3371"/>
    <n v="67"/>
    <x v="2183"/>
    <x v="261"/>
    <x v="10"/>
    <x v="1"/>
    <s v="Approved"/>
    <x v="3"/>
    <x v="1"/>
    <s v="Medium"/>
    <s v="Medium"/>
    <n v="544.04999999999995"/>
    <n v="376.84"/>
    <d v="2005-10-22T00:00:00"/>
  </r>
  <r>
    <n v="3372"/>
    <n v="84"/>
    <x v="2184"/>
    <x v="264"/>
    <x v="5"/>
    <x v="1"/>
    <s v="Approved"/>
    <x v="4"/>
    <x v="1"/>
    <s v="Medium"/>
    <s v="Medium"/>
    <n v="792.9"/>
    <n v="594.67999999999995"/>
    <d v="1992-10-02T00:00:00"/>
  </r>
  <r>
    <n v="3373"/>
    <n v="74"/>
    <x v="651"/>
    <x v="271"/>
    <x v="9"/>
    <x v="0"/>
    <s v="Approved"/>
    <x v="5"/>
    <x v="0"/>
    <s v="Medium"/>
    <s v="Medium"/>
    <n v="1228.07"/>
    <n v="400.91"/>
    <d v="1999-12-04T00:00:00"/>
  </r>
  <r>
    <n v="3374"/>
    <n v="35"/>
    <x v="2185"/>
    <x v="229"/>
    <x v="3"/>
    <x v="0"/>
    <s v="Approved"/>
    <x v="4"/>
    <x v="0"/>
    <s v="Medium"/>
    <s v="Medium"/>
    <n v="1403.5"/>
    <n v="954.82"/>
    <d v="2016-11-14T00:00:00"/>
  </r>
  <r>
    <n v="3375"/>
    <n v="85"/>
    <x v="365"/>
    <x v="331"/>
    <x v="8"/>
    <x v="1"/>
    <s v="Approved"/>
    <x v="5"/>
    <x v="0"/>
    <s v="Medium"/>
    <s v="Medium"/>
    <n v="1228.07"/>
    <n v="400.91"/>
    <d v="2011-03-16T00:00:00"/>
  </r>
  <r>
    <n v="3376"/>
    <n v="16"/>
    <x v="2186"/>
    <x v="68"/>
    <x v="6"/>
    <x v="1"/>
    <s v="Approved"/>
    <x v="3"/>
    <x v="0"/>
    <s v="High"/>
    <s v="Small"/>
    <n v="1661.92"/>
    <n v="1479.11"/>
    <d v="1996-11-09T00:00:00"/>
  </r>
  <r>
    <n v="3377"/>
    <n v="10"/>
    <x v="2187"/>
    <x v="171"/>
    <x v="6"/>
    <x v="0"/>
    <s v="Approved"/>
    <x v="5"/>
    <x v="3"/>
    <s v="Medium"/>
    <s v="Medium"/>
    <n v="1466.68"/>
    <n v="363.25"/>
    <d v="2014-03-03T00:00:00"/>
  </r>
  <r>
    <n v="3378"/>
    <n v="49"/>
    <x v="1598"/>
    <x v="302"/>
    <x v="2"/>
    <x v="0"/>
    <s v="Approved"/>
    <x v="1"/>
    <x v="1"/>
    <s v="Medium"/>
    <s v="Medium"/>
    <n v="533.51"/>
    <n v="400.13"/>
    <d v="2003-02-16T00:00:00"/>
  </r>
  <r>
    <n v="3379"/>
    <n v="88"/>
    <x v="238"/>
    <x v="287"/>
    <x v="2"/>
    <x v="1"/>
    <s v="Approved"/>
    <x v="3"/>
    <x v="0"/>
    <s v="Medium"/>
    <s v="Medium"/>
    <n v="1198.46"/>
    <n v="381.1"/>
    <d v="2003-01-05T00:00:00"/>
  </r>
  <r>
    <n v="3380"/>
    <n v="22"/>
    <x v="1236"/>
    <x v="160"/>
    <x v="10"/>
    <x v="1"/>
    <s v="Approved"/>
    <x v="0"/>
    <x v="0"/>
    <s v="Medium"/>
    <s v="Medium"/>
    <n v="575.27"/>
    <n v="431.45"/>
    <d v="2013-03-12T00:00:00"/>
  </r>
  <r>
    <n v="3381"/>
    <n v="87"/>
    <x v="2188"/>
    <x v="51"/>
    <x v="10"/>
    <x v="1"/>
    <s v="Approved"/>
    <x v="2"/>
    <x v="0"/>
    <s v="Medium"/>
    <s v="Medium"/>
    <n v="1636.9"/>
    <n v="44.71"/>
    <d v="2010-08-20T00:00:00"/>
  </r>
  <r>
    <n v="3382"/>
    <n v="72"/>
    <x v="435"/>
    <x v="22"/>
    <x v="5"/>
    <x v="0"/>
    <s v="Approved"/>
    <x v="3"/>
    <x v="0"/>
    <s v="Medium"/>
    <s v="Medium"/>
    <n v="360.4"/>
    <n v="270.3"/>
    <d v="2006-05-22T00:00:00"/>
  </r>
  <r>
    <n v="3383"/>
    <n v="14"/>
    <x v="580"/>
    <x v="152"/>
    <x v="10"/>
    <x v="0"/>
    <s v="Approved"/>
    <x v="1"/>
    <x v="0"/>
    <s v="Medium"/>
    <s v="Small"/>
    <n v="1386.84"/>
    <n v="1234.29"/>
    <d v="1993-07-15T00:00:00"/>
  </r>
  <r>
    <n v="3384"/>
    <n v="29"/>
    <x v="824"/>
    <x v="25"/>
    <x v="5"/>
    <x v="0"/>
    <s v="Approved"/>
    <x v="3"/>
    <x v="1"/>
    <s v="Medium"/>
    <s v="Medium"/>
    <n v="543.39"/>
    <n v="407.54"/>
    <d v="1995-12-19T00:00:00"/>
  </r>
  <r>
    <n v="3385"/>
    <n v="61"/>
    <x v="2189"/>
    <x v="82"/>
    <x v="3"/>
    <x v="0"/>
    <s v="Approved"/>
    <x v="2"/>
    <x v="0"/>
    <s v="Low"/>
    <s v="Medium"/>
    <n v="71.16"/>
    <n v="56.93"/>
    <d v="2015-06-17T00:00:00"/>
  </r>
  <r>
    <n v="3386"/>
    <n v="4"/>
    <x v="2190"/>
    <x v="34"/>
    <x v="6"/>
    <x v="1"/>
    <s v="Approved"/>
    <x v="4"/>
    <x v="0"/>
    <s v="High"/>
    <s v="Medium"/>
    <n v="1129.1300000000001"/>
    <n v="677.48"/>
    <d v="2003-03-18T00:00:00"/>
  </r>
  <r>
    <n v="3387"/>
    <n v="23"/>
    <x v="2191"/>
    <x v="169"/>
    <x v="3"/>
    <x v="1"/>
    <s v="Approved"/>
    <x v="3"/>
    <x v="2"/>
    <s v="Low"/>
    <s v="Small"/>
    <n v="688.63"/>
    <n v="612.88"/>
    <d v="1991-08-05T00:00:00"/>
  </r>
  <r>
    <n v="3388"/>
    <n v="67"/>
    <x v="700"/>
    <x v="163"/>
    <x v="9"/>
    <x v="0"/>
    <s v="Approved"/>
    <x v="0"/>
    <x v="0"/>
    <s v="Medium"/>
    <s v="Large"/>
    <n v="1071.23"/>
    <n v="380.74"/>
    <d v="1993-07-15T00:00:00"/>
  </r>
  <r>
    <n v="3389"/>
    <n v="3"/>
    <x v="909"/>
    <x v="173"/>
    <x v="2"/>
    <x v="1"/>
    <s v="Approved"/>
    <x v="1"/>
    <x v="0"/>
    <s v="Medium"/>
    <s v="Large"/>
    <n v="2091.4699999999998"/>
    <n v="388.92"/>
    <d v="2011-05-07T00:00:00"/>
  </r>
  <r>
    <n v="3390"/>
    <n v="78"/>
    <x v="1190"/>
    <x v="190"/>
    <x v="6"/>
    <x v="1"/>
    <s v="Approved"/>
    <x v="4"/>
    <x v="0"/>
    <s v="Medium"/>
    <s v="Large"/>
    <n v="1765.3"/>
    <n v="709.48"/>
    <d v="2004-08-07T00:00:00"/>
  </r>
  <r>
    <n v="3391"/>
    <n v="28"/>
    <x v="2192"/>
    <x v="360"/>
    <x v="10"/>
    <x v="1"/>
    <s v="Approved"/>
    <x v="3"/>
    <x v="0"/>
    <s v="Medium"/>
    <s v="Small"/>
    <n v="1216.1400000000001"/>
    <n v="1082.3599999999999"/>
    <d v="1991-11-10T00:00:00"/>
  </r>
  <r>
    <n v="3392"/>
    <n v="17"/>
    <x v="2193"/>
    <x v="19"/>
    <x v="7"/>
    <x v="0"/>
    <s v="Approved"/>
    <x v="5"/>
    <x v="3"/>
    <s v="Medium"/>
    <s v="Large"/>
    <n v="1362.99"/>
    <n v="57.74"/>
    <d v="2016-03-29T00:00:00"/>
  </r>
  <r>
    <n v="3393"/>
    <n v="48"/>
    <x v="911"/>
    <x v="260"/>
    <x v="8"/>
    <x v="0"/>
    <s v="Approved"/>
    <x v="5"/>
    <x v="0"/>
    <s v="Medium"/>
    <s v="Medium"/>
    <n v="1762.96"/>
    <n v="950.52"/>
    <d v="2014-07-28T00:00:00"/>
  </r>
  <r>
    <n v="3394"/>
    <n v="21"/>
    <x v="423"/>
    <x v="293"/>
    <x v="1"/>
    <x v="1"/>
    <s v="Approved"/>
    <x v="0"/>
    <x v="0"/>
    <s v="Medium"/>
    <s v="Large"/>
    <n v="1071.23"/>
    <n v="380.74"/>
    <d v="1996-04-05T00:00:00"/>
  </r>
  <r>
    <n v="3395"/>
    <n v="92"/>
    <x v="2194"/>
    <x v="263"/>
    <x v="11"/>
    <x v="0"/>
    <s v="Approved"/>
    <x v="5"/>
    <x v="3"/>
    <s v="Medium"/>
    <s v="Large"/>
    <n v="1890.39"/>
    <n v="260.14"/>
    <d v="1991-01-21T00:00:00"/>
  </r>
  <r>
    <n v="3396"/>
    <n v="40"/>
    <x v="2195"/>
    <x v="34"/>
    <x v="6"/>
    <x v="1"/>
    <s v="Approved"/>
    <x v="1"/>
    <x v="1"/>
    <s v="Medium"/>
    <s v="Large"/>
    <n v="1894.19"/>
    <n v="598.76"/>
    <d v="2003-07-21T00:00:00"/>
  </r>
  <r>
    <n v="3397"/>
    <n v="22"/>
    <x v="217"/>
    <x v="54"/>
    <x v="11"/>
    <x v="1"/>
    <s v="Approved"/>
    <x v="0"/>
    <x v="0"/>
    <s v="Medium"/>
    <s v="Medium"/>
    <n v="575.27"/>
    <n v="431.45"/>
    <d v="2016-02-04T00:00:00"/>
  </r>
  <r>
    <n v="3398"/>
    <n v="51"/>
    <x v="2186"/>
    <x v="203"/>
    <x v="11"/>
    <x v="0"/>
    <s v="Approved"/>
    <x v="2"/>
    <x v="0"/>
    <s v="High"/>
    <s v="Medium"/>
    <n v="2005.66"/>
    <n v="1203.4000000000001"/>
    <d v="1993-07-20T00:00:00"/>
  </r>
  <r>
    <n v="3399"/>
    <n v="98"/>
    <x v="421"/>
    <x v="64"/>
    <x v="2"/>
    <x v="0"/>
    <s v="Approved"/>
    <x v="1"/>
    <x v="0"/>
    <s v="High"/>
    <s v="Medium"/>
    <n v="358.39"/>
    <n v="215.03"/>
    <d v="2004-01-16T00:00:00"/>
  </r>
  <r>
    <n v="3400"/>
    <n v="43"/>
    <x v="980"/>
    <x v="0"/>
    <x v="0"/>
    <x v="1"/>
    <s v="Approved"/>
    <x v="3"/>
    <x v="0"/>
    <s v="Medium"/>
    <s v="Medium"/>
    <n v="1555.58"/>
    <n v="818.01"/>
    <d v="2004-08-07T00:00:00"/>
  </r>
  <r>
    <n v="3401"/>
    <n v="77"/>
    <x v="1975"/>
    <x v="234"/>
    <x v="3"/>
    <x v="1"/>
    <s v="Approved"/>
    <x v="3"/>
    <x v="1"/>
    <s v="Medium"/>
    <s v="Large"/>
    <n v="1240.31"/>
    <n v="795.1"/>
    <d v="2015-08-02T00:00:00"/>
  </r>
  <r>
    <n v="3402"/>
    <n v="8"/>
    <x v="2196"/>
    <x v="173"/>
    <x v="2"/>
    <x v="0"/>
    <s v="Approved"/>
    <x v="0"/>
    <x v="1"/>
    <s v="Medium"/>
    <s v="Small"/>
    <n v="1703.52"/>
    <n v="1516.13"/>
    <d v="2011-04-16T00:00:00"/>
  </r>
  <r>
    <n v="3403"/>
    <n v="68"/>
    <x v="1554"/>
    <x v="310"/>
    <x v="10"/>
    <x v="0"/>
    <s v="Approved"/>
    <x v="2"/>
    <x v="0"/>
    <s v="Medium"/>
    <s v="Medium"/>
    <n v="1636.9"/>
    <n v="44.71"/>
    <d v="1992-10-02T00:00:00"/>
  </r>
  <r>
    <n v="3404"/>
    <n v="11"/>
    <x v="2183"/>
    <x v="48"/>
    <x v="1"/>
    <x v="1"/>
    <s v="Approved"/>
    <x v="4"/>
    <x v="0"/>
    <s v="High"/>
    <s v="Medium"/>
    <n v="1274.93"/>
    <n v="764.96"/>
    <d v="2007-08-04T00:00:00"/>
  </r>
  <r>
    <n v="3405"/>
    <n v="69"/>
    <x v="2197"/>
    <x v="145"/>
    <x v="11"/>
    <x v="1"/>
    <s v="Approved"/>
    <x v="4"/>
    <x v="1"/>
    <s v="Medium"/>
    <s v="Medium"/>
    <n v="792.9"/>
    <n v="594.67999999999995"/>
    <d v="1992-10-02T00:00:00"/>
  </r>
  <r>
    <n v="3406"/>
    <n v="25"/>
    <x v="978"/>
    <x v="194"/>
    <x v="0"/>
    <x v="0"/>
    <s v="Approved"/>
    <x v="4"/>
    <x v="1"/>
    <s v="Medium"/>
    <s v="Medium"/>
    <n v="1538.99"/>
    <n v="829.65"/>
    <d v="2016-02-04T00:00:00"/>
  </r>
  <r>
    <n v="3407"/>
    <n v="5"/>
    <x v="1333"/>
    <x v="35"/>
    <x v="7"/>
    <x v="1"/>
    <s v="Approved"/>
    <x v="4"/>
    <x v="0"/>
    <s v="High"/>
    <s v="Medium"/>
    <n v="1129.1300000000001"/>
    <n v="677.48"/>
    <d v="2014-03-03T00:00:00"/>
  </r>
  <r>
    <n v="3408"/>
    <n v="85"/>
    <x v="2198"/>
    <x v="102"/>
    <x v="9"/>
    <x v="0"/>
    <s v="Approved"/>
    <x v="5"/>
    <x v="0"/>
    <s v="Medium"/>
    <s v="Medium"/>
    <n v="752.64"/>
    <n v="205.36"/>
    <d v="2004-08-07T00:00:00"/>
  </r>
  <r>
    <n v="3409"/>
    <n v="0"/>
    <x v="1774"/>
    <x v="172"/>
    <x v="4"/>
    <x v="1"/>
    <s v="Approved"/>
    <x v="6"/>
    <x v="4"/>
    <s v="N/A"/>
    <s v="N/A"/>
    <n v="326.86"/>
    <m/>
    <m/>
  </r>
  <r>
    <n v="3410"/>
    <n v="24"/>
    <x v="2199"/>
    <x v="229"/>
    <x v="3"/>
    <x v="0"/>
    <s v="Approved"/>
    <x v="0"/>
    <x v="1"/>
    <s v="Medium"/>
    <s v="Large"/>
    <n v="1777.8"/>
    <n v="820.78"/>
    <d v="2011-05-07T00:00:00"/>
  </r>
  <r>
    <n v="3411"/>
    <n v="20"/>
    <x v="2200"/>
    <x v="9"/>
    <x v="3"/>
    <x v="0"/>
    <s v="Approved"/>
    <x v="1"/>
    <x v="0"/>
    <s v="Medium"/>
    <s v="Small"/>
    <n v="1775.81"/>
    <n v="1580.47"/>
    <d v="2010-05-05T00:00:00"/>
  </r>
  <r>
    <n v="3412"/>
    <n v="39"/>
    <x v="2201"/>
    <x v="98"/>
    <x v="1"/>
    <x v="1"/>
    <s v="Approved"/>
    <x v="4"/>
    <x v="0"/>
    <s v="Medium"/>
    <s v="Large"/>
    <n v="1812.75"/>
    <n v="582.48"/>
    <d v="2008-03-19T00:00:00"/>
  </r>
  <r>
    <n v="3413"/>
    <n v="62"/>
    <x v="2202"/>
    <x v="230"/>
    <x v="8"/>
    <x v="0"/>
    <s v="Approved"/>
    <x v="0"/>
    <x v="0"/>
    <s v="High"/>
    <s v="Medium"/>
    <n v="1024.6600000000001"/>
    <n v="614.79999999999995"/>
    <d v="1996-11-09T00:00:00"/>
  </r>
  <r>
    <n v="3414"/>
    <n v="1"/>
    <x v="2084"/>
    <x v="42"/>
    <x v="10"/>
    <x v="0"/>
    <s v="Approved"/>
    <x v="4"/>
    <x v="0"/>
    <s v="Medium"/>
    <s v="Medium"/>
    <n v="1403.5"/>
    <n v="954.82"/>
    <d v="2012-12-02T00:00:00"/>
  </r>
  <r>
    <n v="3415"/>
    <n v="18"/>
    <x v="2203"/>
    <x v="32"/>
    <x v="0"/>
    <x v="1"/>
    <s v="Approved"/>
    <x v="0"/>
    <x v="0"/>
    <s v="Medium"/>
    <s v="Medium"/>
    <n v="575.27"/>
    <n v="431.45"/>
    <d v="1993-07-15T00:00:00"/>
  </r>
  <r>
    <n v="3416"/>
    <n v="97"/>
    <x v="2204"/>
    <x v="206"/>
    <x v="3"/>
    <x v="1"/>
    <s v="Approved"/>
    <x v="0"/>
    <x v="0"/>
    <s v="Medium"/>
    <s v="Large"/>
    <n v="202.62"/>
    <n v="151.96"/>
    <d v="2016-03-29T00:00:00"/>
  </r>
  <r>
    <n v="3417"/>
    <n v="70"/>
    <x v="2205"/>
    <x v="139"/>
    <x v="4"/>
    <x v="0"/>
    <s v="Approved"/>
    <x v="3"/>
    <x v="1"/>
    <s v="Medium"/>
    <s v="Medium"/>
    <n v="1036.5899999999999"/>
    <n v="206.35"/>
    <d v="2011-01-10T00:00:00"/>
  </r>
  <r>
    <n v="3418"/>
    <n v="24"/>
    <x v="2206"/>
    <x v="229"/>
    <x v="3"/>
    <x v="1"/>
    <s v="Approved"/>
    <x v="0"/>
    <x v="1"/>
    <s v="Medium"/>
    <s v="Large"/>
    <n v="1777.8"/>
    <n v="820.78"/>
    <d v="2016-11-22T00:00:00"/>
  </r>
  <r>
    <n v="3419"/>
    <n v="91"/>
    <x v="2207"/>
    <x v="112"/>
    <x v="2"/>
    <x v="0"/>
    <s v="Approved"/>
    <x v="0"/>
    <x v="0"/>
    <s v="Medium"/>
    <s v="Medium"/>
    <n v="100.35"/>
    <n v="75.260000000000005"/>
    <d v="1999-07-26T00:00:00"/>
  </r>
  <r>
    <n v="3420"/>
    <n v="50"/>
    <x v="2208"/>
    <x v="213"/>
    <x v="10"/>
    <x v="0"/>
    <s v="Approved"/>
    <x v="5"/>
    <x v="0"/>
    <s v="Medium"/>
    <s v="Small"/>
    <n v="175.89"/>
    <n v="131.91999999999999"/>
    <d v="2003-02-16T00:00:00"/>
  </r>
  <r>
    <n v="3421"/>
    <n v="0"/>
    <x v="2209"/>
    <x v="41"/>
    <x v="4"/>
    <x v="1"/>
    <s v="Approved"/>
    <x v="5"/>
    <x v="0"/>
    <s v="Medium"/>
    <s v="Medium"/>
    <n v="60.34"/>
    <n v="45.26"/>
    <d v="1993-05-26T00:00:00"/>
  </r>
  <r>
    <n v="3422"/>
    <n v="82"/>
    <x v="1374"/>
    <x v="90"/>
    <x v="6"/>
    <x v="1"/>
    <s v="Approved"/>
    <x v="4"/>
    <x v="1"/>
    <s v="Medium"/>
    <s v="Medium"/>
    <n v="1538.99"/>
    <n v="829.65"/>
    <d v="2006-11-10T00:00:00"/>
  </r>
  <r>
    <n v="3423"/>
    <n v="49"/>
    <x v="1915"/>
    <x v="272"/>
    <x v="6"/>
    <x v="1"/>
    <s v="Approved"/>
    <x v="1"/>
    <x v="1"/>
    <s v="Medium"/>
    <s v="Medium"/>
    <n v="533.51"/>
    <n v="400.13"/>
    <d v="2012-06-04T00:00:00"/>
  </r>
  <r>
    <n v="3424"/>
    <n v="36"/>
    <x v="1083"/>
    <x v="1"/>
    <x v="1"/>
    <x v="0"/>
    <s v="Approved"/>
    <x v="0"/>
    <x v="0"/>
    <s v="Low"/>
    <s v="Medium"/>
    <n v="1289.8499999999999"/>
    <n v="74.510000000000005"/>
    <d v="2011-04-16T00:00:00"/>
  </r>
  <r>
    <n v="3425"/>
    <n v="31"/>
    <x v="911"/>
    <x v="243"/>
    <x v="0"/>
    <x v="0"/>
    <s v="Approved"/>
    <x v="4"/>
    <x v="0"/>
    <s v="Medium"/>
    <s v="Medium"/>
    <n v="230.91"/>
    <n v="173.18"/>
    <d v="2006-11-10T00:00:00"/>
  </r>
  <r>
    <n v="3426"/>
    <n v="50"/>
    <x v="557"/>
    <x v="236"/>
    <x v="2"/>
    <x v="1"/>
    <s v="Approved"/>
    <x v="5"/>
    <x v="0"/>
    <s v="Medium"/>
    <s v="Small"/>
    <n v="175.89"/>
    <n v="131.91999999999999"/>
    <d v="2001-11-25T00:00:00"/>
  </r>
  <r>
    <n v="3427"/>
    <n v="43"/>
    <x v="2210"/>
    <x v="288"/>
    <x v="0"/>
    <x v="0"/>
    <s v="Approved"/>
    <x v="0"/>
    <x v="0"/>
    <s v="Medium"/>
    <s v="Medium"/>
    <n v="1151.96"/>
    <n v="649.49"/>
    <d v="2006-10-01T00:00:00"/>
  </r>
  <r>
    <n v="3428"/>
    <n v="14"/>
    <x v="1464"/>
    <x v="306"/>
    <x v="8"/>
    <x v="1"/>
    <s v="Approved"/>
    <x v="1"/>
    <x v="0"/>
    <s v="Medium"/>
    <s v="Small"/>
    <n v="1386.84"/>
    <n v="1234.29"/>
    <d v="2013-03-12T00:00:00"/>
  </r>
  <r>
    <n v="3429"/>
    <n v="68"/>
    <x v="2211"/>
    <x v="151"/>
    <x v="9"/>
    <x v="0"/>
    <s v="Approved"/>
    <x v="2"/>
    <x v="0"/>
    <s v="Medium"/>
    <s v="Medium"/>
    <n v="1636.9"/>
    <n v="44.71"/>
    <d v="2010-08-20T00:00:00"/>
  </r>
  <r>
    <n v="3430"/>
    <n v="98"/>
    <x v="591"/>
    <x v="301"/>
    <x v="0"/>
    <x v="1"/>
    <s v="Approved"/>
    <x v="1"/>
    <x v="0"/>
    <s v="High"/>
    <s v="Medium"/>
    <n v="358.39"/>
    <n v="215.03"/>
    <d v="2004-01-16T00:00:00"/>
  </r>
  <r>
    <n v="3431"/>
    <n v="74"/>
    <x v="2212"/>
    <x v="294"/>
    <x v="4"/>
    <x v="0"/>
    <s v="Approved"/>
    <x v="5"/>
    <x v="0"/>
    <s v="Medium"/>
    <s v="Medium"/>
    <n v="1228.07"/>
    <n v="400.91"/>
    <d v="2000-05-22T00:00:00"/>
  </r>
  <r>
    <n v="3432"/>
    <n v="7"/>
    <x v="829"/>
    <x v="19"/>
    <x v="7"/>
    <x v="0"/>
    <s v="Approved"/>
    <x v="4"/>
    <x v="0"/>
    <s v="Medium"/>
    <s v="Small"/>
    <n v="1311.44"/>
    <n v="1167.18"/>
    <d v="1995-12-19T00:00:00"/>
  </r>
  <r>
    <n v="3433"/>
    <n v="45"/>
    <x v="2213"/>
    <x v="269"/>
    <x v="3"/>
    <x v="0"/>
    <s v="Approved"/>
    <x v="0"/>
    <x v="0"/>
    <s v="Medium"/>
    <s v="Medium"/>
    <n v="441.49"/>
    <n v="84.99"/>
    <d v="1993-04-12T00:00:00"/>
  </r>
  <r>
    <n v="3434"/>
    <n v="56"/>
    <x v="540"/>
    <x v="73"/>
    <x v="2"/>
    <x v="1"/>
    <s v="Approved"/>
    <x v="2"/>
    <x v="0"/>
    <s v="Medium"/>
    <s v="Medium"/>
    <n v="183.86"/>
    <n v="137.9"/>
    <d v="1991-01-21T00:00:00"/>
  </r>
  <r>
    <n v="3435"/>
    <n v="58"/>
    <x v="2202"/>
    <x v="180"/>
    <x v="10"/>
    <x v="1"/>
    <s v="Approved"/>
    <x v="2"/>
    <x v="1"/>
    <s v="Medium"/>
    <s v="Medium"/>
    <n v="1280.28"/>
    <n v="829.51"/>
    <d v="2001-11-25T00:00:00"/>
  </r>
  <r>
    <n v="3436"/>
    <n v="7"/>
    <x v="2100"/>
    <x v="82"/>
    <x v="3"/>
    <x v="1"/>
    <s v="Approved"/>
    <x v="1"/>
    <x v="1"/>
    <s v="Low"/>
    <s v="Medium"/>
    <n v="980.37"/>
    <n v="234.43"/>
    <d v="2004-08-17T00:00:00"/>
  </r>
  <r>
    <n v="3437"/>
    <n v="81"/>
    <x v="2214"/>
    <x v="285"/>
    <x v="10"/>
    <x v="0"/>
    <s v="Approved"/>
    <x v="0"/>
    <x v="0"/>
    <s v="Medium"/>
    <s v="Medium"/>
    <n v="1151.96"/>
    <n v="649.49"/>
    <d v="2006-10-01T00:00:00"/>
  </r>
  <r>
    <n v="3438"/>
    <n v="31"/>
    <x v="2215"/>
    <x v="282"/>
    <x v="0"/>
    <x v="0"/>
    <s v="Approved"/>
    <x v="4"/>
    <x v="0"/>
    <s v="Medium"/>
    <s v="Medium"/>
    <n v="230.91"/>
    <n v="173.18"/>
    <d v="2011-03-16T00:00:00"/>
  </r>
  <r>
    <n v="3439"/>
    <n v="7"/>
    <x v="979"/>
    <x v="4"/>
    <x v="2"/>
    <x v="1"/>
    <s v="Approved"/>
    <x v="1"/>
    <x v="1"/>
    <s v="Low"/>
    <s v="Medium"/>
    <n v="980.37"/>
    <n v="234.43"/>
    <d v="2004-09-28T00:00:00"/>
  </r>
  <r>
    <n v="3440"/>
    <n v="67"/>
    <x v="2216"/>
    <x v="81"/>
    <x v="5"/>
    <x v="1"/>
    <s v="Approved"/>
    <x v="3"/>
    <x v="1"/>
    <s v="Medium"/>
    <s v="Medium"/>
    <n v="544.04999999999995"/>
    <n v="376.84"/>
    <d v="2006-05-22T00:00:00"/>
  </r>
  <r>
    <n v="3441"/>
    <n v="11"/>
    <x v="1678"/>
    <x v="256"/>
    <x v="5"/>
    <x v="0"/>
    <s v="Approved"/>
    <x v="1"/>
    <x v="0"/>
    <s v="Medium"/>
    <s v="Small"/>
    <n v="1775.81"/>
    <n v="1580.47"/>
    <d v="2010-05-05T00:00:00"/>
  </r>
  <r>
    <n v="3442"/>
    <n v="27"/>
    <x v="1058"/>
    <x v="209"/>
    <x v="1"/>
    <x v="1"/>
    <s v="Approved"/>
    <x v="1"/>
    <x v="0"/>
    <s v="Medium"/>
    <s v="Medium"/>
    <n v="499.53"/>
    <n v="388.72"/>
    <d v="2003-02-16T00:00:00"/>
  </r>
  <r>
    <n v="3443"/>
    <n v="0"/>
    <x v="1064"/>
    <x v="284"/>
    <x v="7"/>
    <x v="1"/>
    <s v="Approved"/>
    <x v="5"/>
    <x v="0"/>
    <s v="Medium"/>
    <s v="Medium"/>
    <n v="60.34"/>
    <n v="45.26"/>
    <d v="2011-05-07T00:00:00"/>
  </r>
  <r>
    <n v="3444"/>
    <n v="72"/>
    <x v="2217"/>
    <x v="180"/>
    <x v="10"/>
    <x v="0"/>
    <s v="Approved"/>
    <x v="3"/>
    <x v="0"/>
    <s v="Medium"/>
    <s v="Medium"/>
    <n v="360.4"/>
    <n v="270.3"/>
    <d v="2004-07-25T00:00:00"/>
  </r>
  <r>
    <n v="3445"/>
    <n v="86"/>
    <x v="2218"/>
    <x v="124"/>
    <x v="3"/>
    <x v="1"/>
    <s v="Approved"/>
    <x v="2"/>
    <x v="0"/>
    <s v="Medium"/>
    <s v="Medium"/>
    <n v="235.63"/>
    <n v="125.07"/>
    <d v="2005-05-10T00:00:00"/>
  </r>
  <r>
    <n v="3446"/>
    <n v="83"/>
    <x v="994"/>
    <x v="215"/>
    <x v="4"/>
    <x v="0"/>
    <s v="Approved"/>
    <x v="0"/>
    <x v="3"/>
    <s v="Medium"/>
    <s v="Large"/>
    <n v="2083.94"/>
    <n v="675.03"/>
    <d v="2010-05-05T00:00:00"/>
  </r>
  <r>
    <n v="3447"/>
    <n v="0"/>
    <x v="1170"/>
    <x v="57"/>
    <x v="0"/>
    <x v="1"/>
    <s v="Approved"/>
    <x v="4"/>
    <x v="0"/>
    <s v="Medium"/>
    <s v="Medium"/>
    <n v="230.91"/>
    <n v="173.18"/>
    <d v="2006-11-10T00:00:00"/>
  </r>
  <r>
    <n v="3448"/>
    <n v="40"/>
    <x v="571"/>
    <x v="47"/>
    <x v="9"/>
    <x v="1"/>
    <s v="Approved"/>
    <x v="2"/>
    <x v="0"/>
    <s v="High"/>
    <s v="Medium"/>
    <n v="1458.17"/>
    <n v="874.9"/>
    <d v="2006-02-02T00:00:00"/>
  </r>
  <r>
    <n v="3449"/>
    <n v="68"/>
    <x v="1794"/>
    <x v="50"/>
    <x v="11"/>
    <x v="0"/>
    <s v="Approved"/>
    <x v="2"/>
    <x v="0"/>
    <s v="Medium"/>
    <s v="Medium"/>
    <n v="1636.9"/>
    <n v="44.71"/>
    <d v="2010-08-20T00:00:00"/>
  </r>
  <r>
    <n v="3450"/>
    <n v="80"/>
    <x v="2219"/>
    <x v="120"/>
    <x v="10"/>
    <x v="1"/>
    <s v="Approved"/>
    <x v="1"/>
    <x v="0"/>
    <s v="Medium"/>
    <s v="Large"/>
    <n v="1469.44"/>
    <n v="596.54999999999995"/>
    <d v="2012-05-18T00:00:00"/>
  </r>
  <r>
    <n v="3451"/>
    <n v="25"/>
    <x v="2220"/>
    <x v="146"/>
    <x v="11"/>
    <x v="1"/>
    <s v="Approved"/>
    <x v="4"/>
    <x v="1"/>
    <s v="Medium"/>
    <s v="Medium"/>
    <n v="1538.99"/>
    <n v="829.65"/>
    <d v="2006-11-10T00:00:00"/>
  </r>
  <r>
    <n v="3452"/>
    <n v="41"/>
    <x v="1807"/>
    <x v="143"/>
    <x v="7"/>
    <x v="1"/>
    <s v="Approved"/>
    <x v="3"/>
    <x v="0"/>
    <s v="Low"/>
    <s v="Medium"/>
    <n v="958.74"/>
    <n v="748.9"/>
    <d v="2005-12-07T00:00:00"/>
  </r>
  <r>
    <n v="3453"/>
    <n v="35"/>
    <x v="40"/>
    <x v="244"/>
    <x v="4"/>
    <x v="1"/>
    <s v="Approved"/>
    <x v="1"/>
    <x v="0"/>
    <s v="Low"/>
    <s v="Medium"/>
    <n v="1057.51"/>
    <n v="154.4"/>
    <d v="1999-12-04T00:00:00"/>
  </r>
  <r>
    <n v="3454"/>
    <n v="34"/>
    <x v="2009"/>
    <x v="251"/>
    <x v="2"/>
    <x v="2"/>
    <s v="Approved"/>
    <x v="5"/>
    <x v="0"/>
    <s v="Medium"/>
    <s v="Medium"/>
    <n v="1231.1500000000001"/>
    <n v="161.6"/>
    <d v="2003-08-05T00:00:00"/>
  </r>
  <r>
    <n v="3455"/>
    <n v="50"/>
    <x v="156"/>
    <x v="51"/>
    <x v="10"/>
    <x v="0"/>
    <s v="Approved"/>
    <x v="5"/>
    <x v="0"/>
    <s v="Medium"/>
    <s v="Small"/>
    <n v="175.89"/>
    <n v="131.91999999999999"/>
    <d v="2003-02-16T00:00:00"/>
  </r>
  <r>
    <n v="3456"/>
    <n v="44"/>
    <x v="1326"/>
    <x v="134"/>
    <x v="5"/>
    <x v="0"/>
    <s v="Approved"/>
    <x v="5"/>
    <x v="0"/>
    <s v="Medium"/>
    <s v="Medium"/>
    <n v="1769.64"/>
    <n v="108.76"/>
    <d v="2011-05-09T00:00:00"/>
  </r>
  <r>
    <n v="3457"/>
    <n v="90"/>
    <x v="569"/>
    <x v="22"/>
    <x v="5"/>
    <x v="0"/>
    <s v="Approved"/>
    <x v="3"/>
    <x v="0"/>
    <s v="Low"/>
    <s v="Medium"/>
    <n v="363.01"/>
    <n v="290.41000000000003"/>
    <d v="2003-01-05T00:00:00"/>
  </r>
  <r>
    <n v="3458"/>
    <n v="12"/>
    <x v="2221"/>
    <x v="232"/>
    <x v="7"/>
    <x v="1"/>
    <s v="Approved"/>
    <x v="5"/>
    <x v="0"/>
    <s v="Medium"/>
    <s v="Medium"/>
    <n v="1231.1500000000001"/>
    <n v="161.6"/>
    <d v="2004-08-17T00:00:00"/>
  </r>
  <r>
    <n v="3459"/>
    <n v="17"/>
    <x v="2222"/>
    <x v="165"/>
    <x v="5"/>
    <x v="0"/>
    <s v="Approved"/>
    <x v="0"/>
    <x v="0"/>
    <s v="High"/>
    <s v="Medium"/>
    <n v="1024.6600000000001"/>
    <n v="614.79999999999995"/>
    <d v="1996-11-09T00:00:00"/>
  </r>
  <r>
    <n v="3460"/>
    <n v="64"/>
    <x v="424"/>
    <x v="117"/>
    <x v="7"/>
    <x v="1"/>
    <s v="Approved"/>
    <x v="4"/>
    <x v="0"/>
    <s v="High"/>
    <s v="Small"/>
    <n v="1977.36"/>
    <n v="1759.85"/>
    <d v="2011-08-24T00:00:00"/>
  </r>
  <r>
    <n v="3461"/>
    <n v="46"/>
    <x v="1739"/>
    <x v="3"/>
    <x v="3"/>
    <x v="0"/>
    <s v="Approved"/>
    <x v="0"/>
    <x v="0"/>
    <s v="Low"/>
    <s v="Medium"/>
    <n v="1289.8499999999999"/>
    <n v="74.510000000000005"/>
    <d v="2009-04-12T00:00:00"/>
  </r>
  <r>
    <n v="3462"/>
    <n v="84"/>
    <x v="1601"/>
    <x v="64"/>
    <x v="2"/>
    <x v="1"/>
    <s v="Approved"/>
    <x v="1"/>
    <x v="1"/>
    <s v="Medium"/>
    <s v="Medium"/>
    <n v="290.62"/>
    <n v="215.14"/>
    <d v="2004-12-18T00:00:00"/>
  </r>
  <r>
    <n v="3463"/>
    <n v="86"/>
    <x v="1025"/>
    <x v="359"/>
    <x v="7"/>
    <x v="0"/>
    <s v="Approved"/>
    <x v="3"/>
    <x v="1"/>
    <s v="High"/>
    <s v="Large"/>
    <n v="774.53"/>
    <n v="464.72"/>
    <d v="2003-03-18T00:00:00"/>
  </r>
  <r>
    <n v="3464"/>
    <n v="77"/>
    <x v="1733"/>
    <x v="78"/>
    <x v="6"/>
    <x v="1"/>
    <s v="Approved"/>
    <x v="5"/>
    <x v="0"/>
    <s v="Medium"/>
    <s v="Medium"/>
    <n v="1769.64"/>
    <n v="108.76"/>
    <d v="1993-04-12T00:00:00"/>
  </r>
  <r>
    <n v="3465"/>
    <n v="22"/>
    <x v="2007"/>
    <x v="283"/>
    <x v="4"/>
    <x v="0"/>
    <s v="Approved"/>
    <x v="5"/>
    <x v="0"/>
    <s v="Medium"/>
    <s v="Medium"/>
    <n v="60.34"/>
    <n v="45.26"/>
    <d v="1993-07-15T00:00:00"/>
  </r>
  <r>
    <n v="3466"/>
    <n v="27"/>
    <x v="1640"/>
    <x v="197"/>
    <x v="9"/>
    <x v="1"/>
    <s v="Approved"/>
    <x v="1"/>
    <x v="0"/>
    <s v="Medium"/>
    <s v="Medium"/>
    <n v="499.53"/>
    <n v="388.72"/>
    <d v="2003-02-16T00:00:00"/>
  </r>
  <r>
    <n v="3467"/>
    <n v="57"/>
    <x v="2223"/>
    <x v="230"/>
    <x v="8"/>
    <x v="0"/>
    <s v="Approved"/>
    <x v="5"/>
    <x v="3"/>
    <s v="Medium"/>
    <s v="Large"/>
    <n v="1890.39"/>
    <n v="260.14"/>
    <d v="1994-09-09T00:00:00"/>
  </r>
  <r>
    <n v="3468"/>
    <n v="76"/>
    <x v="2224"/>
    <x v="121"/>
    <x v="7"/>
    <x v="1"/>
    <s v="Approved"/>
    <x v="5"/>
    <x v="1"/>
    <s v="Low"/>
    <s v="Small"/>
    <n v="1172.78"/>
    <n v="1043.77"/>
    <d v="2016-03-29T00:00:00"/>
  </r>
  <r>
    <n v="3469"/>
    <n v="100"/>
    <x v="1651"/>
    <x v="344"/>
    <x v="7"/>
    <x v="0"/>
    <s v="Approved"/>
    <x v="3"/>
    <x v="1"/>
    <s v="Medium"/>
    <s v="Medium"/>
    <n v="1036.5899999999999"/>
    <n v="206.35"/>
    <d v="1991-05-06T00:00:00"/>
  </r>
  <r>
    <n v="3470"/>
    <n v="69"/>
    <x v="2225"/>
    <x v="247"/>
    <x v="8"/>
    <x v="1"/>
    <s v="Approved"/>
    <x v="4"/>
    <x v="1"/>
    <s v="Medium"/>
    <s v="Medium"/>
    <n v="792.9"/>
    <n v="594.67999999999995"/>
    <d v="2014-10-10T00:00:00"/>
  </r>
  <r>
    <n v="3471"/>
    <n v="15"/>
    <x v="1214"/>
    <x v="95"/>
    <x v="4"/>
    <x v="1"/>
    <s v="Approved"/>
    <x v="3"/>
    <x v="0"/>
    <s v="Low"/>
    <s v="Medium"/>
    <n v="958.74"/>
    <n v="748.9"/>
    <d v="1996-11-09T00:00:00"/>
  </r>
  <r>
    <n v="3472"/>
    <n v="0"/>
    <x v="2226"/>
    <x v="180"/>
    <x v="10"/>
    <x v="0"/>
    <s v="Approved"/>
    <x v="3"/>
    <x v="1"/>
    <s v="Medium"/>
    <s v="Medium"/>
    <n v="543.39"/>
    <n v="407.54"/>
    <d v="2016-11-22T00:00:00"/>
  </r>
  <r>
    <n v="3473"/>
    <n v="81"/>
    <x v="757"/>
    <x v="160"/>
    <x v="10"/>
    <x v="1"/>
    <s v="Approved"/>
    <x v="3"/>
    <x v="0"/>
    <s v="Medium"/>
    <s v="Small"/>
    <n v="586.45000000000005"/>
    <n v="521.94000000000005"/>
    <d v="2015-08-02T00:00:00"/>
  </r>
  <r>
    <n v="3474"/>
    <n v="86"/>
    <x v="2227"/>
    <x v="81"/>
    <x v="5"/>
    <x v="1"/>
    <s v="Cancelled"/>
    <x v="2"/>
    <x v="0"/>
    <s v="Medium"/>
    <s v="Medium"/>
    <n v="235.63"/>
    <n v="125.07"/>
    <d v="2004-08-07T00:00:00"/>
  </r>
  <r>
    <n v="3475"/>
    <n v="82"/>
    <x v="135"/>
    <x v="295"/>
    <x v="1"/>
    <x v="1"/>
    <s v="Approved"/>
    <x v="4"/>
    <x v="1"/>
    <s v="Medium"/>
    <s v="Medium"/>
    <n v="1538.99"/>
    <n v="829.65"/>
    <d v="2006-11-10T00:00:00"/>
  </r>
  <r>
    <n v="3476"/>
    <n v="79"/>
    <x v="396"/>
    <x v="317"/>
    <x v="1"/>
    <x v="0"/>
    <s v="Approved"/>
    <x v="0"/>
    <x v="3"/>
    <s v="Medium"/>
    <s v="Large"/>
    <n v="2083.94"/>
    <n v="675.03"/>
    <d v="2004-08-07T00:00:00"/>
  </r>
  <r>
    <n v="3477"/>
    <n v="6"/>
    <x v="1714"/>
    <x v="267"/>
    <x v="5"/>
    <x v="0"/>
    <s v="Approved"/>
    <x v="2"/>
    <x v="0"/>
    <s v="High"/>
    <s v="Medium"/>
    <n v="227.88"/>
    <n v="136.72999999999999"/>
    <d v="2016-07-09T00:00:00"/>
  </r>
  <r>
    <n v="3478"/>
    <n v="76"/>
    <x v="1513"/>
    <x v="38"/>
    <x v="11"/>
    <x v="1"/>
    <s v="Approved"/>
    <x v="5"/>
    <x v="1"/>
    <s v="Low"/>
    <s v="Small"/>
    <n v="1172.78"/>
    <n v="1043.77"/>
    <d v="2002-10-10T00:00:00"/>
  </r>
  <r>
    <n v="3479"/>
    <n v="73"/>
    <x v="2228"/>
    <x v="305"/>
    <x v="5"/>
    <x v="1"/>
    <s v="Approved"/>
    <x v="0"/>
    <x v="0"/>
    <s v="Medium"/>
    <s v="Medium"/>
    <n v="1945.43"/>
    <n v="333.18"/>
    <d v="2014-10-10T00:00:00"/>
  </r>
  <r>
    <n v="3480"/>
    <n v="32"/>
    <x v="115"/>
    <x v="53"/>
    <x v="8"/>
    <x v="0"/>
    <s v="Approved"/>
    <x v="4"/>
    <x v="0"/>
    <s v="Medium"/>
    <s v="Medium"/>
    <n v="642.70000000000005"/>
    <n v="211.37"/>
    <d v="2002-03-22T00:00:00"/>
  </r>
  <r>
    <n v="3481"/>
    <n v="76"/>
    <x v="2229"/>
    <x v="34"/>
    <x v="6"/>
    <x v="1"/>
    <s v="Approved"/>
    <x v="5"/>
    <x v="0"/>
    <s v="Low"/>
    <s v="Medium"/>
    <n v="642.30999999999995"/>
    <n v="513.85"/>
    <d v="2011-01-10T00:00:00"/>
  </r>
  <r>
    <n v="3482"/>
    <n v="88"/>
    <x v="1430"/>
    <x v="70"/>
    <x v="4"/>
    <x v="1"/>
    <s v="Approved"/>
    <x v="3"/>
    <x v="0"/>
    <s v="Medium"/>
    <s v="Medium"/>
    <n v="1198.46"/>
    <n v="381.1"/>
    <d v="1998-12-16T00:00:00"/>
  </r>
  <r>
    <n v="3483"/>
    <n v="52"/>
    <x v="1022"/>
    <x v="16"/>
    <x v="5"/>
    <x v="0"/>
    <s v="Approved"/>
    <x v="2"/>
    <x v="1"/>
    <s v="Medium"/>
    <s v="Medium"/>
    <n v="1280.28"/>
    <n v="829.51"/>
    <d v="2001-11-25T00:00:00"/>
  </r>
  <r>
    <n v="3484"/>
    <n v="35"/>
    <x v="1579"/>
    <x v="343"/>
    <x v="8"/>
    <x v="1"/>
    <s v="Approved"/>
    <x v="1"/>
    <x v="0"/>
    <s v="Low"/>
    <s v="Medium"/>
    <n v="1057.51"/>
    <n v="154.4"/>
    <d v="1999-07-20T00:00:00"/>
  </r>
  <r>
    <n v="3485"/>
    <n v="31"/>
    <x v="2230"/>
    <x v="185"/>
    <x v="10"/>
    <x v="0"/>
    <s v="Approved"/>
    <x v="5"/>
    <x v="0"/>
    <s v="Medium"/>
    <s v="Medium"/>
    <n v="752.64"/>
    <n v="205.36"/>
    <d v="1997-08-25T00:00:00"/>
  </r>
  <r>
    <n v="3486"/>
    <n v="79"/>
    <x v="1983"/>
    <x v="202"/>
    <x v="0"/>
    <x v="1"/>
    <s v="Approved"/>
    <x v="0"/>
    <x v="3"/>
    <s v="Medium"/>
    <s v="Large"/>
    <n v="2083.94"/>
    <n v="675.03"/>
    <d v="2013-09-16T00:00:00"/>
  </r>
  <r>
    <n v="3487"/>
    <n v="28"/>
    <x v="350"/>
    <x v="94"/>
    <x v="2"/>
    <x v="0"/>
    <s v="Approved"/>
    <x v="0"/>
    <x v="1"/>
    <s v="Medium"/>
    <s v="Small"/>
    <n v="1703.52"/>
    <n v="1516.13"/>
    <d v="2011-04-16T00:00:00"/>
  </r>
  <r>
    <n v="3488"/>
    <n v="30"/>
    <x v="1922"/>
    <x v="318"/>
    <x v="2"/>
    <x v="1"/>
    <s v="Approved"/>
    <x v="0"/>
    <x v="0"/>
    <s v="High"/>
    <s v="Medium"/>
    <n v="748.17"/>
    <n v="448.9"/>
    <d v="1991-11-10T00:00:00"/>
  </r>
  <r>
    <n v="3489"/>
    <n v="41"/>
    <x v="886"/>
    <x v="14"/>
    <x v="9"/>
    <x v="1"/>
    <s v="Approved"/>
    <x v="0"/>
    <x v="1"/>
    <s v="Medium"/>
    <s v="Medium"/>
    <n v="416.98"/>
    <n v="312.74"/>
    <d v="2012-06-04T00:00:00"/>
  </r>
  <r>
    <n v="3490"/>
    <n v="80"/>
    <x v="1719"/>
    <x v="319"/>
    <x v="0"/>
    <x v="1"/>
    <s v="Approved"/>
    <x v="2"/>
    <x v="3"/>
    <s v="Low"/>
    <s v="Medium"/>
    <n v="1073.07"/>
    <n v="933.84"/>
    <d v="2015-08-10T00:00:00"/>
  </r>
  <r>
    <n v="3491"/>
    <n v="74"/>
    <x v="1076"/>
    <x v="257"/>
    <x v="10"/>
    <x v="0"/>
    <s v="Approved"/>
    <x v="5"/>
    <x v="0"/>
    <s v="Medium"/>
    <s v="Medium"/>
    <n v="1762.96"/>
    <n v="950.52"/>
    <d v="2014-07-28T00:00:00"/>
  </r>
  <r>
    <n v="3492"/>
    <n v="35"/>
    <x v="1911"/>
    <x v="51"/>
    <x v="10"/>
    <x v="0"/>
    <s v="Approved"/>
    <x v="1"/>
    <x v="0"/>
    <s v="Low"/>
    <s v="Medium"/>
    <n v="1057.51"/>
    <n v="154.4"/>
    <d v="1999-12-04T00:00:00"/>
  </r>
  <r>
    <n v="3493"/>
    <n v="0"/>
    <x v="819"/>
    <x v="319"/>
    <x v="0"/>
    <x v="0"/>
    <s v="Approved"/>
    <x v="2"/>
    <x v="0"/>
    <s v="Medium"/>
    <s v="Medium"/>
    <n v="235.63"/>
    <n v="125.07"/>
    <d v="2005-05-10T00:00:00"/>
  </r>
  <r>
    <n v="3494"/>
    <n v="49"/>
    <x v="926"/>
    <x v="73"/>
    <x v="2"/>
    <x v="0"/>
    <s v="Approved"/>
    <x v="1"/>
    <x v="1"/>
    <s v="Medium"/>
    <s v="Medium"/>
    <n v="533.51"/>
    <n v="400.13"/>
    <d v="2012-06-04T00:00:00"/>
  </r>
  <r>
    <n v="3495"/>
    <n v="11"/>
    <x v="297"/>
    <x v="184"/>
    <x v="6"/>
    <x v="1"/>
    <s v="Approved"/>
    <x v="1"/>
    <x v="0"/>
    <s v="Medium"/>
    <s v="Small"/>
    <n v="1775.81"/>
    <n v="1580.47"/>
    <d v="2010-05-05T00:00:00"/>
  </r>
  <r>
    <n v="3496"/>
    <n v="34"/>
    <x v="954"/>
    <x v="266"/>
    <x v="8"/>
    <x v="1"/>
    <s v="Approved"/>
    <x v="5"/>
    <x v="0"/>
    <s v="Medium"/>
    <s v="Medium"/>
    <n v="1231.1500000000001"/>
    <n v="161.6"/>
    <d v="1996-11-09T00:00:00"/>
  </r>
  <r>
    <n v="3497"/>
    <n v="12"/>
    <x v="373"/>
    <x v="127"/>
    <x v="3"/>
    <x v="0"/>
    <s v="Approved"/>
    <x v="5"/>
    <x v="0"/>
    <s v="Medium"/>
    <s v="Medium"/>
    <n v="1231.1500000000001"/>
    <n v="161.6"/>
    <d v="2004-08-17T00:00:00"/>
  </r>
  <r>
    <n v="3498"/>
    <n v="19"/>
    <x v="522"/>
    <x v="259"/>
    <x v="6"/>
    <x v="1"/>
    <s v="Approved"/>
    <x v="2"/>
    <x v="1"/>
    <s v="High"/>
    <s v="Large"/>
    <n v="12.01"/>
    <n v="7.21"/>
    <d v="1993-05-26T00:00:00"/>
  </r>
  <r>
    <n v="3499"/>
    <n v="62"/>
    <x v="2231"/>
    <x v="111"/>
    <x v="8"/>
    <x v="0"/>
    <s v="Approved"/>
    <x v="0"/>
    <x v="0"/>
    <s v="Medium"/>
    <s v="Medium"/>
    <n v="478.16"/>
    <n v="298.72000000000003"/>
    <d v="1993-06-23T00:00:00"/>
  </r>
  <r>
    <n v="3500"/>
    <n v="54"/>
    <x v="2004"/>
    <x v="261"/>
    <x v="10"/>
    <x v="0"/>
    <s v="Approved"/>
    <x v="5"/>
    <x v="0"/>
    <s v="Medium"/>
    <s v="Medium"/>
    <n v="1292.8399999999999"/>
    <n v="13.44"/>
    <d v="2009-04-12T00:00:00"/>
  </r>
  <r>
    <n v="3501"/>
    <n v="77"/>
    <x v="1821"/>
    <x v="178"/>
    <x v="0"/>
    <x v="0"/>
    <s v="Approved"/>
    <x v="5"/>
    <x v="0"/>
    <s v="Medium"/>
    <s v="Medium"/>
    <n v="1769.64"/>
    <n v="108.76"/>
    <d v="2006-10-01T00:00:00"/>
  </r>
  <r>
    <n v="3502"/>
    <n v="22"/>
    <x v="1324"/>
    <x v="297"/>
    <x v="6"/>
    <x v="1"/>
    <s v="Approved"/>
    <x v="5"/>
    <x v="0"/>
    <s v="Medium"/>
    <s v="Medium"/>
    <n v="60.34"/>
    <n v="45.26"/>
    <d v="1993-07-15T00:00:00"/>
  </r>
  <r>
    <n v="3503"/>
    <n v="33"/>
    <x v="1618"/>
    <x v="247"/>
    <x v="8"/>
    <x v="1"/>
    <s v="Approved"/>
    <x v="4"/>
    <x v="0"/>
    <s v="Medium"/>
    <s v="Small"/>
    <n v="1311.44"/>
    <n v="1167.18"/>
    <d v="2006-02-02T00:00:00"/>
  </r>
  <r>
    <n v="3504"/>
    <n v="38"/>
    <x v="115"/>
    <x v="342"/>
    <x v="6"/>
    <x v="1"/>
    <s v="Approved"/>
    <x v="0"/>
    <x v="0"/>
    <s v="Medium"/>
    <s v="Medium"/>
    <n v="1577.53"/>
    <n v="826.51"/>
    <d v="2011-03-16T00:00:00"/>
  </r>
  <r>
    <n v="3505"/>
    <n v="92"/>
    <x v="1170"/>
    <x v="72"/>
    <x v="10"/>
    <x v="1"/>
    <s v="Approved"/>
    <x v="5"/>
    <x v="3"/>
    <s v="Medium"/>
    <s v="Large"/>
    <n v="1890.39"/>
    <n v="260.14"/>
    <d v="1991-01-21T00:00:00"/>
  </r>
  <r>
    <n v="3506"/>
    <n v="87"/>
    <x v="2232"/>
    <x v="7"/>
    <x v="6"/>
    <x v="1"/>
    <s v="Approved"/>
    <x v="4"/>
    <x v="0"/>
    <s v="High"/>
    <s v="Medium"/>
    <n v="1179"/>
    <n v="707.4"/>
    <d v="1997-08-25T00:00:00"/>
  </r>
  <r>
    <n v="3507"/>
    <n v="69"/>
    <x v="448"/>
    <x v="325"/>
    <x v="11"/>
    <x v="1"/>
    <s v="Approved"/>
    <x v="4"/>
    <x v="1"/>
    <s v="Medium"/>
    <s v="Medium"/>
    <n v="792.9"/>
    <n v="594.67999999999995"/>
    <d v="2011-01-10T00:00:00"/>
  </r>
  <r>
    <n v="3508"/>
    <n v="77"/>
    <x v="1801"/>
    <x v="308"/>
    <x v="1"/>
    <x v="1"/>
    <s v="Approved"/>
    <x v="3"/>
    <x v="1"/>
    <s v="Medium"/>
    <s v="Large"/>
    <n v="1240.31"/>
    <n v="795.1"/>
    <d v="2011-01-10T00:00:00"/>
  </r>
  <r>
    <n v="3509"/>
    <n v="99"/>
    <x v="2233"/>
    <x v="157"/>
    <x v="8"/>
    <x v="1"/>
    <s v="Approved"/>
    <x v="2"/>
    <x v="0"/>
    <s v="Medium"/>
    <s v="Medium"/>
    <n v="1227.3399999999999"/>
    <n v="770.89"/>
    <d v="1991-05-06T00:00:00"/>
  </r>
  <r>
    <n v="3510"/>
    <n v="83"/>
    <x v="2234"/>
    <x v="165"/>
    <x v="5"/>
    <x v="0"/>
    <s v="Approved"/>
    <x v="0"/>
    <x v="3"/>
    <s v="Medium"/>
    <s v="Large"/>
    <n v="2083.94"/>
    <n v="675.03"/>
    <d v="2013-09-16T00:00:00"/>
  </r>
  <r>
    <n v="3511"/>
    <n v="62"/>
    <x v="2235"/>
    <x v="188"/>
    <x v="3"/>
    <x v="1"/>
    <s v="Approved"/>
    <x v="0"/>
    <x v="0"/>
    <s v="Medium"/>
    <s v="Medium"/>
    <n v="478.16"/>
    <n v="298.72000000000003"/>
    <d v="1993-06-23T00:00:00"/>
  </r>
  <r>
    <n v="3512"/>
    <n v="22"/>
    <x v="2236"/>
    <x v="344"/>
    <x v="7"/>
    <x v="1"/>
    <s v="Approved"/>
    <x v="5"/>
    <x v="0"/>
    <s v="Medium"/>
    <s v="Medium"/>
    <n v="60.34"/>
    <n v="45.26"/>
    <d v="1993-07-15T00:00:00"/>
  </r>
  <r>
    <n v="3513"/>
    <n v="99"/>
    <x v="1702"/>
    <x v="307"/>
    <x v="1"/>
    <x v="1"/>
    <s v="Approved"/>
    <x v="2"/>
    <x v="0"/>
    <s v="Medium"/>
    <s v="Medium"/>
    <n v="1227.3399999999999"/>
    <n v="770.89"/>
    <d v="1994-08-10T00:00:00"/>
  </r>
  <r>
    <n v="3514"/>
    <n v="2"/>
    <x v="2237"/>
    <x v="339"/>
    <x v="6"/>
    <x v="0"/>
    <s v="Approved"/>
    <x v="0"/>
    <x v="0"/>
    <s v="Medium"/>
    <s v="Medium"/>
    <n v="71.489999999999995"/>
    <n v="53.62"/>
    <d v="2012-12-02T00:00:00"/>
  </r>
  <r>
    <n v="3515"/>
    <n v="48"/>
    <x v="2238"/>
    <x v="57"/>
    <x v="0"/>
    <x v="1"/>
    <s v="Approved"/>
    <x v="5"/>
    <x v="0"/>
    <s v="Medium"/>
    <s v="Medium"/>
    <n v="1762.96"/>
    <n v="950.52"/>
    <d v="2014-07-28T00:00:00"/>
  </r>
  <r>
    <n v="3516"/>
    <n v="41"/>
    <x v="1205"/>
    <x v="284"/>
    <x v="7"/>
    <x v="0"/>
    <s v="Approved"/>
    <x v="0"/>
    <x v="1"/>
    <s v="Medium"/>
    <s v="Medium"/>
    <n v="416.98"/>
    <n v="312.74"/>
    <d v="2014-07-28T00:00:00"/>
  </r>
  <r>
    <n v="3517"/>
    <n v="60"/>
    <x v="433"/>
    <x v="330"/>
    <x v="0"/>
    <x v="0"/>
    <s v="Approved"/>
    <x v="4"/>
    <x v="0"/>
    <s v="High"/>
    <s v="Small"/>
    <n v="1977.36"/>
    <n v="1759.85"/>
    <d v="2011-08-24T00:00:00"/>
  </r>
  <r>
    <n v="3518"/>
    <n v="58"/>
    <x v="1342"/>
    <x v="117"/>
    <x v="7"/>
    <x v="1"/>
    <s v="Approved"/>
    <x v="2"/>
    <x v="0"/>
    <s v="Medium"/>
    <s v="Medium"/>
    <n v="912.52"/>
    <n v="141.4"/>
    <d v="2015-05-21T00:00:00"/>
  </r>
  <r>
    <n v="3519"/>
    <n v="90"/>
    <x v="628"/>
    <x v="31"/>
    <x v="4"/>
    <x v="0"/>
    <s v="Approved"/>
    <x v="3"/>
    <x v="0"/>
    <s v="Low"/>
    <s v="Medium"/>
    <n v="363.01"/>
    <n v="290.41000000000003"/>
    <d v="2004-01-16T00:00:00"/>
  </r>
  <r>
    <n v="3520"/>
    <n v="18"/>
    <x v="917"/>
    <x v="213"/>
    <x v="10"/>
    <x v="0"/>
    <s v="Approved"/>
    <x v="0"/>
    <x v="0"/>
    <s v="Medium"/>
    <s v="Medium"/>
    <n v="575.27"/>
    <n v="431.45"/>
    <d v="1993-05-26T00:00:00"/>
  </r>
  <r>
    <n v="3521"/>
    <n v="78"/>
    <x v="2239"/>
    <x v="157"/>
    <x v="8"/>
    <x v="1"/>
    <s v="Approved"/>
    <x v="4"/>
    <x v="0"/>
    <s v="Medium"/>
    <s v="Large"/>
    <n v="1765.3"/>
    <n v="709.48"/>
    <d v="1997-01-25T00:00:00"/>
  </r>
  <r>
    <n v="3522"/>
    <n v="3"/>
    <x v="1964"/>
    <x v="241"/>
    <x v="4"/>
    <x v="1"/>
    <s v="Approved"/>
    <x v="1"/>
    <x v="0"/>
    <s v="Medium"/>
    <s v="Large"/>
    <n v="2091.4699999999998"/>
    <n v="388.92"/>
    <d v="2014-03-03T00:00:00"/>
  </r>
  <r>
    <n v="3523"/>
    <n v="26"/>
    <x v="2240"/>
    <x v="339"/>
    <x v="6"/>
    <x v="0"/>
    <s v="Approved"/>
    <x v="5"/>
    <x v="0"/>
    <s v="Medium"/>
    <s v="Medium"/>
    <n v="1992.93"/>
    <n v="762.63"/>
    <d v="1993-05-26T00:00:00"/>
  </r>
  <r>
    <n v="3524"/>
    <n v="3"/>
    <x v="575"/>
    <x v="75"/>
    <x v="5"/>
    <x v="1"/>
    <s v="Approved"/>
    <x v="1"/>
    <x v="0"/>
    <s v="Medium"/>
    <s v="Large"/>
    <n v="2091.4699999999998"/>
    <n v="388.92"/>
    <d v="2000-05-22T00:00:00"/>
  </r>
  <r>
    <n v="3525"/>
    <n v="50"/>
    <x v="1664"/>
    <x v="117"/>
    <x v="7"/>
    <x v="1"/>
    <s v="Approved"/>
    <x v="4"/>
    <x v="0"/>
    <s v="Medium"/>
    <s v="Medium"/>
    <n v="642.70000000000005"/>
    <n v="211.37"/>
    <d v="2002-03-22T00:00:00"/>
  </r>
  <r>
    <n v="3526"/>
    <n v="17"/>
    <x v="1539"/>
    <x v="151"/>
    <x v="9"/>
    <x v="1"/>
    <s v="Approved"/>
    <x v="5"/>
    <x v="3"/>
    <s v="Medium"/>
    <s v="Large"/>
    <n v="1362.99"/>
    <n v="57.74"/>
    <d v="1993-04-20T00:00:00"/>
  </r>
  <r>
    <n v="3527"/>
    <n v="31"/>
    <x v="1030"/>
    <x v="165"/>
    <x v="5"/>
    <x v="0"/>
    <s v="Approved"/>
    <x v="4"/>
    <x v="0"/>
    <s v="Medium"/>
    <s v="Medium"/>
    <n v="230.91"/>
    <n v="173.18"/>
    <d v="1992-10-11T00:00:00"/>
  </r>
  <r>
    <n v="3528"/>
    <n v="21"/>
    <x v="576"/>
    <x v="359"/>
    <x v="7"/>
    <x v="0"/>
    <s v="Approved"/>
    <x v="0"/>
    <x v="0"/>
    <s v="Medium"/>
    <s v="Large"/>
    <n v="1071.23"/>
    <n v="380.74"/>
    <d v="2011-05-07T00:00:00"/>
  </r>
  <r>
    <n v="3529"/>
    <n v="3"/>
    <x v="2241"/>
    <x v="144"/>
    <x v="6"/>
    <x v="0"/>
    <s v="Approved"/>
    <x v="1"/>
    <x v="0"/>
    <s v="Medium"/>
    <s v="Large"/>
    <n v="2091.4699999999998"/>
    <n v="388.92"/>
    <d v="2011-08-29T00:00:00"/>
  </r>
  <r>
    <n v="3530"/>
    <n v="31"/>
    <x v="815"/>
    <x v="361"/>
    <x v="4"/>
    <x v="1"/>
    <s v="Approved"/>
    <x v="4"/>
    <x v="0"/>
    <s v="Medium"/>
    <s v="Medium"/>
    <n v="230.91"/>
    <n v="173.18"/>
    <d v="2010-06-07T00:00:00"/>
  </r>
  <r>
    <n v="3531"/>
    <n v="77"/>
    <x v="1817"/>
    <x v="266"/>
    <x v="8"/>
    <x v="0"/>
    <s v="Approved"/>
    <x v="3"/>
    <x v="1"/>
    <s v="Medium"/>
    <s v="Large"/>
    <n v="1240.31"/>
    <n v="795.1"/>
    <d v="2013-09-16T00:00:00"/>
  </r>
  <r>
    <n v="3532"/>
    <n v="51"/>
    <x v="618"/>
    <x v="111"/>
    <x v="8"/>
    <x v="0"/>
    <s v="Approved"/>
    <x v="2"/>
    <x v="0"/>
    <s v="High"/>
    <s v="Medium"/>
    <n v="2005.66"/>
    <n v="1203.4000000000001"/>
    <d v="2012-04-10T00:00:00"/>
  </r>
  <r>
    <n v="3533"/>
    <n v="68"/>
    <x v="2242"/>
    <x v="319"/>
    <x v="0"/>
    <x v="2"/>
    <s v="Approved"/>
    <x v="2"/>
    <x v="0"/>
    <s v="Medium"/>
    <s v="Medium"/>
    <n v="1636.9"/>
    <n v="44.71"/>
    <d v="2010-08-20T00:00:00"/>
  </r>
  <r>
    <n v="3534"/>
    <n v="56"/>
    <x v="2243"/>
    <x v="36"/>
    <x v="10"/>
    <x v="0"/>
    <s v="Approved"/>
    <x v="2"/>
    <x v="0"/>
    <s v="Medium"/>
    <s v="Medium"/>
    <n v="183.86"/>
    <n v="137.9"/>
    <d v="1997-10-04T00:00:00"/>
  </r>
  <r>
    <n v="3535"/>
    <n v="3"/>
    <x v="991"/>
    <x v="274"/>
    <x v="6"/>
    <x v="1"/>
    <s v="Approved"/>
    <x v="1"/>
    <x v="0"/>
    <s v="Medium"/>
    <s v="Large"/>
    <n v="2091.4699999999998"/>
    <n v="388.92"/>
    <d v="2012-09-15T00:00:00"/>
  </r>
  <r>
    <n v="3536"/>
    <n v="0"/>
    <x v="551"/>
    <x v="185"/>
    <x v="10"/>
    <x v="1"/>
    <s v="Approved"/>
    <x v="0"/>
    <x v="0"/>
    <s v="Medium"/>
    <s v="Medium"/>
    <n v="441.49"/>
    <n v="84.99"/>
    <d v="2006-10-01T00:00:00"/>
  </r>
  <r>
    <n v="3537"/>
    <n v="35"/>
    <x v="2244"/>
    <x v="329"/>
    <x v="1"/>
    <x v="1"/>
    <s v="Approved"/>
    <x v="4"/>
    <x v="0"/>
    <s v="Medium"/>
    <s v="Medium"/>
    <n v="1403.5"/>
    <n v="954.82"/>
    <d v="2016-11-14T00:00:00"/>
  </r>
  <r>
    <n v="3538"/>
    <n v="12"/>
    <x v="2245"/>
    <x v="51"/>
    <x v="10"/>
    <x v="1"/>
    <s v="Approved"/>
    <x v="5"/>
    <x v="0"/>
    <s v="Medium"/>
    <s v="Medium"/>
    <n v="1231.1500000000001"/>
    <n v="161.6"/>
    <d v="2013-03-12T00:00:00"/>
  </r>
  <r>
    <n v="3539"/>
    <n v="1"/>
    <x v="2246"/>
    <x v="210"/>
    <x v="11"/>
    <x v="0"/>
    <s v="Approved"/>
    <x v="4"/>
    <x v="0"/>
    <s v="Medium"/>
    <s v="Medium"/>
    <n v="1403.5"/>
    <n v="954.82"/>
    <d v="2016-11-14T00:00:00"/>
  </r>
  <r>
    <n v="3540"/>
    <n v="62"/>
    <x v="1547"/>
    <x v="318"/>
    <x v="2"/>
    <x v="1"/>
    <s v="Approved"/>
    <x v="0"/>
    <x v="0"/>
    <s v="Medium"/>
    <s v="Medium"/>
    <n v="478.16"/>
    <n v="298.72000000000003"/>
    <d v="1993-06-23T00:00:00"/>
  </r>
  <r>
    <n v="3541"/>
    <n v="89"/>
    <x v="2247"/>
    <x v="156"/>
    <x v="1"/>
    <x v="1"/>
    <s v="Approved"/>
    <x v="4"/>
    <x v="0"/>
    <s v="Medium"/>
    <s v="Large"/>
    <n v="1812.75"/>
    <n v="582.48"/>
    <d v="2010-06-07T00:00:00"/>
  </r>
  <r>
    <n v="3542"/>
    <n v="16"/>
    <x v="2248"/>
    <x v="346"/>
    <x v="3"/>
    <x v="1"/>
    <s v="Approved"/>
    <x v="3"/>
    <x v="0"/>
    <s v="High"/>
    <s v="Small"/>
    <n v="1661.92"/>
    <n v="1479.11"/>
    <d v="2011-05-07T00:00:00"/>
  </r>
  <r>
    <n v="3543"/>
    <n v="37"/>
    <x v="1248"/>
    <x v="124"/>
    <x v="3"/>
    <x v="1"/>
    <s v="Approved"/>
    <x v="2"/>
    <x v="0"/>
    <s v="Low"/>
    <s v="Medium"/>
    <n v="1793.43"/>
    <n v="248.82"/>
    <d v="1998-12-17T00:00:00"/>
  </r>
  <r>
    <n v="3544"/>
    <n v="30"/>
    <x v="2249"/>
    <x v="154"/>
    <x v="6"/>
    <x v="0"/>
    <s v="Approved"/>
    <x v="0"/>
    <x v="0"/>
    <s v="High"/>
    <s v="Medium"/>
    <n v="748.17"/>
    <n v="448.9"/>
    <d v="1991-11-10T00:00:00"/>
  </r>
  <r>
    <n v="3545"/>
    <n v="32"/>
    <x v="1740"/>
    <x v="144"/>
    <x v="6"/>
    <x v="0"/>
    <s v="Approved"/>
    <x v="4"/>
    <x v="0"/>
    <s v="Medium"/>
    <s v="Medium"/>
    <n v="642.70000000000005"/>
    <n v="211.37"/>
    <d v="2010-06-07T00:00:00"/>
  </r>
  <r>
    <n v="3546"/>
    <n v="12"/>
    <x v="1688"/>
    <x v="138"/>
    <x v="11"/>
    <x v="1"/>
    <s v="Approved"/>
    <x v="5"/>
    <x v="0"/>
    <s v="Medium"/>
    <s v="Medium"/>
    <n v="1231.1500000000001"/>
    <n v="161.6"/>
    <d v="1993-07-20T00:00:00"/>
  </r>
  <r>
    <n v="3547"/>
    <n v="78"/>
    <x v="1711"/>
    <x v="352"/>
    <x v="3"/>
    <x v="0"/>
    <s v="Approved"/>
    <x v="4"/>
    <x v="0"/>
    <s v="Medium"/>
    <s v="Large"/>
    <n v="1765.3"/>
    <n v="709.48"/>
    <d v="2015-08-02T00:00:00"/>
  </r>
  <r>
    <n v="3548"/>
    <n v="35"/>
    <x v="2250"/>
    <x v="122"/>
    <x v="11"/>
    <x v="1"/>
    <s v="Approved"/>
    <x v="4"/>
    <x v="0"/>
    <s v="Medium"/>
    <s v="Medium"/>
    <n v="1403.5"/>
    <n v="954.82"/>
    <d v="2016-11-14T00:00:00"/>
  </r>
  <r>
    <n v="3549"/>
    <n v="77"/>
    <x v="1317"/>
    <x v="226"/>
    <x v="6"/>
    <x v="0"/>
    <s v="Approved"/>
    <x v="5"/>
    <x v="0"/>
    <s v="Medium"/>
    <s v="Medium"/>
    <n v="1769.64"/>
    <n v="108.76"/>
    <d v="2011-05-09T00:00:00"/>
  </r>
  <r>
    <n v="3550"/>
    <n v="43"/>
    <x v="2251"/>
    <x v="23"/>
    <x v="2"/>
    <x v="1"/>
    <s v="Approved"/>
    <x v="0"/>
    <x v="0"/>
    <s v="Medium"/>
    <s v="Medium"/>
    <n v="1151.96"/>
    <n v="649.49"/>
    <d v="2007-12-11T00:00:00"/>
  </r>
  <r>
    <n v="3551"/>
    <n v="86"/>
    <x v="314"/>
    <x v="22"/>
    <x v="5"/>
    <x v="1"/>
    <s v="Approved"/>
    <x v="2"/>
    <x v="0"/>
    <s v="Medium"/>
    <s v="Medium"/>
    <n v="235.63"/>
    <n v="125.07"/>
    <d v="1999-07-26T00:00:00"/>
  </r>
  <r>
    <n v="3552"/>
    <n v="71"/>
    <x v="1412"/>
    <x v="202"/>
    <x v="0"/>
    <x v="0"/>
    <s v="Approved"/>
    <x v="0"/>
    <x v="0"/>
    <s v="High"/>
    <s v="Large"/>
    <n v="1842.92"/>
    <n v="1105.75"/>
    <d v="1995-10-24T00:00:00"/>
  </r>
  <r>
    <n v="3553"/>
    <n v="28"/>
    <x v="2077"/>
    <x v="145"/>
    <x v="11"/>
    <x v="0"/>
    <s v="Approved"/>
    <x v="3"/>
    <x v="0"/>
    <s v="Medium"/>
    <s v="Small"/>
    <n v="1216.1400000000001"/>
    <n v="1082.3599999999999"/>
    <d v="1991-08-05T00:00:00"/>
  </r>
  <r>
    <n v="3554"/>
    <n v="62"/>
    <x v="2252"/>
    <x v="38"/>
    <x v="11"/>
    <x v="2"/>
    <s v="Approved"/>
    <x v="0"/>
    <x v="0"/>
    <s v="Medium"/>
    <s v="Medium"/>
    <n v="478.16"/>
    <n v="298.72000000000003"/>
    <d v="1993-06-23T00:00:00"/>
  </r>
  <r>
    <n v="3555"/>
    <n v="79"/>
    <x v="2253"/>
    <x v="114"/>
    <x v="8"/>
    <x v="1"/>
    <s v="Approved"/>
    <x v="3"/>
    <x v="0"/>
    <s v="Medium"/>
    <s v="Medium"/>
    <n v="1555.58"/>
    <n v="818.01"/>
    <d v="2003-09-09T00:00:00"/>
  </r>
  <r>
    <n v="3556"/>
    <n v="0"/>
    <x v="469"/>
    <x v="310"/>
    <x v="10"/>
    <x v="0"/>
    <s v="Approved"/>
    <x v="3"/>
    <x v="1"/>
    <s v="Medium"/>
    <s v="Medium"/>
    <n v="544.04999999999995"/>
    <n v="376.84"/>
    <d v="2005-10-22T00:00:00"/>
  </r>
  <r>
    <n v="3557"/>
    <n v="38"/>
    <x v="2254"/>
    <x v="169"/>
    <x v="3"/>
    <x v="0"/>
    <s v="Approved"/>
    <x v="1"/>
    <x v="0"/>
    <s v="Medium"/>
    <s v="Large"/>
    <n v="2091.4699999999998"/>
    <n v="388.92"/>
    <d v="2005-08-09T00:00:00"/>
  </r>
  <r>
    <n v="3558"/>
    <n v="35"/>
    <x v="2255"/>
    <x v="118"/>
    <x v="10"/>
    <x v="1"/>
    <s v="Approved"/>
    <x v="4"/>
    <x v="0"/>
    <s v="Medium"/>
    <s v="Medium"/>
    <n v="1403.5"/>
    <n v="954.82"/>
    <d v="2016-11-14T00:00:00"/>
  </r>
  <r>
    <n v="3559"/>
    <n v="63"/>
    <x v="2256"/>
    <x v="107"/>
    <x v="9"/>
    <x v="1"/>
    <s v="Approved"/>
    <x v="5"/>
    <x v="0"/>
    <s v="Medium"/>
    <s v="Medium"/>
    <n v="1992.93"/>
    <n v="762.63"/>
    <d v="1999-06-23T00:00:00"/>
  </r>
  <r>
    <n v="3560"/>
    <n v="0"/>
    <x v="1284"/>
    <x v="22"/>
    <x v="5"/>
    <x v="1"/>
    <s v="Approved"/>
    <x v="4"/>
    <x v="0"/>
    <s v="Medium"/>
    <s v="Medium"/>
    <n v="230.91"/>
    <n v="173.18"/>
    <d v="2006-11-10T00:00:00"/>
  </r>
  <r>
    <n v="3561"/>
    <n v="30"/>
    <x v="1833"/>
    <x v="114"/>
    <x v="8"/>
    <x v="0"/>
    <s v="Approved"/>
    <x v="0"/>
    <x v="0"/>
    <s v="High"/>
    <s v="Medium"/>
    <n v="748.17"/>
    <n v="448.9"/>
    <d v="1991-11-10T00:00:00"/>
  </r>
  <r>
    <n v="3562"/>
    <n v="49"/>
    <x v="2257"/>
    <x v="124"/>
    <x v="3"/>
    <x v="0"/>
    <s v="Approved"/>
    <x v="1"/>
    <x v="1"/>
    <s v="Medium"/>
    <s v="Medium"/>
    <n v="533.51"/>
    <n v="400.13"/>
    <d v="2012-06-04T00:00:00"/>
  </r>
  <r>
    <n v="3563"/>
    <n v="46"/>
    <x v="2106"/>
    <x v="322"/>
    <x v="11"/>
    <x v="1"/>
    <s v="Approved"/>
    <x v="0"/>
    <x v="0"/>
    <s v="Low"/>
    <s v="Medium"/>
    <n v="1289.8499999999999"/>
    <n v="74.510000000000005"/>
    <d v="2007-12-11T00:00:00"/>
  </r>
  <r>
    <n v="3564"/>
    <n v="19"/>
    <x v="1484"/>
    <x v="62"/>
    <x v="6"/>
    <x v="1"/>
    <s v="Approved"/>
    <x v="2"/>
    <x v="1"/>
    <s v="High"/>
    <s v="Large"/>
    <n v="12.01"/>
    <n v="7.21"/>
    <d v="1993-07-15T00:00:00"/>
  </r>
  <r>
    <n v="3565"/>
    <n v="97"/>
    <x v="131"/>
    <x v="241"/>
    <x v="4"/>
    <x v="0"/>
    <s v="Approved"/>
    <x v="2"/>
    <x v="1"/>
    <s v="Medium"/>
    <s v="Medium"/>
    <n v="742.54"/>
    <n v="667.4"/>
    <d v="2014-03-03T00:00:00"/>
  </r>
  <r>
    <n v="3566"/>
    <n v="9"/>
    <x v="2258"/>
    <x v="306"/>
    <x v="8"/>
    <x v="0"/>
    <s v="Approved"/>
    <x v="2"/>
    <x v="1"/>
    <s v="Medium"/>
    <s v="Medium"/>
    <n v="742.54"/>
    <n v="667.4"/>
    <d v="2014-03-03T00:00:00"/>
  </r>
  <r>
    <n v="3567"/>
    <n v="56"/>
    <x v="342"/>
    <x v="124"/>
    <x v="3"/>
    <x v="1"/>
    <s v="Approved"/>
    <x v="2"/>
    <x v="0"/>
    <s v="Medium"/>
    <s v="Medium"/>
    <n v="183.86"/>
    <n v="137.9"/>
    <d v="1998-12-17T00:00:00"/>
  </r>
  <r>
    <n v="3568"/>
    <n v="21"/>
    <x v="2259"/>
    <x v="80"/>
    <x v="3"/>
    <x v="1"/>
    <s v="Approved"/>
    <x v="5"/>
    <x v="3"/>
    <s v="Medium"/>
    <s v="Medium"/>
    <n v="1466.68"/>
    <n v="363.25"/>
    <d v="2014-03-03T00:00:00"/>
  </r>
  <r>
    <n v="3569"/>
    <n v="3"/>
    <x v="2260"/>
    <x v="153"/>
    <x v="9"/>
    <x v="0"/>
    <s v="Approved"/>
    <x v="1"/>
    <x v="0"/>
    <s v="Medium"/>
    <s v="Large"/>
    <n v="2091.4699999999998"/>
    <n v="388.92"/>
    <d v="2012-09-15T00:00:00"/>
  </r>
  <r>
    <n v="3570"/>
    <n v="80"/>
    <x v="1950"/>
    <x v="50"/>
    <x v="11"/>
    <x v="1"/>
    <s v="Approved"/>
    <x v="1"/>
    <x v="0"/>
    <s v="Medium"/>
    <s v="Large"/>
    <n v="1469.44"/>
    <n v="596.54999999999995"/>
    <d v="2012-05-18T00:00:00"/>
  </r>
  <r>
    <n v="3571"/>
    <n v="97"/>
    <x v="654"/>
    <x v="221"/>
    <x v="11"/>
    <x v="1"/>
    <s v="Approved"/>
    <x v="0"/>
    <x v="0"/>
    <s v="Medium"/>
    <s v="Large"/>
    <n v="202.62"/>
    <n v="151.96"/>
    <d v="2016-03-29T00:00:00"/>
  </r>
  <r>
    <n v="3572"/>
    <n v="25"/>
    <x v="2261"/>
    <x v="32"/>
    <x v="0"/>
    <x v="0"/>
    <s v="Approved"/>
    <x v="2"/>
    <x v="0"/>
    <s v="High"/>
    <s v="Medium"/>
    <n v="2005.66"/>
    <n v="1203.4000000000001"/>
    <d v="2009-04-12T00:00:00"/>
  </r>
  <r>
    <n v="3573"/>
    <n v="93"/>
    <x v="2262"/>
    <x v="197"/>
    <x v="9"/>
    <x v="0"/>
    <s v="Approved"/>
    <x v="2"/>
    <x v="0"/>
    <s v="High"/>
    <s v="Medium"/>
    <n v="1458.17"/>
    <n v="874.9"/>
    <d v="2007-12-11T00:00:00"/>
  </r>
  <r>
    <n v="3574"/>
    <n v="10"/>
    <x v="772"/>
    <x v="133"/>
    <x v="2"/>
    <x v="0"/>
    <s v="Approved"/>
    <x v="5"/>
    <x v="3"/>
    <s v="Medium"/>
    <s v="Medium"/>
    <n v="1466.68"/>
    <n v="363.25"/>
    <d v="2003-08-05T00:00:00"/>
  </r>
  <r>
    <n v="3575"/>
    <n v="97"/>
    <x v="608"/>
    <x v="86"/>
    <x v="1"/>
    <x v="0"/>
    <s v="Approved"/>
    <x v="2"/>
    <x v="1"/>
    <s v="Medium"/>
    <s v="Medium"/>
    <n v="742.54"/>
    <n v="667.4"/>
    <d v="2014-03-03T00:00:00"/>
  </r>
  <r>
    <n v="3576"/>
    <n v="90"/>
    <x v="359"/>
    <x v="284"/>
    <x v="7"/>
    <x v="0"/>
    <s v="Approved"/>
    <x v="0"/>
    <x v="0"/>
    <s v="Low"/>
    <s v="Medium"/>
    <n v="945.04"/>
    <n v="507.58"/>
    <d v="1995-12-19T00:00:00"/>
  </r>
  <r>
    <n v="3577"/>
    <n v="38"/>
    <x v="1662"/>
    <x v="227"/>
    <x v="2"/>
    <x v="0"/>
    <s v="Approved"/>
    <x v="1"/>
    <x v="0"/>
    <s v="Medium"/>
    <s v="Large"/>
    <n v="2091.4699999999998"/>
    <n v="388.92"/>
    <d v="2016-11-22T00:00:00"/>
  </r>
  <r>
    <n v="3578"/>
    <n v="3"/>
    <x v="1984"/>
    <x v="344"/>
    <x v="7"/>
    <x v="0"/>
    <s v="Approved"/>
    <x v="1"/>
    <x v="0"/>
    <s v="Medium"/>
    <s v="Large"/>
    <n v="2091.4699999999998"/>
    <n v="388.92"/>
    <d v="1991-11-07T00:00:00"/>
  </r>
  <r>
    <n v="3579"/>
    <n v="92"/>
    <x v="537"/>
    <x v="347"/>
    <x v="8"/>
    <x v="0"/>
    <s v="Approved"/>
    <x v="5"/>
    <x v="0"/>
    <s v="Medium"/>
    <s v="Small"/>
    <n v="1415.01"/>
    <n v="1259.3599999999999"/>
    <d v="2003-01-05T00:00:00"/>
  </r>
  <r>
    <n v="3580"/>
    <n v="66"/>
    <x v="2263"/>
    <x v="150"/>
    <x v="9"/>
    <x v="0"/>
    <s v="Approved"/>
    <x v="4"/>
    <x v="1"/>
    <s v="Low"/>
    <s v="Small"/>
    <n v="590.26"/>
    <n v="525.33000000000004"/>
    <d v="2010-11-05T00:00:00"/>
  </r>
  <r>
    <n v="3581"/>
    <n v="56"/>
    <x v="108"/>
    <x v="192"/>
    <x v="1"/>
    <x v="0"/>
    <s v="Approved"/>
    <x v="3"/>
    <x v="2"/>
    <s v="Low"/>
    <s v="Small"/>
    <n v="688.63"/>
    <n v="612.88"/>
    <d v="1993-10-02T00:00:00"/>
  </r>
  <r>
    <n v="3582"/>
    <n v="47"/>
    <x v="915"/>
    <x v="203"/>
    <x v="11"/>
    <x v="1"/>
    <s v="Approved"/>
    <x v="1"/>
    <x v="1"/>
    <s v="Low"/>
    <s v="Small"/>
    <n v="1720.7"/>
    <n v="1531.42"/>
    <d v="2009-04-12T00:00:00"/>
  </r>
  <r>
    <n v="3583"/>
    <n v="35"/>
    <x v="2264"/>
    <x v="250"/>
    <x v="11"/>
    <x v="1"/>
    <s v="Approved"/>
    <x v="4"/>
    <x v="0"/>
    <s v="Medium"/>
    <s v="Medium"/>
    <n v="1403.5"/>
    <n v="954.82"/>
    <d v="2012-12-02T00:00:00"/>
  </r>
  <r>
    <n v="3584"/>
    <n v="41"/>
    <x v="1416"/>
    <x v="354"/>
    <x v="8"/>
    <x v="1"/>
    <s v="Approved"/>
    <x v="0"/>
    <x v="1"/>
    <s v="Medium"/>
    <s v="Medium"/>
    <n v="416.98"/>
    <n v="312.74"/>
    <d v="2012-06-04T00:00:00"/>
  </r>
  <r>
    <n v="3585"/>
    <n v="91"/>
    <x v="2265"/>
    <x v="343"/>
    <x v="8"/>
    <x v="1"/>
    <s v="Approved"/>
    <x v="0"/>
    <x v="0"/>
    <s v="Medium"/>
    <s v="Medium"/>
    <n v="100.35"/>
    <n v="75.260000000000005"/>
    <d v="1999-07-26T00:00:00"/>
  </r>
  <r>
    <n v="3586"/>
    <n v="65"/>
    <x v="2266"/>
    <x v="329"/>
    <x v="1"/>
    <x v="1"/>
    <s v="Approved"/>
    <x v="5"/>
    <x v="0"/>
    <s v="Medium"/>
    <s v="Medium"/>
    <n v="1807.45"/>
    <n v="778.69"/>
    <d v="2015-05-21T00:00:00"/>
  </r>
  <r>
    <n v="3587"/>
    <n v="17"/>
    <x v="431"/>
    <x v="140"/>
    <x v="5"/>
    <x v="1"/>
    <s v="Approved"/>
    <x v="0"/>
    <x v="0"/>
    <s v="High"/>
    <s v="Medium"/>
    <n v="1024.6600000000001"/>
    <n v="614.79999999999995"/>
    <d v="1996-11-09T00:00:00"/>
  </r>
  <r>
    <n v="3588"/>
    <n v="89"/>
    <x v="2267"/>
    <x v="277"/>
    <x v="5"/>
    <x v="0"/>
    <s v="Approved"/>
    <x v="5"/>
    <x v="3"/>
    <s v="Medium"/>
    <s v="Large"/>
    <n v="1362.99"/>
    <n v="57.74"/>
    <d v="1993-04-20T00:00:00"/>
  </r>
  <r>
    <n v="3589"/>
    <n v="85"/>
    <x v="2268"/>
    <x v="66"/>
    <x v="7"/>
    <x v="1"/>
    <s v="Approved"/>
    <x v="5"/>
    <x v="0"/>
    <s v="Medium"/>
    <s v="Medium"/>
    <n v="752.64"/>
    <n v="205.36"/>
    <d v="1997-08-25T00:00:00"/>
  </r>
  <r>
    <n v="3590"/>
    <n v="0"/>
    <x v="131"/>
    <x v="104"/>
    <x v="10"/>
    <x v="1"/>
    <s v="Approved"/>
    <x v="3"/>
    <x v="0"/>
    <s v="Medium"/>
    <s v="Medium"/>
    <n v="360.4"/>
    <n v="270.3"/>
    <d v="2006-05-22T00:00:00"/>
  </r>
  <r>
    <n v="3591"/>
    <n v="88"/>
    <x v="2269"/>
    <x v="244"/>
    <x v="4"/>
    <x v="0"/>
    <s v="Approved"/>
    <x v="3"/>
    <x v="0"/>
    <s v="Medium"/>
    <s v="Medium"/>
    <n v="1198.46"/>
    <n v="381.1"/>
    <d v="1998-12-16T00:00:00"/>
  </r>
  <r>
    <n v="3592"/>
    <n v="93"/>
    <x v="156"/>
    <x v="294"/>
    <x v="4"/>
    <x v="0"/>
    <s v="Approved"/>
    <x v="5"/>
    <x v="0"/>
    <s v="Medium"/>
    <s v="Medium"/>
    <n v="1065.03"/>
    <n v="230.09"/>
    <d v="2000-11-03T00:00:00"/>
  </r>
  <r>
    <n v="3593"/>
    <n v="10"/>
    <x v="1545"/>
    <x v="221"/>
    <x v="11"/>
    <x v="0"/>
    <s v="Approved"/>
    <x v="5"/>
    <x v="3"/>
    <s v="Medium"/>
    <s v="Medium"/>
    <n v="1466.68"/>
    <n v="363.25"/>
    <d v="2016-07-09T00:00:00"/>
  </r>
  <r>
    <n v="3594"/>
    <n v="14"/>
    <x v="1870"/>
    <x v="19"/>
    <x v="7"/>
    <x v="0"/>
    <s v="Approved"/>
    <x v="1"/>
    <x v="0"/>
    <s v="Medium"/>
    <s v="Small"/>
    <n v="1386.84"/>
    <n v="1234.29"/>
    <d v="2010-05-05T00:00:00"/>
  </r>
  <r>
    <n v="3595"/>
    <n v="10"/>
    <x v="13"/>
    <x v="172"/>
    <x v="4"/>
    <x v="1"/>
    <s v="Approved"/>
    <x v="5"/>
    <x v="3"/>
    <s v="Medium"/>
    <s v="Medium"/>
    <n v="1466.68"/>
    <n v="363.25"/>
    <d v="2014-03-03T00:00:00"/>
  </r>
  <r>
    <n v="3596"/>
    <n v="76"/>
    <x v="805"/>
    <x v="66"/>
    <x v="7"/>
    <x v="1"/>
    <s v="Approved"/>
    <x v="5"/>
    <x v="1"/>
    <s v="Low"/>
    <s v="Small"/>
    <n v="1172.78"/>
    <n v="1043.77"/>
    <d v="2002-10-10T00:00:00"/>
  </r>
  <r>
    <n v="3597"/>
    <n v="79"/>
    <x v="847"/>
    <x v="100"/>
    <x v="4"/>
    <x v="1"/>
    <s v="Approved"/>
    <x v="0"/>
    <x v="3"/>
    <s v="Medium"/>
    <s v="Large"/>
    <n v="2083.94"/>
    <n v="675.03"/>
    <d v="2013-09-16T00:00:00"/>
  </r>
  <r>
    <n v="3598"/>
    <n v="29"/>
    <x v="2238"/>
    <x v="284"/>
    <x v="7"/>
    <x v="0"/>
    <s v="Approved"/>
    <x v="3"/>
    <x v="1"/>
    <s v="Medium"/>
    <s v="Medium"/>
    <n v="543.39"/>
    <n v="407.54"/>
    <d v="2016-11-22T00:00:00"/>
  </r>
  <r>
    <n v="3599"/>
    <n v="25"/>
    <x v="2158"/>
    <x v="257"/>
    <x v="10"/>
    <x v="1"/>
    <s v="Approved"/>
    <x v="4"/>
    <x v="1"/>
    <s v="Medium"/>
    <s v="Medium"/>
    <n v="1538.99"/>
    <n v="829.65"/>
    <d v="1993-05-26T00:00:00"/>
  </r>
  <r>
    <n v="3600"/>
    <n v="37"/>
    <x v="2270"/>
    <x v="264"/>
    <x v="5"/>
    <x v="1"/>
    <s v="Approved"/>
    <x v="2"/>
    <x v="0"/>
    <s v="Low"/>
    <s v="Medium"/>
    <n v="1793.43"/>
    <n v="248.82"/>
    <d v="2010-06-07T00:00:00"/>
  </r>
  <r>
    <n v="3601"/>
    <n v="54"/>
    <x v="2271"/>
    <x v="68"/>
    <x v="6"/>
    <x v="1"/>
    <s v="Approved"/>
    <x v="5"/>
    <x v="0"/>
    <s v="Medium"/>
    <s v="Medium"/>
    <n v="1292.8399999999999"/>
    <n v="13.44"/>
    <d v="2009-04-12T00:00:00"/>
  </r>
  <r>
    <n v="3602"/>
    <n v="1"/>
    <x v="2272"/>
    <x v="17"/>
    <x v="9"/>
    <x v="1"/>
    <s v="Approved"/>
    <x v="4"/>
    <x v="0"/>
    <s v="Medium"/>
    <s v="Medium"/>
    <n v="1403.5"/>
    <n v="954.82"/>
    <d v="1991-11-07T00:00:00"/>
  </r>
  <r>
    <n v="3603"/>
    <n v="64"/>
    <x v="2273"/>
    <x v="2"/>
    <x v="2"/>
    <x v="0"/>
    <s v="Approved"/>
    <x v="1"/>
    <x v="0"/>
    <s v="Medium"/>
    <s v="Large"/>
    <n v="1469.44"/>
    <n v="596.54999999999995"/>
    <d v="2012-05-18T00:00:00"/>
  </r>
  <r>
    <n v="3604"/>
    <n v="76"/>
    <x v="1629"/>
    <x v="71"/>
    <x v="11"/>
    <x v="1"/>
    <s v="Approved"/>
    <x v="5"/>
    <x v="0"/>
    <s v="Low"/>
    <s v="Medium"/>
    <n v="642.30999999999995"/>
    <n v="513.85"/>
    <d v="2005-05-10T00:00:00"/>
  </r>
  <r>
    <n v="3605"/>
    <n v="62"/>
    <x v="2274"/>
    <x v="11"/>
    <x v="7"/>
    <x v="0"/>
    <s v="Approved"/>
    <x v="0"/>
    <x v="0"/>
    <s v="High"/>
    <s v="Medium"/>
    <n v="1024.6600000000001"/>
    <n v="614.79999999999995"/>
    <d v="2016-02-04T00:00:00"/>
  </r>
  <r>
    <n v="3606"/>
    <n v="17"/>
    <x v="1981"/>
    <x v="247"/>
    <x v="8"/>
    <x v="1"/>
    <s v="Approved"/>
    <x v="0"/>
    <x v="0"/>
    <s v="High"/>
    <s v="Medium"/>
    <n v="1024.6600000000001"/>
    <n v="614.79999999999995"/>
    <d v="1996-04-05T00:00:00"/>
  </r>
  <r>
    <n v="3607"/>
    <n v="0"/>
    <x v="184"/>
    <x v="259"/>
    <x v="6"/>
    <x v="1"/>
    <s v="Approved"/>
    <x v="2"/>
    <x v="1"/>
    <s v="High"/>
    <s v="Large"/>
    <n v="12.01"/>
    <n v="7.21"/>
    <d v="2009-03-08T00:00:00"/>
  </r>
  <r>
    <n v="3608"/>
    <n v="71"/>
    <x v="2275"/>
    <x v="87"/>
    <x v="9"/>
    <x v="0"/>
    <s v="Cancelled"/>
    <x v="0"/>
    <x v="0"/>
    <s v="High"/>
    <s v="Large"/>
    <n v="1842.92"/>
    <n v="1105.75"/>
    <d v="1995-10-24T00:00:00"/>
  </r>
  <r>
    <n v="3609"/>
    <n v="31"/>
    <x v="1069"/>
    <x v="203"/>
    <x v="11"/>
    <x v="1"/>
    <s v="Approved"/>
    <x v="4"/>
    <x v="0"/>
    <s v="Medium"/>
    <s v="Medium"/>
    <n v="230.91"/>
    <n v="173.18"/>
    <d v="2006-11-10T00:00:00"/>
  </r>
  <r>
    <n v="3610"/>
    <n v="0"/>
    <x v="1738"/>
    <x v="180"/>
    <x v="10"/>
    <x v="0"/>
    <s v="Approved"/>
    <x v="1"/>
    <x v="1"/>
    <s v="Medium"/>
    <s v="Medium"/>
    <n v="290.62"/>
    <n v="215.14"/>
    <d v="1997-08-25T00:00:00"/>
  </r>
  <r>
    <n v="3611"/>
    <n v="17"/>
    <x v="1700"/>
    <x v="22"/>
    <x v="5"/>
    <x v="1"/>
    <s v="Approved"/>
    <x v="0"/>
    <x v="0"/>
    <s v="High"/>
    <s v="Medium"/>
    <n v="1024.6600000000001"/>
    <n v="614.79999999999995"/>
    <d v="1993-10-02T00:00:00"/>
  </r>
  <r>
    <n v="3612"/>
    <n v="25"/>
    <x v="2155"/>
    <x v="271"/>
    <x v="9"/>
    <x v="1"/>
    <s v="Approved"/>
    <x v="2"/>
    <x v="0"/>
    <s v="High"/>
    <s v="Medium"/>
    <n v="2005.66"/>
    <n v="1203.4000000000001"/>
    <d v="1993-07-20T00:00:00"/>
  </r>
  <r>
    <n v="3613"/>
    <n v="32"/>
    <x v="2065"/>
    <x v="336"/>
    <x v="11"/>
    <x v="0"/>
    <s v="Approved"/>
    <x v="4"/>
    <x v="0"/>
    <s v="Medium"/>
    <s v="Medium"/>
    <n v="642.70000000000005"/>
    <n v="211.37"/>
    <d v="2002-03-22T00:00:00"/>
  </r>
  <r>
    <n v="3614"/>
    <n v="32"/>
    <x v="1760"/>
    <x v="293"/>
    <x v="1"/>
    <x v="0"/>
    <s v="Approved"/>
    <x v="4"/>
    <x v="0"/>
    <s v="High"/>
    <s v="Medium"/>
    <n v="1179"/>
    <n v="707.4"/>
    <d v="2013-06-09T00:00:00"/>
  </r>
  <r>
    <n v="3615"/>
    <n v="2"/>
    <x v="1731"/>
    <x v="357"/>
    <x v="11"/>
    <x v="0"/>
    <s v="Approved"/>
    <x v="0"/>
    <x v="0"/>
    <s v="Medium"/>
    <s v="Medium"/>
    <n v="71.489999999999995"/>
    <n v="53.62"/>
    <d v="2005-08-09T00:00:00"/>
  </r>
  <r>
    <n v="3616"/>
    <n v="36"/>
    <x v="2276"/>
    <x v="40"/>
    <x v="1"/>
    <x v="1"/>
    <s v="Approved"/>
    <x v="0"/>
    <x v="0"/>
    <s v="Low"/>
    <s v="Medium"/>
    <n v="1289.8499999999999"/>
    <n v="74.510000000000005"/>
    <d v="2012-04-10T00:00:00"/>
  </r>
  <r>
    <n v="3617"/>
    <n v="33"/>
    <x v="76"/>
    <x v="133"/>
    <x v="2"/>
    <x v="0"/>
    <s v="Approved"/>
    <x v="4"/>
    <x v="0"/>
    <s v="Medium"/>
    <s v="Small"/>
    <n v="1311.44"/>
    <n v="1167.18"/>
    <d v="2006-02-02T00:00:00"/>
  </r>
  <r>
    <n v="3618"/>
    <n v="32"/>
    <x v="712"/>
    <x v="351"/>
    <x v="8"/>
    <x v="1"/>
    <s v="Approved"/>
    <x v="4"/>
    <x v="0"/>
    <s v="Medium"/>
    <s v="Medium"/>
    <n v="642.70000000000005"/>
    <n v="211.37"/>
    <d v="2011-03-16T00:00:00"/>
  </r>
  <r>
    <n v="3619"/>
    <n v="42"/>
    <x v="2109"/>
    <x v="171"/>
    <x v="6"/>
    <x v="1"/>
    <s v="Approved"/>
    <x v="2"/>
    <x v="1"/>
    <s v="Medium"/>
    <s v="Small"/>
    <n v="1810"/>
    <n v="1610.9"/>
    <d v="2011-05-09T00:00:00"/>
  </r>
  <r>
    <n v="3620"/>
    <n v="54"/>
    <x v="364"/>
    <x v="115"/>
    <x v="3"/>
    <x v="0"/>
    <s v="Approved"/>
    <x v="5"/>
    <x v="0"/>
    <s v="Medium"/>
    <s v="Medium"/>
    <n v="1292.8399999999999"/>
    <n v="13.44"/>
    <d v="2015-08-10T00:00:00"/>
  </r>
  <r>
    <n v="3621"/>
    <n v="91"/>
    <x v="2277"/>
    <x v="223"/>
    <x v="2"/>
    <x v="0"/>
    <s v="Approved"/>
    <x v="5"/>
    <x v="0"/>
    <s v="Low"/>
    <s v="Medium"/>
    <n v="642.30999999999995"/>
    <n v="513.85"/>
    <d v="2014-10-10T00:00:00"/>
  </r>
  <r>
    <n v="3622"/>
    <n v="48"/>
    <x v="2278"/>
    <x v="340"/>
    <x v="3"/>
    <x v="1"/>
    <s v="Approved"/>
    <x v="5"/>
    <x v="0"/>
    <s v="Medium"/>
    <s v="Medium"/>
    <n v="1762.96"/>
    <n v="950.52"/>
    <d v="2014-07-28T00:00:00"/>
  </r>
  <r>
    <n v="3623"/>
    <n v="42"/>
    <x v="1820"/>
    <x v="101"/>
    <x v="0"/>
    <x v="1"/>
    <s v="Approved"/>
    <x v="2"/>
    <x v="1"/>
    <s v="Medium"/>
    <s v="Small"/>
    <n v="1810"/>
    <n v="1610.9"/>
    <d v="2007-12-11T00:00:00"/>
  </r>
  <r>
    <n v="3624"/>
    <n v="0"/>
    <x v="1374"/>
    <x v="202"/>
    <x v="0"/>
    <x v="0"/>
    <s v="Approved"/>
    <x v="1"/>
    <x v="0"/>
    <s v="High"/>
    <s v="Medium"/>
    <n v="358.39"/>
    <n v="215.03"/>
    <d v="2004-01-16T00:00:00"/>
  </r>
  <r>
    <n v="3625"/>
    <n v="3"/>
    <x v="52"/>
    <x v="353"/>
    <x v="9"/>
    <x v="0"/>
    <s v="Approved"/>
    <x v="1"/>
    <x v="0"/>
    <s v="Medium"/>
    <s v="Large"/>
    <n v="2091.4699999999998"/>
    <n v="388.92"/>
    <d v="2012-09-15T00:00:00"/>
  </r>
  <r>
    <n v="3626"/>
    <n v="30"/>
    <x v="394"/>
    <x v="99"/>
    <x v="11"/>
    <x v="0"/>
    <s v="Approved"/>
    <x v="2"/>
    <x v="0"/>
    <s v="Medium"/>
    <s v="Medium"/>
    <n v="1227.3399999999999"/>
    <n v="770.89"/>
    <d v="1994-08-10T00:00:00"/>
  </r>
  <r>
    <n v="3627"/>
    <n v="51"/>
    <x v="2279"/>
    <x v="29"/>
    <x v="8"/>
    <x v="0"/>
    <s v="Approved"/>
    <x v="2"/>
    <x v="0"/>
    <s v="High"/>
    <s v="Medium"/>
    <n v="2005.66"/>
    <n v="1203.4000000000001"/>
    <d v="2012-04-10T00:00:00"/>
  </r>
  <r>
    <n v="3628"/>
    <n v="0"/>
    <x v="2280"/>
    <x v="179"/>
    <x v="11"/>
    <x v="0"/>
    <s v="Approved"/>
    <x v="1"/>
    <x v="0"/>
    <s v="Medium"/>
    <s v="Medium"/>
    <n v="499.53"/>
    <n v="388.72"/>
    <d v="2003-02-16T00:00:00"/>
  </r>
  <r>
    <n v="3629"/>
    <n v="42"/>
    <x v="2248"/>
    <x v="132"/>
    <x v="6"/>
    <x v="0"/>
    <s v="Approved"/>
    <x v="2"/>
    <x v="1"/>
    <s v="Medium"/>
    <s v="Small"/>
    <n v="1810"/>
    <n v="1610.9"/>
    <d v="2014-07-28T00:00:00"/>
  </r>
  <r>
    <n v="3630"/>
    <n v="26"/>
    <x v="811"/>
    <x v="34"/>
    <x v="6"/>
    <x v="0"/>
    <s v="Approved"/>
    <x v="5"/>
    <x v="0"/>
    <s v="Medium"/>
    <s v="Medium"/>
    <n v="1992.93"/>
    <n v="762.63"/>
    <d v="1993-05-26T00:00:00"/>
  </r>
  <r>
    <n v="3631"/>
    <n v="10"/>
    <x v="80"/>
    <x v="292"/>
    <x v="3"/>
    <x v="0"/>
    <s v="Approved"/>
    <x v="5"/>
    <x v="3"/>
    <s v="Medium"/>
    <s v="Medium"/>
    <n v="1466.68"/>
    <n v="363.25"/>
    <d v="2005-12-07T00:00:00"/>
  </r>
  <r>
    <n v="3632"/>
    <n v="27"/>
    <x v="37"/>
    <x v="314"/>
    <x v="9"/>
    <x v="1"/>
    <s v="Approved"/>
    <x v="1"/>
    <x v="0"/>
    <s v="Medium"/>
    <s v="Medium"/>
    <n v="499.53"/>
    <n v="388.72"/>
    <d v="2003-03-18T00:00:00"/>
  </r>
  <r>
    <n v="3633"/>
    <n v="4"/>
    <x v="2281"/>
    <x v="267"/>
    <x v="5"/>
    <x v="1"/>
    <s v="Approved"/>
    <x v="4"/>
    <x v="0"/>
    <s v="High"/>
    <s v="Medium"/>
    <n v="1129.1300000000001"/>
    <n v="677.48"/>
    <d v="2005-08-09T00:00:00"/>
  </r>
  <r>
    <n v="3634"/>
    <n v="6"/>
    <x v="2282"/>
    <x v="269"/>
    <x v="3"/>
    <x v="1"/>
    <s v="Approved"/>
    <x v="0"/>
    <x v="0"/>
    <s v="High"/>
    <s v="Medium"/>
    <n v="748.17"/>
    <n v="448.9"/>
    <d v="1999-07-20T00:00:00"/>
  </r>
  <r>
    <n v="3635"/>
    <n v="4"/>
    <x v="2283"/>
    <x v="239"/>
    <x v="2"/>
    <x v="1"/>
    <s v="Approved"/>
    <x v="0"/>
    <x v="0"/>
    <s v="Medium"/>
    <s v="Medium"/>
    <n v="1483.2"/>
    <n v="99.59"/>
    <d v="2005-10-22T00:00:00"/>
  </r>
  <r>
    <n v="3636"/>
    <n v="37"/>
    <x v="2284"/>
    <x v="178"/>
    <x v="0"/>
    <x v="1"/>
    <s v="Approved"/>
    <x v="2"/>
    <x v="0"/>
    <s v="Low"/>
    <s v="Medium"/>
    <n v="1793.43"/>
    <n v="248.82"/>
    <d v="2010-06-07T00:00:00"/>
  </r>
  <r>
    <n v="3637"/>
    <n v="22"/>
    <x v="2285"/>
    <x v="152"/>
    <x v="10"/>
    <x v="1"/>
    <s v="Approved"/>
    <x v="0"/>
    <x v="0"/>
    <s v="Medium"/>
    <s v="Medium"/>
    <n v="575.27"/>
    <n v="431.45"/>
    <d v="2009-03-08T00:00:00"/>
  </r>
  <r>
    <n v="3638"/>
    <n v="27"/>
    <x v="2058"/>
    <x v="217"/>
    <x v="9"/>
    <x v="1"/>
    <s v="Approved"/>
    <x v="1"/>
    <x v="0"/>
    <s v="Medium"/>
    <s v="Medium"/>
    <n v="499.53"/>
    <n v="388.72"/>
    <d v="1999-06-23T00:00:00"/>
  </r>
  <r>
    <n v="3639"/>
    <n v="81"/>
    <x v="466"/>
    <x v="84"/>
    <x v="6"/>
    <x v="0"/>
    <s v="Approved"/>
    <x v="3"/>
    <x v="0"/>
    <s v="Medium"/>
    <s v="Small"/>
    <n v="586.45000000000005"/>
    <n v="521.94000000000005"/>
    <d v="1991-07-10T00:00:00"/>
  </r>
  <r>
    <n v="3640"/>
    <n v="38"/>
    <x v="1419"/>
    <x v="197"/>
    <x v="9"/>
    <x v="1"/>
    <s v="Approved"/>
    <x v="1"/>
    <x v="0"/>
    <s v="Medium"/>
    <s v="Large"/>
    <n v="2091.4699999999998"/>
    <n v="388.92"/>
    <d v="2012-09-15T00:00:00"/>
  </r>
  <r>
    <n v="3641"/>
    <n v="17"/>
    <x v="674"/>
    <x v="43"/>
    <x v="9"/>
    <x v="1"/>
    <s v="Approved"/>
    <x v="0"/>
    <x v="0"/>
    <s v="High"/>
    <s v="Medium"/>
    <n v="1024.6600000000001"/>
    <n v="614.79999999999995"/>
    <d v="1996-11-09T00:00:00"/>
  </r>
  <r>
    <n v="3642"/>
    <n v="80"/>
    <x v="318"/>
    <x v="320"/>
    <x v="11"/>
    <x v="0"/>
    <s v="Approved"/>
    <x v="2"/>
    <x v="3"/>
    <s v="Low"/>
    <s v="Medium"/>
    <n v="1073.07"/>
    <n v="933.84"/>
    <d v="2013-09-16T00:00:00"/>
  </r>
  <r>
    <n v="3643"/>
    <n v="65"/>
    <x v="587"/>
    <x v="172"/>
    <x v="4"/>
    <x v="0"/>
    <s v="Approved"/>
    <x v="5"/>
    <x v="0"/>
    <s v="Medium"/>
    <s v="Medium"/>
    <n v="1807.45"/>
    <n v="778.69"/>
    <d v="1995-10-24T00:00:00"/>
  </r>
  <r>
    <n v="3644"/>
    <n v="20"/>
    <x v="317"/>
    <x v="27"/>
    <x v="2"/>
    <x v="0"/>
    <s v="Approved"/>
    <x v="1"/>
    <x v="0"/>
    <s v="Medium"/>
    <s v="Small"/>
    <n v="1775.81"/>
    <n v="1580.47"/>
    <d v="2010-05-05T00:00:00"/>
  </r>
  <r>
    <n v="3645"/>
    <n v="61"/>
    <x v="1080"/>
    <x v="329"/>
    <x v="1"/>
    <x v="0"/>
    <s v="Approved"/>
    <x v="3"/>
    <x v="0"/>
    <s v="Medium"/>
    <s v="Small"/>
    <n v="586.45000000000005"/>
    <n v="521.94000000000005"/>
    <d v="1991-07-10T00:00:00"/>
  </r>
  <r>
    <n v="3646"/>
    <n v="40"/>
    <x v="2286"/>
    <x v="31"/>
    <x v="4"/>
    <x v="1"/>
    <s v="Approved"/>
    <x v="2"/>
    <x v="0"/>
    <s v="High"/>
    <s v="Medium"/>
    <n v="1458.17"/>
    <n v="874.9"/>
    <d v="2007-12-11T00:00:00"/>
  </r>
  <r>
    <n v="3647"/>
    <n v="15"/>
    <x v="766"/>
    <x v="70"/>
    <x v="4"/>
    <x v="1"/>
    <s v="Approved"/>
    <x v="3"/>
    <x v="0"/>
    <s v="Low"/>
    <s v="Medium"/>
    <n v="958.74"/>
    <n v="748.9"/>
    <d v="1996-04-05T00:00:00"/>
  </r>
  <r>
    <n v="3648"/>
    <n v="22"/>
    <x v="2287"/>
    <x v="341"/>
    <x v="0"/>
    <x v="1"/>
    <s v="Approved"/>
    <x v="5"/>
    <x v="0"/>
    <s v="Medium"/>
    <s v="Medium"/>
    <n v="60.34"/>
    <n v="45.26"/>
    <d v="1993-07-15T00:00:00"/>
  </r>
  <r>
    <n v="3649"/>
    <n v="0"/>
    <x v="555"/>
    <x v="0"/>
    <x v="0"/>
    <x v="1"/>
    <s v="Approved"/>
    <x v="2"/>
    <x v="0"/>
    <s v="Low"/>
    <s v="Medium"/>
    <n v="71.16"/>
    <n v="56.93"/>
    <d v="2015-06-17T00:00:00"/>
  </r>
  <r>
    <n v="3650"/>
    <n v="0"/>
    <x v="1055"/>
    <x v="27"/>
    <x v="2"/>
    <x v="0"/>
    <s v="Approved"/>
    <x v="2"/>
    <x v="0"/>
    <s v="Medium"/>
    <s v="Medium"/>
    <n v="183.86"/>
    <n v="137.9"/>
    <d v="1997-10-04T00:00:00"/>
  </r>
  <r>
    <n v="3651"/>
    <n v="91"/>
    <x v="2039"/>
    <x v="336"/>
    <x v="11"/>
    <x v="1"/>
    <s v="Approved"/>
    <x v="0"/>
    <x v="0"/>
    <s v="Medium"/>
    <s v="Medium"/>
    <n v="100.35"/>
    <n v="75.260000000000005"/>
    <d v="1999-07-26T00:00:00"/>
  </r>
  <r>
    <n v="3652"/>
    <n v="56"/>
    <x v="226"/>
    <x v="7"/>
    <x v="6"/>
    <x v="1"/>
    <s v="Approved"/>
    <x v="2"/>
    <x v="0"/>
    <s v="Medium"/>
    <s v="Medium"/>
    <n v="183.86"/>
    <n v="137.9"/>
    <d v="1991-01-21T00:00:00"/>
  </r>
  <r>
    <n v="3653"/>
    <n v="53"/>
    <x v="201"/>
    <x v="47"/>
    <x v="9"/>
    <x v="0"/>
    <s v="Approved"/>
    <x v="2"/>
    <x v="0"/>
    <s v="Medium"/>
    <s v="Medium"/>
    <n v="795.34"/>
    <n v="101.58"/>
    <d v="1997-10-04T00:00:00"/>
  </r>
  <r>
    <n v="3654"/>
    <n v="33"/>
    <x v="2288"/>
    <x v="289"/>
    <x v="3"/>
    <x v="1"/>
    <s v="Approved"/>
    <x v="4"/>
    <x v="0"/>
    <s v="Medium"/>
    <s v="Small"/>
    <n v="1311.44"/>
    <n v="1167.18"/>
    <d v="1999-12-04T00:00:00"/>
  </r>
  <r>
    <n v="3655"/>
    <n v="21"/>
    <x v="384"/>
    <x v="188"/>
    <x v="3"/>
    <x v="1"/>
    <s v="Approved"/>
    <x v="0"/>
    <x v="0"/>
    <s v="Medium"/>
    <s v="Large"/>
    <n v="1071.23"/>
    <n v="380.74"/>
    <d v="1996-04-05T00:00:00"/>
  </r>
  <r>
    <n v="3656"/>
    <n v="97"/>
    <x v="2004"/>
    <x v="21"/>
    <x v="9"/>
    <x v="1"/>
    <s v="Approved"/>
    <x v="0"/>
    <x v="0"/>
    <s v="Medium"/>
    <s v="Large"/>
    <n v="202.62"/>
    <n v="151.96"/>
    <d v="2016-03-29T00:00:00"/>
  </r>
  <r>
    <n v="3657"/>
    <n v="17"/>
    <x v="2289"/>
    <x v="333"/>
    <x v="1"/>
    <x v="1"/>
    <s v="Approved"/>
    <x v="0"/>
    <x v="0"/>
    <s v="High"/>
    <s v="Medium"/>
    <n v="1024.6600000000001"/>
    <n v="614.79999999999995"/>
    <d v="2005-10-22T00:00:00"/>
  </r>
  <r>
    <n v="3658"/>
    <n v="72"/>
    <x v="79"/>
    <x v="29"/>
    <x v="8"/>
    <x v="0"/>
    <s v="Approved"/>
    <x v="2"/>
    <x v="0"/>
    <s v="Medium"/>
    <s v="Medium"/>
    <n v="912.52"/>
    <n v="141.4"/>
    <d v="2015-10-18T00:00:00"/>
  </r>
  <r>
    <n v="3659"/>
    <n v="74"/>
    <x v="2290"/>
    <x v="341"/>
    <x v="0"/>
    <x v="1"/>
    <s v="Approved"/>
    <x v="5"/>
    <x v="0"/>
    <s v="Medium"/>
    <s v="Medium"/>
    <n v="1762.96"/>
    <n v="950.52"/>
    <d v="2014-07-28T00:00:00"/>
  </r>
  <r>
    <n v="3660"/>
    <n v="85"/>
    <x v="65"/>
    <x v="279"/>
    <x v="3"/>
    <x v="0"/>
    <s v="Approved"/>
    <x v="5"/>
    <x v="0"/>
    <s v="Medium"/>
    <s v="Medium"/>
    <n v="752.64"/>
    <n v="205.36"/>
    <d v="2015-08-02T00:00:00"/>
  </r>
  <r>
    <n v="3661"/>
    <n v="9"/>
    <x v="145"/>
    <x v="286"/>
    <x v="5"/>
    <x v="1"/>
    <s v="Approved"/>
    <x v="2"/>
    <x v="1"/>
    <s v="Medium"/>
    <s v="Medium"/>
    <n v="742.54"/>
    <n v="667.4"/>
    <d v="2014-03-03T00:00:00"/>
  </r>
  <r>
    <n v="3662"/>
    <n v="68"/>
    <x v="348"/>
    <x v="354"/>
    <x v="8"/>
    <x v="0"/>
    <s v="Approved"/>
    <x v="2"/>
    <x v="0"/>
    <s v="Medium"/>
    <s v="Medium"/>
    <n v="1636.9"/>
    <n v="44.71"/>
    <d v="2002-08-31T00:00:00"/>
  </r>
  <r>
    <n v="3663"/>
    <n v="16"/>
    <x v="858"/>
    <x v="12"/>
    <x v="0"/>
    <x v="1"/>
    <s v="Approved"/>
    <x v="3"/>
    <x v="0"/>
    <s v="High"/>
    <s v="Small"/>
    <n v="1661.92"/>
    <n v="1479.11"/>
    <d v="1994-09-09T00:00:00"/>
  </r>
  <r>
    <n v="3664"/>
    <n v="13"/>
    <x v="1799"/>
    <x v="230"/>
    <x v="8"/>
    <x v="1"/>
    <s v="Approved"/>
    <x v="0"/>
    <x v="0"/>
    <s v="Medium"/>
    <s v="Medium"/>
    <n v="1163.8900000000001"/>
    <n v="589.27"/>
    <d v="2016-07-09T00:00:00"/>
  </r>
  <r>
    <n v="3665"/>
    <n v="50"/>
    <x v="1441"/>
    <x v="141"/>
    <x v="7"/>
    <x v="1"/>
    <s v="Approved"/>
    <x v="5"/>
    <x v="0"/>
    <s v="Medium"/>
    <s v="Small"/>
    <n v="175.89"/>
    <n v="131.91999999999999"/>
    <d v="2012-04-10T00:00:00"/>
  </r>
  <r>
    <n v="3666"/>
    <n v="31"/>
    <x v="1368"/>
    <x v="96"/>
    <x v="11"/>
    <x v="1"/>
    <s v="Approved"/>
    <x v="4"/>
    <x v="0"/>
    <s v="Medium"/>
    <s v="Medium"/>
    <n v="230.91"/>
    <n v="173.18"/>
    <d v="2006-11-10T00:00:00"/>
  </r>
  <r>
    <n v="3667"/>
    <n v="69"/>
    <x v="2219"/>
    <x v="41"/>
    <x v="4"/>
    <x v="0"/>
    <s v="Approved"/>
    <x v="3"/>
    <x v="1"/>
    <s v="Medium"/>
    <s v="Large"/>
    <n v="1240.31"/>
    <n v="795.1"/>
    <d v="2011-01-10T00:00:00"/>
  </r>
  <r>
    <n v="3668"/>
    <n v="15"/>
    <x v="935"/>
    <x v="159"/>
    <x v="5"/>
    <x v="0"/>
    <s v="Approved"/>
    <x v="3"/>
    <x v="0"/>
    <s v="Low"/>
    <s v="Medium"/>
    <n v="958.74"/>
    <n v="748.9"/>
    <d v="1996-04-05T00:00:00"/>
  </r>
  <r>
    <n v="3669"/>
    <n v="67"/>
    <x v="2291"/>
    <x v="226"/>
    <x v="6"/>
    <x v="0"/>
    <s v="Approved"/>
    <x v="3"/>
    <x v="1"/>
    <s v="Medium"/>
    <s v="Medium"/>
    <n v="544.04999999999995"/>
    <n v="376.84"/>
    <d v="2005-10-22T00:00:00"/>
  </r>
  <r>
    <n v="3670"/>
    <n v="9"/>
    <x v="2292"/>
    <x v="67"/>
    <x v="1"/>
    <x v="0"/>
    <s v="Approved"/>
    <x v="2"/>
    <x v="1"/>
    <s v="Medium"/>
    <s v="Medium"/>
    <n v="742.54"/>
    <n v="667.4"/>
    <d v="1991-11-07T00:00:00"/>
  </r>
  <r>
    <n v="3671"/>
    <n v="91"/>
    <x v="1473"/>
    <x v="152"/>
    <x v="10"/>
    <x v="0"/>
    <s v="Approved"/>
    <x v="0"/>
    <x v="0"/>
    <s v="Medium"/>
    <s v="Medium"/>
    <n v="100.35"/>
    <n v="75.260000000000005"/>
    <d v="1999-07-26T00:00:00"/>
  </r>
  <r>
    <n v="3672"/>
    <n v="48"/>
    <x v="2293"/>
    <x v="208"/>
    <x v="4"/>
    <x v="0"/>
    <s v="Approved"/>
    <x v="5"/>
    <x v="0"/>
    <s v="Medium"/>
    <s v="Medium"/>
    <n v="1762.96"/>
    <n v="950.52"/>
    <d v="2014-07-28T00:00:00"/>
  </r>
  <r>
    <n v="3673"/>
    <n v="10"/>
    <x v="1105"/>
    <x v="148"/>
    <x v="7"/>
    <x v="1"/>
    <s v="Approved"/>
    <x v="0"/>
    <x v="0"/>
    <s v="Medium"/>
    <s v="Medium"/>
    <n v="1945.43"/>
    <n v="333.18"/>
    <d v="2002-08-31T00:00:00"/>
  </r>
  <r>
    <n v="3674"/>
    <n v="36"/>
    <x v="1455"/>
    <x v="129"/>
    <x v="6"/>
    <x v="1"/>
    <s v="Approved"/>
    <x v="0"/>
    <x v="0"/>
    <s v="Low"/>
    <s v="Medium"/>
    <n v="945.04"/>
    <n v="507.58"/>
    <d v="1995-12-19T00:00:00"/>
  </r>
  <r>
    <n v="3675"/>
    <n v="53"/>
    <x v="2034"/>
    <x v="322"/>
    <x v="11"/>
    <x v="1"/>
    <s v="Approved"/>
    <x v="2"/>
    <x v="0"/>
    <s v="Medium"/>
    <s v="Medium"/>
    <n v="795.34"/>
    <n v="101.58"/>
    <d v="2015-10-18T00:00:00"/>
  </r>
  <r>
    <n v="3676"/>
    <n v="89"/>
    <x v="1205"/>
    <x v="71"/>
    <x v="11"/>
    <x v="0"/>
    <s v="Approved"/>
    <x v="5"/>
    <x v="3"/>
    <s v="Medium"/>
    <s v="Large"/>
    <n v="1362.99"/>
    <n v="57.74"/>
    <d v="2003-01-05T00:00:00"/>
  </r>
  <r>
    <n v="3677"/>
    <n v="14"/>
    <x v="1679"/>
    <x v="206"/>
    <x v="3"/>
    <x v="1"/>
    <s v="Approved"/>
    <x v="0"/>
    <x v="0"/>
    <s v="High"/>
    <s v="Large"/>
    <n v="1842.92"/>
    <n v="1105.75"/>
    <d v="1995-10-24T00:00:00"/>
  </r>
  <r>
    <n v="3678"/>
    <n v="0"/>
    <x v="1273"/>
    <x v="20"/>
    <x v="2"/>
    <x v="0"/>
    <s v="Approved"/>
    <x v="3"/>
    <x v="1"/>
    <s v="Medium"/>
    <s v="Medium"/>
    <n v="544.04999999999995"/>
    <n v="376.84"/>
    <d v="2002-08-31T00:00:00"/>
  </r>
  <r>
    <n v="3679"/>
    <n v="7"/>
    <x v="2040"/>
    <x v="156"/>
    <x v="1"/>
    <x v="1"/>
    <s v="Approved"/>
    <x v="1"/>
    <x v="1"/>
    <s v="Low"/>
    <s v="Medium"/>
    <n v="980.37"/>
    <n v="234.43"/>
    <d v="2016-07-09T00:00:00"/>
  </r>
  <r>
    <n v="3680"/>
    <n v="81"/>
    <x v="2294"/>
    <x v="217"/>
    <x v="9"/>
    <x v="0"/>
    <s v="Approved"/>
    <x v="0"/>
    <x v="0"/>
    <s v="Medium"/>
    <s v="Medium"/>
    <n v="1151.96"/>
    <n v="649.49"/>
    <d v="2012-06-04T00:00:00"/>
  </r>
  <r>
    <n v="3681"/>
    <n v="64"/>
    <x v="1648"/>
    <x v="151"/>
    <x v="9"/>
    <x v="1"/>
    <s v="Approved"/>
    <x v="1"/>
    <x v="0"/>
    <s v="Medium"/>
    <s v="Large"/>
    <n v="1469.44"/>
    <n v="596.54999999999995"/>
    <d v="1992-10-02T00:00:00"/>
  </r>
  <r>
    <n v="3682"/>
    <n v="50"/>
    <x v="1545"/>
    <x v="129"/>
    <x v="6"/>
    <x v="0"/>
    <s v="Approved"/>
    <x v="5"/>
    <x v="0"/>
    <s v="Medium"/>
    <s v="Small"/>
    <n v="175.89"/>
    <n v="131.91999999999999"/>
    <d v="2015-10-18T00:00:00"/>
  </r>
  <r>
    <n v="3683"/>
    <n v="44"/>
    <x v="2295"/>
    <x v="238"/>
    <x v="10"/>
    <x v="1"/>
    <s v="Approved"/>
    <x v="5"/>
    <x v="0"/>
    <s v="Medium"/>
    <s v="Medium"/>
    <n v="1769.64"/>
    <n v="108.76"/>
    <d v="2011-05-09T00:00:00"/>
  </r>
  <r>
    <n v="3684"/>
    <n v="29"/>
    <x v="153"/>
    <x v="136"/>
    <x v="1"/>
    <x v="1"/>
    <s v="Approved"/>
    <x v="3"/>
    <x v="1"/>
    <s v="Medium"/>
    <s v="Medium"/>
    <n v="543.39"/>
    <n v="407.54"/>
    <d v="2002-03-22T00:00:00"/>
  </r>
  <r>
    <n v="3685"/>
    <n v="4"/>
    <x v="1792"/>
    <x v="350"/>
    <x v="8"/>
    <x v="1"/>
    <s v="Approved"/>
    <x v="4"/>
    <x v="0"/>
    <s v="High"/>
    <s v="Medium"/>
    <n v="1129.1300000000001"/>
    <n v="677.48"/>
    <d v="2005-08-09T00:00:00"/>
  </r>
  <r>
    <n v="3686"/>
    <n v="57"/>
    <x v="1898"/>
    <x v="289"/>
    <x v="3"/>
    <x v="0"/>
    <s v="Approved"/>
    <x v="5"/>
    <x v="3"/>
    <s v="Medium"/>
    <s v="Large"/>
    <n v="1890.39"/>
    <n v="260.14"/>
    <d v="1991-01-21T00:00:00"/>
  </r>
  <r>
    <n v="3687"/>
    <n v="3"/>
    <x v="2296"/>
    <x v="188"/>
    <x v="3"/>
    <x v="1"/>
    <s v="Approved"/>
    <x v="1"/>
    <x v="0"/>
    <s v="Medium"/>
    <s v="Large"/>
    <n v="2091.4699999999998"/>
    <n v="388.92"/>
    <d v="2012-09-15T00:00:00"/>
  </r>
  <r>
    <n v="3688"/>
    <n v="15"/>
    <x v="2297"/>
    <x v="158"/>
    <x v="8"/>
    <x v="1"/>
    <s v="Approved"/>
    <x v="3"/>
    <x v="0"/>
    <s v="Low"/>
    <s v="Medium"/>
    <n v="958.74"/>
    <n v="748.9"/>
    <d v="2013-03-12T00:00:00"/>
  </r>
  <r>
    <n v="3689"/>
    <n v="21"/>
    <x v="2298"/>
    <x v="263"/>
    <x v="11"/>
    <x v="0"/>
    <s v="Approved"/>
    <x v="0"/>
    <x v="0"/>
    <s v="Medium"/>
    <s v="Large"/>
    <n v="1071.23"/>
    <n v="380.74"/>
    <d v="1996-04-05T00:00:00"/>
  </r>
  <r>
    <n v="3690"/>
    <n v="51"/>
    <x v="2299"/>
    <x v="106"/>
    <x v="4"/>
    <x v="0"/>
    <s v="Approved"/>
    <x v="2"/>
    <x v="0"/>
    <s v="High"/>
    <s v="Medium"/>
    <n v="2005.66"/>
    <n v="1203.4000000000001"/>
    <d v="1997-10-04T00:00:00"/>
  </r>
  <r>
    <n v="3691"/>
    <n v="75"/>
    <x v="862"/>
    <x v="204"/>
    <x v="5"/>
    <x v="1"/>
    <s v="Approved"/>
    <x v="4"/>
    <x v="3"/>
    <s v="Medium"/>
    <s v="Large"/>
    <n v="1873.97"/>
    <n v="863.95"/>
    <d v="1997-01-25T00:00:00"/>
  </r>
  <r>
    <n v="3692"/>
    <n v="40"/>
    <x v="4"/>
    <x v="150"/>
    <x v="9"/>
    <x v="1"/>
    <s v="Approved"/>
    <x v="2"/>
    <x v="0"/>
    <s v="High"/>
    <s v="Medium"/>
    <n v="1458.17"/>
    <n v="874.9"/>
    <d v="1999-12-04T00:00:00"/>
  </r>
  <r>
    <n v="3693"/>
    <n v="81"/>
    <x v="823"/>
    <x v="45"/>
    <x v="1"/>
    <x v="0"/>
    <s v="Approved"/>
    <x v="3"/>
    <x v="0"/>
    <s v="Medium"/>
    <s v="Small"/>
    <n v="586.45000000000005"/>
    <n v="521.94000000000005"/>
    <d v="1991-07-10T00:00:00"/>
  </r>
  <r>
    <n v="3694"/>
    <n v="79"/>
    <x v="2300"/>
    <x v="298"/>
    <x v="2"/>
    <x v="1"/>
    <s v="Approved"/>
    <x v="3"/>
    <x v="0"/>
    <s v="Medium"/>
    <s v="Medium"/>
    <n v="1555.58"/>
    <n v="818.01"/>
    <d v="1997-08-25T00:00:00"/>
  </r>
  <r>
    <n v="3695"/>
    <n v="97"/>
    <x v="440"/>
    <x v="217"/>
    <x v="9"/>
    <x v="1"/>
    <s v="Approved"/>
    <x v="0"/>
    <x v="0"/>
    <s v="Medium"/>
    <s v="Large"/>
    <n v="202.62"/>
    <n v="151.96"/>
    <d v="2016-03-29T00:00:00"/>
  </r>
  <r>
    <n v="3696"/>
    <n v="52"/>
    <x v="2301"/>
    <x v="239"/>
    <x v="2"/>
    <x v="0"/>
    <s v="Approved"/>
    <x v="0"/>
    <x v="1"/>
    <s v="Medium"/>
    <s v="Large"/>
    <n v="1777.8"/>
    <n v="820.78"/>
    <d v="1991-11-10T00:00:00"/>
  </r>
  <r>
    <n v="3697"/>
    <n v="35"/>
    <x v="2302"/>
    <x v="307"/>
    <x v="1"/>
    <x v="0"/>
    <s v="Approved"/>
    <x v="4"/>
    <x v="0"/>
    <s v="Medium"/>
    <s v="Medium"/>
    <n v="1403.5"/>
    <n v="954.82"/>
    <d v="2012-12-02T00:00:00"/>
  </r>
  <r>
    <n v="3698"/>
    <n v="18"/>
    <x v="1929"/>
    <x v="257"/>
    <x v="10"/>
    <x v="1"/>
    <s v="Approved"/>
    <x v="0"/>
    <x v="0"/>
    <s v="Medium"/>
    <s v="Medium"/>
    <n v="575.27"/>
    <n v="431.45"/>
    <d v="2013-03-12T00:00:00"/>
  </r>
  <r>
    <n v="3699"/>
    <n v="73"/>
    <x v="2303"/>
    <x v="359"/>
    <x v="7"/>
    <x v="0"/>
    <s v="Approved"/>
    <x v="0"/>
    <x v="0"/>
    <s v="Medium"/>
    <s v="Medium"/>
    <n v="1945.43"/>
    <n v="333.18"/>
    <d v="2002-08-31T00:00:00"/>
  </r>
  <r>
    <n v="3700"/>
    <n v="95"/>
    <x v="413"/>
    <x v="128"/>
    <x v="3"/>
    <x v="0"/>
    <s v="Cancelled"/>
    <x v="4"/>
    <x v="0"/>
    <s v="Medium"/>
    <s v="Large"/>
    <n v="569.55999999999995"/>
    <n v="528.42999999999995"/>
    <d v="2003-09-10T00:00:00"/>
  </r>
  <r>
    <n v="3701"/>
    <n v="46"/>
    <x v="2229"/>
    <x v="147"/>
    <x v="6"/>
    <x v="0"/>
    <s v="Approved"/>
    <x v="0"/>
    <x v="0"/>
    <s v="Low"/>
    <s v="Medium"/>
    <n v="1289.8499999999999"/>
    <n v="74.510000000000005"/>
    <d v="1997-02-09T00:00:00"/>
  </r>
  <r>
    <n v="3702"/>
    <n v="21"/>
    <x v="637"/>
    <x v="96"/>
    <x v="11"/>
    <x v="1"/>
    <s v="Approved"/>
    <x v="0"/>
    <x v="0"/>
    <s v="Medium"/>
    <s v="Large"/>
    <n v="1071.23"/>
    <n v="380.74"/>
    <d v="1993-07-15T00:00:00"/>
  </r>
  <r>
    <n v="3703"/>
    <n v="40"/>
    <x v="1409"/>
    <x v="24"/>
    <x v="7"/>
    <x v="1"/>
    <s v="Approved"/>
    <x v="2"/>
    <x v="0"/>
    <s v="High"/>
    <s v="Medium"/>
    <n v="1458.17"/>
    <n v="874.9"/>
    <d v="2007-12-11T00:00:00"/>
  </r>
  <r>
    <n v="3704"/>
    <n v="15"/>
    <x v="2234"/>
    <x v="161"/>
    <x v="4"/>
    <x v="0"/>
    <s v="Approved"/>
    <x v="3"/>
    <x v="0"/>
    <s v="Low"/>
    <s v="Medium"/>
    <n v="958.74"/>
    <n v="748.9"/>
    <d v="2005-12-07T00:00:00"/>
  </r>
  <r>
    <n v="3705"/>
    <n v="21"/>
    <x v="2304"/>
    <x v="2"/>
    <x v="2"/>
    <x v="1"/>
    <s v="Approved"/>
    <x v="0"/>
    <x v="0"/>
    <s v="Medium"/>
    <s v="Large"/>
    <n v="1071.23"/>
    <n v="380.74"/>
    <d v="1996-04-05T00:00:00"/>
  </r>
  <r>
    <n v="3706"/>
    <n v="75"/>
    <x v="2305"/>
    <x v="175"/>
    <x v="7"/>
    <x v="1"/>
    <s v="Approved"/>
    <x v="4"/>
    <x v="3"/>
    <s v="Medium"/>
    <s v="Large"/>
    <n v="1873.97"/>
    <n v="863.95"/>
    <d v="2013-09-16T00:00:00"/>
  </r>
  <r>
    <n v="3707"/>
    <n v="91"/>
    <x v="2306"/>
    <x v="165"/>
    <x v="5"/>
    <x v="1"/>
    <s v="Approved"/>
    <x v="0"/>
    <x v="0"/>
    <s v="Medium"/>
    <s v="Medium"/>
    <n v="100.35"/>
    <n v="75.260000000000005"/>
    <d v="1999-07-26T00:00:00"/>
  </r>
  <r>
    <n v="3708"/>
    <n v="60"/>
    <x v="2307"/>
    <x v="354"/>
    <x v="8"/>
    <x v="0"/>
    <s v="Approved"/>
    <x v="4"/>
    <x v="0"/>
    <s v="High"/>
    <s v="Small"/>
    <n v="1977.36"/>
    <n v="1759.85"/>
    <d v="2015-05-21T00:00:00"/>
  </r>
  <r>
    <n v="3709"/>
    <n v="94"/>
    <x v="2174"/>
    <x v="235"/>
    <x v="9"/>
    <x v="1"/>
    <s v="Approved"/>
    <x v="4"/>
    <x v="0"/>
    <s v="Medium"/>
    <s v="Large"/>
    <n v="1635.3"/>
    <n v="993.66"/>
    <d v="2013-06-09T00:00:00"/>
  </r>
  <r>
    <n v="3710"/>
    <n v="51"/>
    <x v="587"/>
    <x v="11"/>
    <x v="7"/>
    <x v="0"/>
    <s v="Approved"/>
    <x v="2"/>
    <x v="0"/>
    <s v="High"/>
    <s v="Medium"/>
    <n v="2005.66"/>
    <n v="1203.4000000000001"/>
    <d v="2012-04-10T00:00:00"/>
  </r>
  <r>
    <n v="3711"/>
    <n v="35"/>
    <x v="744"/>
    <x v="295"/>
    <x v="1"/>
    <x v="1"/>
    <s v="Approved"/>
    <x v="1"/>
    <x v="0"/>
    <s v="Low"/>
    <s v="Medium"/>
    <n v="1057.51"/>
    <n v="154.4"/>
    <d v="1994-07-12T00:00:00"/>
  </r>
  <r>
    <n v="3712"/>
    <n v="11"/>
    <x v="599"/>
    <x v="320"/>
    <x v="11"/>
    <x v="1"/>
    <s v="Approved"/>
    <x v="4"/>
    <x v="0"/>
    <s v="High"/>
    <s v="Medium"/>
    <n v="1274.93"/>
    <n v="764.96"/>
    <d v="1996-11-09T00:00:00"/>
  </r>
  <r>
    <n v="3713"/>
    <n v="89"/>
    <x v="2213"/>
    <x v="218"/>
    <x v="7"/>
    <x v="1"/>
    <s v="Approved"/>
    <x v="5"/>
    <x v="3"/>
    <s v="Medium"/>
    <s v="Large"/>
    <n v="1362.99"/>
    <n v="57.74"/>
    <d v="1993-04-20T00:00:00"/>
  </r>
  <r>
    <n v="3714"/>
    <n v="42"/>
    <x v="568"/>
    <x v="362"/>
    <x v="1"/>
    <x v="1"/>
    <s v="Approved"/>
    <x v="2"/>
    <x v="1"/>
    <s v="Medium"/>
    <s v="Small"/>
    <n v="1810"/>
    <n v="1610.9"/>
    <d v="2006-10-01T00:00:00"/>
  </r>
  <r>
    <n v="3715"/>
    <n v="87"/>
    <x v="1197"/>
    <x v="49"/>
    <x v="4"/>
    <x v="1"/>
    <s v="Approved"/>
    <x v="4"/>
    <x v="0"/>
    <s v="High"/>
    <s v="Medium"/>
    <n v="1179"/>
    <n v="707.4"/>
    <d v="2003-01-05T00:00:00"/>
  </r>
  <r>
    <n v="3716"/>
    <n v="17"/>
    <x v="2127"/>
    <x v="165"/>
    <x v="5"/>
    <x v="1"/>
    <s v="Approved"/>
    <x v="5"/>
    <x v="3"/>
    <s v="Medium"/>
    <s v="Large"/>
    <n v="1362.99"/>
    <n v="57.74"/>
    <d v="2005-12-07T00:00:00"/>
  </r>
  <r>
    <n v="3717"/>
    <n v="76"/>
    <x v="2104"/>
    <x v="22"/>
    <x v="5"/>
    <x v="1"/>
    <s v="Approved"/>
    <x v="5"/>
    <x v="0"/>
    <s v="Low"/>
    <s v="Medium"/>
    <n v="642.30999999999995"/>
    <n v="513.85"/>
    <d v="1991-07-10T00:00:00"/>
  </r>
  <r>
    <n v="3718"/>
    <n v="86"/>
    <x v="2308"/>
    <x v="137"/>
    <x v="2"/>
    <x v="1"/>
    <s v="Approved"/>
    <x v="2"/>
    <x v="0"/>
    <s v="Medium"/>
    <s v="Medium"/>
    <n v="235.63"/>
    <n v="125.07"/>
    <d v="2004-08-07T00:00:00"/>
  </r>
  <r>
    <n v="3719"/>
    <n v="23"/>
    <x v="2309"/>
    <x v="258"/>
    <x v="0"/>
    <x v="0"/>
    <s v="Approved"/>
    <x v="3"/>
    <x v="2"/>
    <s v="Low"/>
    <s v="Small"/>
    <n v="688.63"/>
    <n v="612.88"/>
    <d v="1993-10-02T00:00:00"/>
  </r>
  <r>
    <n v="3720"/>
    <n v="93"/>
    <x v="2310"/>
    <x v="239"/>
    <x v="2"/>
    <x v="0"/>
    <s v="Approved"/>
    <x v="5"/>
    <x v="0"/>
    <s v="Medium"/>
    <s v="Medium"/>
    <n v="1065.03"/>
    <n v="230.09"/>
    <d v="2000-11-03T00:00:00"/>
  </r>
  <r>
    <n v="3721"/>
    <n v="90"/>
    <x v="295"/>
    <x v="140"/>
    <x v="5"/>
    <x v="1"/>
    <s v="Approved"/>
    <x v="0"/>
    <x v="0"/>
    <s v="Low"/>
    <s v="Medium"/>
    <n v="945.04"/>
    <n v="507.58"/>
    <d v="1995-12-19T00:00:00"/>
  </r>
  <r>
    <n v="3722"/>
    <n v="76"/>
    <x v="2311"/>
    <x v="261"/>
    <x v="10"/>
    <x v="1"/>
    <s v="Approved"/>
    <x v="5"/>
    <x v="0"/>
    <s v="Low"/>
    <s v="Medium"/>
    <n v="642.30999999999995"/>
    <n v="513.85"/>
    <d v="2003-09-09T00:00:00"/>
  </r>
  <r>
    <n v="3723"/>
    <n v="67"/>
    <x v="683"/>
    <x v="127"/>
    <x v="3"/>
    <x v="1"/>
    <s v="Approved"/>
    <x v="0"/>
    <x v="0"/>
    <s v="Medium"/>
    <s v="Large"/>
    <n v="1071.23"/>
    <n v="380.74"/>
    <d v="1996-04-05T00:00:00"/>
  </r>
  <r>
    <n v="3724"/>
    <n v="62"/>
    <x v="361"/>
    <x v="129"/>
    <x v="6"/>
    <x v="1"/>
    <s v="Approved"/>
    <x v="0"/>
    <x v="0"/>
    <s v="Medium"/>
    <s v="Medium"/>
    <n v="478.16"/>
    <n v="298.72000000000003"/>
    <d v="1992-10-02T00:00:00"/>
  </r>
  <r>
    <n v="3725"/>
    <n v="69"/>
    <x v="780"/>
    <x v="328"/>
    <x v="7"/>
    <x v="0"/>
    <s v="Approved"/>
    <x v="3"/>
    <x v="1"/>
    <s v="Medium"/>
    <s v="Large"/>
    <n v="1240.31"/>
    <n v="795.1"/>
    <d v="2015-08-10T00:00:00"/>
  </r>
  <r>
    <n v="3726"/>
    <n v="0"/>
    <x v="2312"/>
    <x v="274"/>
    <x v="6"/>
    <x v="1"/>
    <s v="Approved"/>
    <x v="0"/>
    <x v="0"/>
    <s v="Medium"/>
    <s v="Large"/>
    <n v="202.62"/>
    <n v="151.96"/>
    <d v="2016-03-29T00:00:00"/>
  </r>
  <r>
    <n v="3727"/>
    <n v="0"/>
    <x v="2064"/>
    <x v="42"/>
    <x v="10"/>
    <x v="0"/>
    <s v="Approved"/>
    <x v="0"/>
    <x v="0"/>
    <s v="Medium"/>
    <s v="Large"/>
    <n v="202.62"/>
    <n v="151.96"/>
    <d v="2016-03-29T00:00:00"/>
  </r>
  <r>
    <n v="3728"/>
    <n v="16"/>
    <x v="457"/>
    <x v="215"/>
    <x v="4"/>
    <x v="0"/>
    <s v="Approved"/>
    <x v="3"/>
    <x v="0"/>
    <s v="High"/>
    <s v="Small"/>
    <n v="1661.92"/>
    <n v="1479.11"/>
    <d v="1996-04-05T00:00:00"/>
  </r>
  <r>
    <n v="3729"/>
    <n v="14"/>
    <x v="1336"/>
    <x v="357"/>
    <x v="11"/>
    <x v="0"/>
    <s v="Approved"/>
    <x v="1"/>
    <x v="0"/>
    <s v="Medium"/>
    <s v="Small"/>
    <n v="1386.84"/>
    <n v="1234.29"/>
    <d v="2003-08-05T00:00:00"/>
  </r>
  <r>
    <n v="3730"/>
    <n v="20"/>
    <x v="1547"/>
    <x v="88"/>
    <x v="4"/>
    <x v="0"/>
    <s v="Approved"/>
    <x v="1"/>
    <x v="0"/>
    <s v="Medium"/>
    <s v="Small"/>
    <n v="1775.81"/>
    <n v="1580.47"/>
    <d v="2010-05-05T00:00:00"/>
  </r>
  <r>
    <n v="3731"/>
    <n v="54"/>
    <x v="2313"/>
    <x v="362"/>
    <x v="1"/>
    <x v="0"/>
    <s v="Approved"/>
    <x v="5"/>
    <x v="0"/>
    <s v="Medium"/>
    <s v="Medium"/>
    <n v="1292.8399999999999"/>
    <n v="13.44"/>
    <d v="2003-07-21T00:00:00"/>
  </r>
  <r>
    <n v="3732"/>
    <n v="25"/>
    <x v="768"/>
    <x v="325"/>
    <x v="11"/>
    <x v="1"/>
    <s v="Approved"/>
    <x v="4"/>
    <x v="1"/>
    <s v="Medium"/>
    <s v="Medium"/>
    <n v="1538.99"/>
    <n v="829.65"/>
    <d v="1993-05-26T00:00:00"/>
  </r>
  <r>
    <n v="3733"/>
    <n v="60"/>
    <x v="26"/>
    <x v="41"/>
    <x v="4"/>
    <x v="1"/>
    <s v="Approved"/>
    <x v="4"/>
    <x v="0"/>
    <s v="High"/>
    <s v="Small"/>
    <n v="1977.36"/>
    <n v="1759.85"/>
    <d v="2011-08-24T00:00:00"/>
  </r>
  <r>
    <n v="3734"/>
    <n v="0"/>
    <x v="961"/>
    <x v="29"/>
    <x v="8"/>
    <x v="1"/>
    <s v="Approved"/>
    <x v="3"/>
    <x v="0"/>
    <s v="Medium"/>
    <s v="Medium"/>
    <n v="360.4"/>
    <n v="270.3"/>
    <d v="2016-12-06T00:00:00"/>
  </r>
  <r>
    <n v="3735"/>
    <n v="27"/>
    <x v="650"/>
    <x v="193"/>
    <x v="1"/>
    <x v="1"/>
    <s v="Approved"/>
    <x v="1"/>
    <x v="0"/>
    <s v="Medium"/>
    <s v="Medium"/>
    <n v="499.53"/>
    <n v="388.72"/>
    <d v="1999-06-23T00:00:00"/>
  </r>
  <r>
    <n v="3736"/>
    <n v="36"/>
    <x v="1564"/>
    <x v="270"/>
    <x v="1"/>
    <x v="0"/>
    <s v="Approved"/>
    <x v="0"/>
    <x v="0"/>
    <s v="Low"/>
    <s v="Medium"/>
    <n v="945.04"/>
    <n v="507.58"/>
    <d v="1999-12-04T00:00:00"/>
  </r>
  <r>
    <n v="3737"/>
    <n v="0"/>
    <x v="1527"/>
    <x v="308"/>
    <x v="1"/>
    <x v="1"/>
    <s v="Cancelled"/>
    <x v="3"/>
    <x v="1"/>
    <s v="Medium"/>
    <s v="Medium"/>
    <n v="543.39"/>
    <n v="407.54"/>
    <d v="2016-11-22T00:00:00"/>
  </r>
  <r>
    <n v="3738"/>
    <n v="90"/>
    <x v="2314"/>
    <x v="125"/>
    <x v="8"/>
    <x v="0"/>
    <s v="Approved"/>
    <x v="3"/>
    <x v="0"/>
    <s v="Low"/>
    <s v="Medium"/>
    <n v="363.01"/>
    <n v="290.41000000000003"/>
    <d v="1999-07-26T00:00:00"/>
  </r>
  <r>
    <n v="3739"/>
    <n v="28"/>
    <x v="2315"/>
    <x v="349"/>
    <x v="10"/>
    <x v="1"/>
    <s v="Approved"/>
    <x v="3"/>
    <x v="0"/>
    <s v="Medium"/>
    <s v="Small"/>
    <n v="1216.1400000000001"/>
    <n v="1082.3599999999999"/>
    <d v="2016-11-22T00:00:00"/>
  </r>
  <r>
    <n v="3740"/>
    <n v="92"/>
    <x v="917"/>
    <x v="316"/>
    <x v="2"/>
    <x v="0"/>
    <s v="Approved"/>
    <x v="5"/>
    <x v="0"/>
    <s v="Medium"/>
    <s v="Small"/>
    <n v="1415.01"/>
    <n v="1259.3599999999999"/>
    <d v="1994-08-10T00:00:00"/>
  </r>
  <r>
    <n v="3741"/>
    <n v="17"/>
    <x v="2316"/>
    <x v="336"/>
    <x v="11"/>
    <x v="0"/>
    <s v="Approved"/>
    <x v="5"/>
    <x v="3"/>
    <s v="Medium"/>
    <s v="Large"/>
    <n v="1362.99"/>
    <n v="57.74"/>
    <d v="2013-06-09T00:00:00"/>
  </r>
  <r>
    <n v="3742"/>
    <n v="17"/>
    <x v="826"/>
    <x v="244"/>
    <x v="4"/>
    <x v="1"/>
    <s v="Approved"/>
    <x v="0"/>
    <x v="0"/>
    <s v="High"/>
    <s v="Medium"/>
    <n v="1024.6600000000001"/>
    <n v="614.79999999999995"/>
    <d v="1996-11-09T00:00:00"/>
  </r>
  <r>
    <n v="3743"/>
    <n v="28"/>
    <x v="2317"/>
    <x v="355"/>
    <x v="8"/>
    <x v="0"/>
    <s v="Approved"/>
    <x v="3"/>
    <x v="0"/>
    <s v="Medium"/>
    <s v="Small"/>
    <n v="1216.1400000000001"/>
    <n v="1082.3599999999999"/>
    <d v="2003-03-18T00:00:00"/>
  </r>
  <r>
    <n v="3744"/>
    <n v="28"/>
    <x v="2154"/>
    <x v="12"/>
    <x v="0"/>
    <x v="1"/>
    <s v="Approved"/>
    <x v="3"/>
    <x v="0"/>
    <s v="Medium"/>
    <s v="Small"/>
    <n v="1216.1400000000001"/>
    <n v="1082.3599999999999"/>
    <d v="1991-08-05T00:00:00"/>
  </r>
  <r>
    <n v="3745"/>
    <n v="81"/>
    <x v="1048"/>
    <x v="328"/>
    <x v="7"/>
    <x v="1"/>
    <s v="Approved"/>
    <x v="3"/>
    <x v="0"/>
    <s v="Medium"/>
    <s v="Small"/>
    <n v="586.45000000000005"/>
    <n v="521.94000000000005"/>
    <d v="1991-07-10T00:00:00"/>
  </r>
  <r>
    <n v="3746"/>
    <n v="25"/>
    <x v="2229"/>
    <x v="351"/>
    <x v="8"/>
    <x v="0"/>
    <s v="Approved"/>
    <x v="4"/>
    <x v="1"/>
    <s v="Medium"/>
    <s v="Medium"/>
    <n v="1538.99"/>
    <n v="829.65"/>
    <d v="1991-08-05T00:00:00"/>
  </r>
  <r>
    <n v="3747"/>
    <n v="96"/>
    <x v="310"/>
    <x v="239"/>
    <x v="2"/>
    <x v="0"/>
    <s v="Approved"/>
    <x v="5"/>
    <x v="1"/>
    <s v="Low"/>
    <s v="Small"/>
    <n v="1172.78"/>
    <n v="1043.77"/>
    <d v="2004-01-16T00:00:00"/>
  </r>
  <r>
    <n v="3748"/>
    <n v="14"/>
    <x v="219"/>
    <x v="20"/>
    <x v="2"/>
    <x v="0"/>
    <s v="Approved"/>
    <x v="0"/>
    <x v="0"/>
    <s v="High"/>
    <s v="Large"/>
    <n v="1842.92"/>
    <n v="1105.75"/>
    <d v="1995-10-24T00:00:00"/>
  </r>
  <r>
    <n v="3749"/>
    <n v="96"/>
    <x v="2318"/>
    <x v="83"/>
    <x v="5"/>
    <x v="1"/>
    <s v="Approved"/>
    <x v="5"/>
    <x v="1"/>
    <s v="Low"/>
    <s v="Small"/>
    <n v="1172.78"/>
    <n v="1043.77"/>
    <d v="2004-01-16T00:00:00"/>
  </r>
  <r>
    <n v="3750"/>
    <n v="62"/>
    <x v="2319"/>
    <x v="285"/>
    <x v="10"/>
    <x v="1"/>
    <s v="Approved"/>
    <x v="0"/>
    <x v="0"/>
    <s v="Medium"/>
    <s v="Medium"/>
    <n v="478.16"/>
    <n v="298.72000000000003"/>
    <d v="1993-06-23T00:00:00"/>
  </r>
  <r>
    <n v="3751"/>
    <n v="22"/>
    <x v="2320"/>
    <x v="41"/>
    <x v="4"/>
    <x v="1"/>
    <s v="Approved"/>
    <x v="5"/>
    <x v="0"/>
    <s v="Medium"/>
    <s v="Medium"/>
    <n v="60.34"/>
    <n v="45.26"/>
    <d v="1993-07-15T00:00:00"/>
  </r>
  <r>
    <n v="3752"/>
    <n v="62"/>
    <x v="2192"/>
    <x v="138"/>
    <x v="11"/>
    <x v="0"/>
    <s v="Approved"/>
    <x v="0"/>
    <x v="0"/>
    <s v="Medium"/>
    <s v="Medium"/>
    <n v="478.16"/>
    <n v="298.72000000000003"/>
    <d v="2015-05-21T00:00:00"/>
  </r>
  <r>
    <n v="3753"/>
    <n v="36"/>
    <x v="2321"/>
    <x v="314"/>
    <x v="9"/>
    <x v="0"/>
    <s v="Approved"/>
    <x v="0"/>
    <x v="0"/>
    <s v="Low"/>
    <s v="Medium"/>
    <n v="945.04"/>
    <n v="507.58"/>
    <d v="1995-12-19T00:00:00"/>
  </r>
  <r>
    <n v="3754"/>
    <n v="33"/>
    <x v="2322"/>
    <x v="329"/>
    <x v="1"/>
    <x v="1"/>
    <s v="Approved"/>
    <x v="2"/>
    <x v="1"/>
    <s v="Medium"/>
    <s v="Small"/>
    <n v="1810"/>
    <n v="1610.9"/>
    <d v="2008-03-19T00:00:00"/>
  </r>
  <r>
    <n v="3755"/>
    <n v="18"/>
    <x v="2114"/>
    <x v="148"/>
    <x v="7"/>
    <x v="0"/>
    <s v="Approved"/>
    <x v="0"/>
    <x v="0"/>
    <s v="Medium"/>
    <s v="Medium"/>
    <n v="575.27"/>
    <n v="431.45"/>
    <d v="2009-03-08T00:00:00"/>
  </r>
  <r>
    <n v="3756"/>
    <n v="19"/>
    <x v="2160"/>
    <x v="362"/>
    <x v="1"/>
    <x v="1"/>
    <s v="Approved"/>
    <x v="2"/>
    <x v="1"/>
    <s v="High"/>
    <s v="Large"/>
    <n v="12.01"/>
    <n v="7.21"/>
    <d v="1993-10-02T00:00:00"/>
  </r>
  <r>
    <n v="3757"/>
    <n v="4"/>
    <x v="501"/>
    <x v="103"/>
    <x v="10"/>
    <x v="1"/>
    <s v="Approved"/>
    <x v="4"/>
    <x v="0"/>
    <s v="High"/>
    <s v="Medium"/>
    <n v="1129.1300000000001"/>
    <n v="677.48"/>
    <d v="2005-08-09T00:00:00"/>
  </r>
  <r>
    <n v="3758"/>
    <n v="1"/>
    <x v="40"/>
    <x v="354"/>
    <x v="8"/>
    <x v="1"/>
    <s v="Approved"/>
    <x v="4"/>
    <x v="0"/>
    <s v="Medium"/>
    <s v="Medium"/>
    <n v="1403.5"/>
    <n v="954.82"/>
    <d v="2005-08-09T00:00:00"/>
  </r>
  <r>
    <n v="3759"/>
    <n v="8"/>
    <x v="521"/>
    <x v="330"/>
    <x v="0"/>
    <x v="1"/>
    <s v="Approved"/>
    <x v="0"/>
    <x v="1"/>
    <s v="Medium"/>
    <s v="Small"/>
    <n v="1703.52"/>
    <n v="1516.13"/>
    <d v="1991-11-07T00:00:00"/>
  </r>
  <r>
    <n v="3760"/>
    <n v="51"/>
    <x v="1763"/>
    <x v="343"/>
    <x v="8"/>
    <x v="1"/>
    <s v="Approved"/>
    <x v="2"/>
    <x v="0"/>
    <s v="High"/>
    <s v="Medium"/>
    <n v="2005.66"/>
    <n v="1203.4000000000001"/>
    <d v="2012-04-10T00:00:00"/>
  </r>
  <r>
    <n v="3761"/>
    <n v="71"/>
    <x v="1718"/>
    <x v="105"/>
    <x v="4"/>
    <x v="0"/>
    <s v="Approved"/>
    <x v="0"/>
    <x v="0"/>
    <s v="High"/>
    <s v="Large"/>
    <n v="1842.92"/>
    <n v="1105.75"/>
    <d v="1995-10-24T00:00:00"/>
  </r>
  <r>
    <n v="3762"/>
    <n v="21"/>
    <x v="2323"/>
    <x v="164"/>
    <x v="11"/>
    <x v="0"/>
    <s v="Approved"/>
    <x v="5"/>
    <x v="3"/>
    <s v="Medium"/>
    <s v="Medium"/>
    <n v="1466.68"/>
    <n v="363.25"/>
    <d v="2014-03-03T00:00:00"/>
  </r>
  <r>
    <n v="3763"/>
    <n v="69"/>
    <x v="1193"/>
    <x v="293"/>
    <x v="1"/>
    <x v="1"/>
    <s v="Approved"/>
    <x v="4"/>
    <x v="1"/>
    <s v="Medium"/>
    <s v="Medium"/>
    <n v="792.9"/>
    <n v="594.67999999999995"/>
    <d v="1999-07-20T00:00:00"/>
  </r>
  <r>
    <n v="3764"/>
    <n v="0"/>
    <x v="2324"/>
    <x v="315"/>
    <x v="6"/>
    <x v="0"/>
    <s v="Approved"/>
    <x v="3"/>
    <x v="1"/>
    <s v="Medium"/>
    <s v="Medium"/>
    <n v="543.39"/>
    <n v="407.54"/>
    <d v="2016-11-22T00:00:00"/>
  </r>
  <r>
    <n v="3765"/>
    <n v="38"/>
    <x v="91"/>
    <x v="18"/>
    <x v="5"/>
    <x v="1"/>
    <s v="Approved"/>
    <x v="0"/>
    <x v="0"/>
    <s v="Medium"/>
    <s v="Medium"/>
    <n v="1577.53"/>
    <n v="826.51"/>
    <d v="2008-03-19T00:00:00"/>
  </r>
  <r>
    <n v="3766"/>
    <n v="56"/>
    <x v="1067"/>
    <x v="87"/>
    <x v="9"/>
    <x v="0"/>
    <s v="Approved"/>
    <x v="3"/>
    <x v="2"/>
    <s v="Low"/>
    <s v="Small"/>
    <n v="688.63"/>
    <n v="612.88"/>
    <d v="2006-11-10T00:00:00"/>
  </r>
  <r>
    <n v="3767"/>
    <n v="5"/>
    <x v="110"/>
    <x v="87"/>
    <x v="9"/>
    <x v="0"/>
    <s v="Approved"/>
    <x v="1"/>
    <x v="2"/>
    <s v="Low"/>
    <s v="Medium"/>
    <n v="574.64"/>
    <n v="459.71"/>
    <d v="2011-08-29T00:00:00"/>
  </r>
  <r>
    <n v="3768"/>
    <n v="52"/>
    <x v="167"/>
    <x v="40"/>
    <x v="1"/>
    <x v="1"/>
    <s v="Approved"/>
    <x v="2"/>
    <x v="1"/>
    <s v="Medium"/>
    <s v="Medium"/>
    <n v="1280.28"/>
    <n v="829.51"/>
    <d v="1997-10-04T00:00:00"/>
  </r>
  <r>
    <n v="3769"/>
    <n v="15"/>
    <x v="2277"/>
    <x v="228"/>
    <x v="11"/>
    <x v="1"/>
    <s v="Approved"/>
    <x v="5"/>
    <x v="0"/>
    <s v="Medium"/>
    <s v="Medium"/>
    <n v="1292.8399999999999"/>
    <n v="13.44"/>
    <d v="2009-04-12T00:00:00"/>
  </r>
  <r>
    <n v="3770"/>
    <n v="20"/>
    <x v="1488"/>
    <x v="128"/>
    <x v="3"/>
    <x v="1"/>
    <s v="Approved"/>
    <x v="1"/>
    <x v="0"/>
    <s v="Medium"/>
    <s v="Small"/>
    <n v="1775.81"/>
    <n v="1580.47"/>
    <d v="2010-05-05T00:00:00"/>
  </r>
  <r>
    <n v="3771"/>
    <n v="60"/>
    <x v="569"/>
    <x v="63"/>
    <x v="8"/>
    <x v="0"/>
    <s v="Approved"/>
    <x v="4"/>
    <x v="0"/>
    <s v="High"/>
    <s v="Small"/>
    <n v="1977.36"/>
    <n v="1759.85"/>
    <d v="2010-11-05T00:00:00"/>
  </r>
  <r>
    <n v="3772"/>
    <n v="16"/>
    <x v="816"/>
    <x v="73"/>
    <x v="2"/>
    <x v="1"/>
    <s v="Approved"/>
    <x v="3"/>
    <x v="0"/>
    <s v="High"/>
    <s v="Small"/>
    <n v="1661.92"/>
    <n v="1479.11"/>
    <d v="1994-09-09T00:00:00"/>
  </r>
  <r>
    <n v="3773"/>
    <n v="77"/>
    <x v="426"/>
    <x v="7"/>
    <x v="6"/>
    <x v="0"/>
    <s v="Approved"/>
    <x v="3"/>
    <x v="1"/>
    <s v="Medium"/>
    <s v="Large"/>
    <n v="1240.31"/>
    <n v="795.1"/>
    <d v="2011-01-10T00:00:00"/>
  </r>
  <r>
    <n v="3774"/>
    <n v="0"/>
    <x v="1025"/>
    <x v="0"/>
    <x v="0"/>
    <x v="0"/>
    <s v="Approved"/>
    <x v="1"/>
    <x v="0"/>
    <s v="Medium"/>
    <s v="Medium"/>
    <n v="499.53"/>
    <n v="388.72"/>
    <d v="1999-06-23T00:00:00"/>
  </r>
  <r>
    <n v="3775"/>
    <n v="30"/>
    <x v="1707"/>
    <x v="168"/>
    <x v="3"/>
    <x v="1"/>
    <s v="Approved"/>
    <x v="2"/>
    <x v="0"/>
    <s v="Medium"/>
    <s v="Medium"/>
    <n v="1227.3399999999999"/>
    <n v="770.89"/>
    <d v="1994-08-10T00:00:00"/>
  </r>
  <r>
    <n v="3776"/>
    <n v="83"/>
    <x v="2325"/>
    <x v="284"/>
    <x v="7"/>
    <x v="0"/>
    <s v="Approved"/>
    <x v="0"/>
    <x v="3"/>
    <s v="Medium"/>
    <s v="Large"/>
    <n v="2083.94"/>
    <n v="675.03"/>
    <d v="2013-09-16T00:00:00"/>
  </r>
  <r>
    <n v="3777"/>
    <n v="11"/>
    <x v="2232"/>
    <x v="249"/>
    <x v="1"/>
    <x v="0"/>
    <s v="Approved"/>
    <x v="4"/>
    <x v="0"/>
    <s v="High"/>
    <s v="Medium"/>
    <n v="1274.93"/>
    <n v="764.96"/>
    <d v="2007-08-04T00:00:00"/>
  </r>
  <r>
    <n v="3778"/>
    <n v="59"/>
    <x v="727"/>
    <x v="128"/>
    <x v="3"/>
    <x v="1"/>
    <s v="Approved"/>
    <x v="5"/>
    <x v="0"/>
    <s v="Medium"/>
    <s v="Small"/>
    <n v="1415.01"/>
    <n v="1259.3599999999999"/>
    <d v="2003-01-05T00:00:00"/>
  </r>
  <r>
    <n v="3779"/>
    <n v="68"/>
    <x v="2326"/>
    <x v="211"/>
    <x v="5"/>
    <x v="0"/>
    <s v="Approved"/>
    <x v="2"/>
    <x v="0"/>
    <s v="Medium"/>
    <s v="Medium"/>
    <n v="1636.9"/>
    <n v="44.71"/>
    <d v="2010-08-20T00:00:00"/>
  </r>
  <r>
    <n v="3780"/>
    <n v="10"/>
    <x v="658"/>
    <x v="223"/>
    <x v="2"/>
    <x v="1"/>
    <s v="Approved"/>
    <x v="5"/>
    <x v="3"/>
    <s v="Medium"/>
    <s v="Medium"/>
    <n v="1466.68"/>
    <n v="363.25"/>
    <d v="2014-03-03T00:00:00"/>
  </r>
  <r>
    <n v="3781"/>
    <n v="30"/>
    <x v="1957"/>
    <x v="275"/>
    <x v="2"/>
    <x v="1"/>
    <s v="Approved"/>
    <x v="0"/>
    <x v="0"/>
    <s v="High"/>
    <s v="Medium"/>
    <n v="748.17"/>
    <n v="448.9"/>
    <d v="1999-07-20T00:00:00"/>
  </r>
  <r>
    <n v="3782"/>
    <n v="0"/>
    <x v="1482"/>
    <x v="357"/>
    <x v="11"/>
    <x v="1"/>
    <s v="Approved"/>
    <x v="6"/>
    <x v="4"/>
    <s v="N/A"/>
    <s v="N/A"/>
    <n v="814.86"/>
    <m/>
    <m/>
  </r>
  <r>
    <n v="3783"/>
    <n v="27"/>
    <x v="1912"/>
    <x v="36"/>
    <x v="10"/>
    <x v="1"/>
    <s v="Approved"/>
    <x v="1"/>
    <x v="0"/>
    <s v="Medium"/>
    <s v="Medium"/>
    <n v="499.53"/>
    <n v="388.72"/>
    <d v="1999-06-23T00:00:00"/>
  </r>
  <r>
    <n v="3784"/>
    <n v="17"/>
    <x v="2154"/>
    <x v="305"/>
    <x v="5"/>
    <x v="1"/>
    <s v="Approved"/>
    <x v="0"/>
    <x v="0"/>
    <s v="High"/>
    <s v="Medium"/>
    <n v="1024.6600000000001"/>
    <n v="614.79999999999995"/>
    <d v="1996-11-09T00:00:00"/>
  </r>
  <r>
    <n v="3785"/>
    <n v="0"/>
    <x v="1187"/>
    <x v="293"/>
    <x v="1"/>
    <x v="0"/>
    <s v="Approved"/>
    <x v="1"/>
    <x v="1"/>
    <s v="Medium"/>
    <s v="Medium"/>
    <n v="533.51"/>
    <n v="400.13"/>
    <d v="2012-06-04T00:00:00"/>
  </r>
  <r>
    <n v="3786"/>
    <n v="41"/>
    <x v="581"/>
    <x v="86"/>
    <x v="1"/>
    <x v="1"/>
    <s v="Approved"/>
    <x v="0"/>
    <x v="1"/>
    <s v="Medium"/>
    <s v="Medium"/>
    <n v="416.98"/>
    <n v="312.74"/>
    <d v="1997-05-10T00:00:00"/>
  </r>
  <r>
    <n v="3787"/>
    <n v="53"/>
    <x v="717"/>
    <x v="315"/>
    <x v="6"/>
    <x v="0"/>
    <s v="Approved"/>
    <x v="2"/>
    <x v="0"/>
    <s v="Medium"/>
    <s v="Medium"/>
    <n v="795.34"/>
    <n v="101.58"/>
    <d v="2000-05-22T00:00:00"/>
  </r>
  <r>
    <n v="3788"/>
    <n v="36"/>
    <x v="1614"/>
    <x v="336"/>
    <x v="11"/>
    <x v="1"/>
    <s v="Approved"/>
    <x v="0"/>
    <x v="0"/>
    <s v="Low"/>
    <s v="Medium"/>
    <n v="945.04"/>
    <n v="507.58"/>
    <d v="2011-03-16T00:00:00"/>
  </r>
  <r>
    <n v="3789"/>
    <n v="66"/>
    <x v="656"/>
    <x v="145"/>
    <x v="11"/>
    <x v="1"/>
    <s v="Approved"/>
    <x v="0"/>
    <x v="0"/>
    <s v="Medium"/>
    <s v="Medium"/>
    <n v="1163.8900000000001"/>
    <n v="589.27"/>
    <d v="2005-12-07T00:00:00"/>
  </r>
  <r>
    <n v="3790"/>
    <n v="45"/>
    <x v="2327"/>
    <x v="93"/>
    <x v="2"/>
    <x v="0"/>
    <s v="Approved"/>
    <x v="0"/>
    <x v="0"/>
    <s v="Medium"/>
    <s v="Medium"/>
    <n v="441.49"/>
    <n v="84.99"/>
    <d v="2001-11-25T00:00:00"/>
  </r>
  <r>
    <n v="3791"/>
    <n v="45"/>
    <x v="277"/>
    <x v="31"/>
    <x v="4"/>
    <x v="1"/>
    <s v="Approved"/>
    <x v="0"/>
    <x v="0"/>
    <s v="Medium"/>
    <s v="Medium"/>
    <n v="441.49"/>
    <n v="84.99"/>
    <d v="1993-04-12T00:00:00"/>
  </r>
  <r>
    <n v="3792"/>
    <n v="1"/>
    <x v="1076"/>
    <x v="40"/>
    <x v="1"/>
    <x v="0"/>
    <s v="Approved"/>
    <x v="4"/>
    <x v="3"/>
    <s v="Medium"/>
    <s v="Large"/>
    <n v="1873.97"/>
    <n v="863.95"/>
    <d v="2006-05-22T00:00:00"/>
  </r>
  <r>
    <n v="3793"/>
    <n v="34"/>
    <x v="1888"/>
    <x v="339"/>
    <x v="6"/>
    <x v="0"/>
    <s v="Approved"/>
    <x v="3"/>
    <x v="1"/>
    <s v="High"/>
    <s v="Large"/>
    <n v="774.53"/>
    <n v="464.72"/>
    <d v="2003-03-18T00:00:00"/>
  </r>
  <r>
    <n v="3794"/>
    <n v="46"/>
    <x v="2299"/>
    <x v="209"/>
    <x v="1"/>
    <x v="1"/>
    <s v="Approved"/>
    <x v="0"/>
    <x v="0"/>
    <s v="Low"/>
    <s v="Medium"/>
    <n v="1289.8499999999999"/>
    <n v="74.510000000000005"/>
    <d v="2003-02-16T00:00:00"/>
  </r>
  <r>
    <n v="3795"/>
    <n v="96"/>
    <x v="2328"/>
    <x v="134"/>
    <x v="5"/>
    <x v="1"/>
    <s v="Approved"/>
    <x v="4"/>
    <x v="0"/>
    <s v="Medium"/>
    <s v="Large"/>
    <n v="1635.3"/>
    <n v="993.66"/>
    <d v="1994-08-10T00:00:00"/>
  </r>
  <r>
    <n v="3796"/>
    <n v="20"/>
    <x v="1260"/>
    <x v="151"/>
    <x v="9"/>
    <x v="1"/>
    <s v="Approved"/>
    <x v="1"/>
    <x v="0"/>
    <s v="Medium"/>
    <s v="Small"/>
    <n v="1775.81"/>
    <n v="1580.47"/>
    <d v="1991-08-05T00:00:00"/>
  </r>
  <r>
    <n v="3797"/>
    <n v="67"/>
    <x v="2329"/>
    <x v="4"/>
    <x v="2"/>
    <x v="1"/>
    <s v="Approved"/>
    <x v="3"/>
    <x v="1"/>
    <s v="Medium"/>
    <s v="Medium"/>
    <n v="544.04999999999995"/>
    <n v="376.84"/>
    <d v="2002-08-31T00:00:00"/>
  </r>
  <r>
    <n v="3798"/>
    <n v="90"/>
    <x v="2330"/>
    <x v="208"/>
    <x v="4"/>
    <x v="0"/>
    <s v="Approved"/>
    <x v="3"/>
    <x v="0"/>
    <s v="Low"/>
    <s v="Medium"/>
    <n v="363.01"/>
    <n v="290.41000000000003"/>
    <d v="2009-03-08T00:00:00"/>
  </r>
  <r>
    <n v="3799"/>
    <n v="72"/>
    <x v="2331"/>
    <x v="314"/>
    <x v="9"/>
    <x v="0"/>
    <s v="Approved"/>
    <x v="3"/>
    <x v="0"/>
    <s v="Medium"/>
    <s v="Medium"/>
    <n v="360.4"/>
    <n v="270.3"/>
    <d v="2002-08-31T00:00:00"/>
  </r>
  <r>
    <n v="3800"/>
    <n v="53"/>
    <x v="264"/>
    <x v="279"/>
    <x v="3"/>
    <x v="1"/>
    <s v="Approved"/>
    <x v="4"/>
    <x v="0"/>
    <s v="High"/>
    <s v="Medium"/>
    <n v="1274.93"/>
    <n v="764.96"/>
    <d v="2007-08-04T00:00:00"/>
  </r>
  <r>
    <n v="3801"/>
    <n v="67"/>
    <x v="2332"/>
    <x v="275"/>
    <x v="2"/>
    <x v="0"/>
    <s v="Approved"/>
    <x v="3"/>
    <x v="1"/>
    <s v="Medium"/>
    <s v="Medium"/>
    <n v="544.04999999999995"/>
    <n v="376.84"/>
    <d v="2005-10-22T00:00:00"/>
  </r>
  <r>
    <n v="3802"/>
    <n v="89"/>
    <x v="849"/>
    <x v="63"/>
    <x v="8"/>
    <x v="1"/>
    <s v="Approved"/>
    <x v="5"/>
    <x v="3"/>
    <s v="Medium"/>
    <s v="Large"/>
    <n v="1362.99"/>
    <n v="57.74"/>
    <d v="2016-03-29T00:00:00"/>
  </r>
  <r>
    <n v="3803"/>
    <n v="52"/>
    <x v="351"/>
    <x v="109"/>
    <x v="7"/>
    <x v="1"/>
    <s v="Approved"/>
    <x v="0"/>
    <x v="1"/>
    <s v="Medium"/>
    <s v="Large"/>
    <n v="1777.8"/>
    <n v="820.78"/>
    <d v="2012-05-18T00:00:00"/>
  </r>
  <r>
    <n v="3804"/>
    <n v="79"/>
    <x v="2333"/>
    <x v="31"/>
    <x v="4"/>
    <x v="0"/>
    <s v="Approved"/>
    <x v="3"/>
    <x v="0"/>
    <s v="Medium"/>
    <s v="Medium"/>
    <n v="1555.58"/>
    <n v="818.01"/>
    <d v="1991-07-10T00:00:00"/>
  </r>
  <r>
    <n v="3805"/>
    <n v="14"/>
    <x v="1164"/>
    <x v="332"/>
    <x v="8"/>
    <x v="1"/>
    <s v="Approved"/>
    <x v="1"/>
    <x v="0"/>
    <s v="Medium"/>
    <s v="Small"/>
    <n v="1386.84"/>
    <n v="1234.29"/>
    <d v="2003-08-05T00:00:00"/>
  </r>
  <r>
    <n v="3806"/>
    <n v="83"/>
    <x v="2334"/>
    <x v="6"/>
    <x v="5"/>
    <x v="0"/>
    <s v="Approved"/>
    <x v="0"/>
    <x v="3"/>
    <s v="Medium"/>
    <s v="Large"/>
    <n v="2083.94"/>
    <n v="675.03"/>
    <d v="2013-09-16T00:00:00"/>
  </r>
  <r>
    <n v="3807"/>
    <n v="91"/>
    <x v="1580"/>
    <x v="37"/>
    <x v="8"/>
    <x v="0"/>
    <s v="Approved"/>
    <x v="0"/>
    <x v="0"/>
    <s v="Medium"/>
    <s v="Medium"/>
    <n v="100.35"/>
    <n v="75.260000000000005"/>
    <d v="1999-07-26T00:00:00"/>
  </r>
  <r>
    <n v="3808"/>
    <n v="33"/>
    <x v="2335"/>
    <x v="48"/>
    <x v="1"/>
    <x v="0"/>
    <s v="Approved"/>
    <x v="4"/>
    <x v="0"/>
    <s v="Medium"/>
    <s v="Small"/>
    <n v="1311.44"/>
    <n v="1167.18"/>
    <d v="1992-10-11T00:00:00"/>
  </r>
  <r>
    <n v="3809"/>
    <n v="2"/>
    <x v="1124"/>
    <x v="230"/>
    <x v="8"/>
    <x v="1"/>
    <s v="Approved"/>
    <x v="0"/>
    <x v="0"/>
    <s v="Medium"/>
    <s v="Medium"/>
    <n v="71.489999999999995"/>
    <n v="53.62"/>
    <d v="2011-08-29T00:00:00"/>
  </r>
  <r>
    <n v="3810"/>
    <n v="73"/>
    <x v="1106"/>
    <x v="218"/>
    <x v="7"/>
    <x v="1"/>
    <s v="Approved"/>
    <x v="0"/>
    <x v="0"/>
    <s v="Medium"/>
    <s v="Medium"/>
    <n v="1945.43"/>
    <n v="333.18"/>
    <d v="1991-07-10T00:00:00"/>
  </r>
  <r>
    <n v="3811"/>
    <n v="59"/>
    <x v="2336"/>
    <x v="125"/>
    <x v="8"/>
    <x v="1"/>
    <s v="Approved"/>
    <x v="0"/>
    <x v="0"/>
    <s v="Medium"/>
    <s v="Large"/>
    <n v="1061.56"/>
    <n v="733.58"/>
    <d v="1993-07-20T00:00:00"/>
  </r>
  <r>
    <n v="3812"/>
    <n v="47"/>
    <x v="2337"/>
    <x v="346"/>
    <x v="3"/>
    <x v="1"/>
    <s v="Approved"/>
    <x v="1"/>
    <x v="1"/>
    <s v="Low"/>
    <s v="Small"/>
    <n v="1720.7"/>
    <n v="1531.42"/>
    <d v="2006-10-01T00:00:00"/>
  </r>
  <r>
    <n v="3813"/>
    <n v="84"/>
    <x v="2338"/>
    <x v="320"/>
    <x v="11"/>
    <x v="2"/>
    <s v="Approved"/>
    <x v="1"/>
    <x v="1"/>
    <s v="Medium"/>
    <s v="Medium"/>
    <n v="290.62"/>
    <n v="215.14"/>
    <d v="2003-01-05T00:00:00"/>
  </r>
  <r>
    <n v="3814"/>
    <n v="82"/>
    <x v="1836"/>
    <x v="350"/>
    <x v="8"/>
    <x v="0"/>
    <s v="Approved"/>
    <x v="3"/>
    <x v="0"/>
    <s v="High"/>
    <s v="Medium"/>
    <n v="1148.6400000000001"/>
    <n v="689.18"/>
    <d v="2005-05-10T00:00:00"/>
  </r>
  <r>
    <n v="3815"/>
    <n v="89"/>
    <x v="2262"/>
    <x v="318"/>
    <x v="2"/>
    <x v="0"/>
    <s v="Approved"/>
    <x v="4"/>
    <x v="0"/>
    <s v="Medium"/>
    <s v="Large"/>
    <n v="1812.75"/>
    <n v="582.48"/>
    <d v="2006-02-02T00:00:00"/>
  </r>
  <r>
    <n v="3816"/>
    <n v="14"/>
    <x v="2339"/>
    <x v="51"/>
    <x v="10"/>
    <x v="1"/>
    <s v="Approved"/>
    <x v="0"/>
    <x v="0"/>
    <s v="High"/>
    <s v="Large"/>
    <n v="1842.92"/>
    <n v="1105.75"/>
    <d v="2011-01-10T00:00:00"/>
  </r>
  <r>
    <n v="3817"/>
    <n v="67"/>
    <x v="2340"/>
    <x v="207"/>
    <x v="7"/>
    <x v="0"/>
    <s v="Approved"/>
    <x v="3"/>
    <x v="1"/>
    <s v="Medium"/>
    <s v="Medium"/>
    <n v="544.04999999999995"/>
    <n v="376.84"/>
    <d v="2005-10-22T00:00:00"/>
  </r>
  <r>
    <n v="3818"/>
    <n v="54"/>
    <x v="2012"/>
    <x v="158"/>
    <x v="8"/>
    <x v="0"/>
    <s v="Approved"/>
    <x v="5"/>
    <x v="0"/>
    <s v="Medium"/>
    <s v="Medium"/>
    <n v="1292.8399999999999"/>
    <n v="13.44"/>
    <d v="2015-08-10T00:00:00"/>
  </r>
  <r>
    <n v="3819"/>
    <n v="60"/>
    <x v="2341"/>
    <x v="204"/>
    <x v="5"/>
    <x v="1"/>
    <s v="Approved"/>
    <x v="4"/>
    <x v="0"/>
    <s v="High"/>
    <s v="Small"/>
    <n v="1977.36"/>
    <n v="1759.85"/>
    <d v="2012-06-04T00:00:00"/>
  </r>
  <r>
    <n v="3820"/>
    <n v="27"/>
    <x v="1461"/>
    <x v="59"/>
    <x v="6"/>
    <x v="0"/>
    <s v="Approved"/>
    <x v="1"/>
    <x v="0"/>
    <s v="Medium"/>
    <s v="Medium"/>
    <n v="499.53"/>
    <n v="388.72"/>
    <d v="1991-08-05T00:00:00"/>
  </r>
  <r>
    <n v="3821"/>
    <n v="6"/>
    <x v="1942"/>
    <x v="186"/>
    <x v="7"/>
    <x v="1"/>
    <s v="Approved"/>
    <x v="2"/>
    <x v="0"/>
    <s v="High"/>
    <s v="Medium"/>
    <n v="227.88"/>
    <n v="136.72999999999999"/>
    <d v="2004-09-28T00:00:00"/>
  </r>
  <r>
    <n v="3822"/>
    <n v="53"/>
    <x v="2342"/>
    <x v="18"/>
    <x v="5"/>
    <x v="0"/>
    <s v="Approved"/>
    <x v="2"/>
    <x v="0"/>
    <s v="Medium"/>
    <s v="Medium"/>
    <n v="795.34"/>
    <n v="101.58"/>
    <d v="1997-02-09T00:00:00"/>
  </r>
  <r>
    <n v="3823"/>
    <n v="53"/>
    <x v="343"/>
    <x v="283"/>
    <x v="4"/>
    <x v="1"/>
    <s v="Approved"/>
    <x v="2"/>
    <x v="0"/>
    <s v="Medium"/>
    <s v="Medium"/>
    <n v="795.34"/>
    <n v="101.58"/>
    <d v="2011-08-24T00:00:00"/>
  </r>
  <r>
    <n v="3824"/>
    <n v="30"/>
    <x v="2343"/>
    <x v="51"/>
    <x v="10"/>
    <x v="1"/>
    <s v="Approved"/>
    <x v="0"/>
    <x v="0"/>
    <s v="High"/>
    <s v="Medium"/>
    <n v="748.17"/>
    <n v="448.9"/>
    <d v="1994-07-12T00:00:00"/>
  </r>
  <r>
    <n v="3825"/>
    <n v="89"/>
    <x v="2344"/>
    <x v="206"/>
    <x v="3"/>
    <x v="1"/>
    <s v="Approved"/>
    <x v="5"/>
    <x v="3"/>
    <s v="Medium"/>
    <s v="Large"/>
    <n v="1362.99"/>
    <n v="57.74"/>
    <d v="2016-07-09T00:00:00"/>
  </r>
  <r>
    <n v="3826"/>
    <n v="54"/>
    <x v="2096"/>
    <x v="272"/>
    <x v="6"/>
    <x v="0"/>
    <s v="Approved"/>
    <x v="5"/>
    <x v="0"/>
    <s v="Medium"/>
    <s v="Medium"/>
    <n v="1292.8399999999999"/>
    <n v="13.44"/>
    <d v="2015-06-17T00:00:00"/>
  </r>
  <r>
    <n v="3827"/>
    <n v="43"/>
    <x v="409"/>
    <x v="161"/>
    <x v="4"/>
    <x v="0"/>
    <s v="Approved"/>
    <x v="3"/>
    <x v="0"/>
    <s v="Medium"/>
    <s v="Medium"/>
    <n v="1555.58"/>
    <n v="818.01"/>
    <d v="2013-09-16T00:00:00"/>
  </r>
  <r>
    <n v="3828"/>
    <n v="68"/>
    <x v="2345"/>
    <x v="173"/>
    <x v="2"/>
    <x v="1"/>
    <s v="Approved"/>
    <x v="2"/>
    <x v="0"/>
    <s v="Medium"/>
    <s v="Medium"/>
    <n v="1636.9"/>
    <n v="44.71"/>
    <d v="2016-12-06T00:00:00"/>
  </r>
  <r>
    <n v="3829"/>
    <n v="52"/>
    <x v="414"/>
    <x v="76"/>
    <x v="11"/>
    <x v="0"/>
    <s v="Approved"/>
    <x v="2"/>
    <x v="1"/>
    <s v="Medium"/>
    <s v="Medium"/>
    <n v="1280.28"/>
    <n v="829.51"/>
    <d v="1997-02-09T00:00:00"/>
  </r>
  <r>
    <n v="3830"/>
    <n v="96"/>
    <x v="282"/>
    <x v="97"/>
    <x v="2"/>
    <x v="0"/>
    <s v="Approved"/>
    <x v="5"/>
    <x v="1"/>
    <s v="Low"/>
    <s v="Small"/>
    <n v="1172.78"/>
    <n v="1043.77"/>
    <d v="2002-10-10T00:00:00"/>
  </r>
  <r>
    <n v="3831"/>
    <n v="97"/>
    <x v="2346"/>
    <x v="37"/>
    <x v="8"/>
    <x v="1"/>
    <s v="Approved"/>
    <x v="0"/>
    <x v="0"/>
    <s v="Medium"/>
    <s v="Large"/>
    <n v="202.62"/>
    <n v="151.96"/>
    <d v="2016-03-29T00:00:00"/>
  </r>
  <r>
    <n v="3832"/>
    <n v="100"/>
    <x v="2196"/>
    <x v="303"/>
    <x v="9"/>
    <x v="0"/>
    <s v="Approved"/>
    <x v="3"/>
    <x v="1"/>
    <s v="Medium"/>
    <s v="Medium"/>
    <n v="1036.5899999999999"/>
    <n v="206.35"/>
    <d v="1991-05-06T00:00:00"/>
  </r>
  <r>
    <n v="3833"/>
    <n v="22"/>
    <x v="14"/>
    <x v="47"/>
    <x v="9"/>
    <x v="0"/>
    <s v="Approved"/>
    <x v="0"/>
    <x v="0"/>
    <s v="Medium"/>
    <s v="Medium"/>
    <n v="575.27"/>
    <n v="431.45"/>
    <d v="1993-05-26T00:00:00"/>
  </r>
  <r>
    <n v="3834"/>
    <n v="23"/>
    <x v="1717"/>
    <x v="206"/>
    <x v="3"/>
    <x v="0"/>
    <s v="Approved"/>
    <x v="3"/>
    <x v="2"/>
    <s v="Low"/>
    <s v="Small"/>
    <n v="688.63"/>
    <n v="612.88"/>
    <d v="1999-06-23T00:00:00"/>
  </r>
  <r>
    <n v="3835"/>
    <n v="55"/>
    <x v="2347"/>
    <x v="245"/>
    <x v="9"/>
    <x v="1"/>
    <s v="Approved"/>
    <x v="1"/>
    <x v="1"/>
    <s v="Medium"/>
    <s v="Large"/>
    <n v="1894.19"/>
    <n v="598.76"/>
    <d v="2003-07-21T00:00:00"/>
  </r>
  <r>
    <n v="3836"/>
    <n v="14"/>
    <x v="2348"/>
    <x v="193"/>
    <x v="1"/>
    <x v="0"/>
    <s v="Approved"/>
    <x v="1"/>
    <x v="0"/>
    <s v="Medium"/>
    <s v="Small"/>
    <n v="1386.84"/>
    <n v="1234.29"/>
    <d v="2003-08-05T00:00:00"/>
  </r>
  <r>
    <n v="3837"/>
    <n v="0"/>
    <x v="2349"/>
    <x v="297"/>
    <x v="6"/>
    <x v="1"/>
    <s v="Approved"/>
    <x v="0"/>
    <x v="0"/>
    <s v="Medium"/>
    <s v="Medium"/>
    <n v="100.35"/>
    <n v="75.260000000000005"/>
    <d v="1999-07-26T00:00:00"/>
  </r>
  <r>
    <n v="3838"/>
    <n v="51"/>
    <x v="732"/>
    <x v="312"/>
    <x v="0"/>
    <x v="1"/>
    <s v="Approved"/>
    <x v="2"/>
    <x v="0"/>
    <s v="High"/>
    <s v="Medium"/>
    <n v="2005.66"/>
    <n v="1203.4000000000001"/>
    <d v="2012-04-10T00:00:00"/>
  </r>
  <r>
    <n v="3839"/>
    <n v="0"/>
    <x v="1757"/>
    <x v="202"/>
    <x v="0"/>
    <x v="0"/>
    <s v="Approved"/>
    <x v="5"/>
    <x v="0"/>
    <s v="Medium"/>
    <s v="Medium"/>
    <n v="60.34"/>
    <n v="45.26"/>
    <d v="1999-06-23T00:00:00"/>
  </r>
  <r>
    <n v="3840"/>
    <n v="88"/>
    <x v="1279"/>
    <x v="223"/>
    <x v="2"/>
    <x v="0"/>
    <s v="Approved"/>
    <x v="3"/>
    <x v="0"/>
    <s v="Medium"/>
    <s v="Medium"/>
    <n v="1198.46"/>
    <n v="381.1"/>
    <d v="1999-07-26T00:00:00"/>
  </r>
  <r>
    <n v="3841"/>
    <n v="20"/>
    <x v="382"/>
    <x v="243"/>
    <x v="0"/>
    <x v="1"/>
    <s v="Approved"/>
    <x v="1"/>
    <x v="0"/>
    <s v="Medium"/>
    <s v="Small"/>
    <n v="1775.81"/>
    <n v="1580.47"/>
    <d v="2014-03-03T00:00:00"/>
  </r>
  <r>
    <n v="3842"/>
    <n v="68"/>
    <x v="2350"/>
    <x v="17"/>
    <x v="9"/>
    <x v="0"/>
    <s v="Approved"/>
    <x v="2"/>
    <x v="0"/>
    <s v="Medium"/>
    <s v="Medium"/>
    <n v="1636.9"/>
    <n v="44.71"/>
    <d v="2010-08-20T00:00:00"/>
  </r>
  <r>
    <n v="3843"/>
    <n v="27"/>
    <x v="2000"/>
    <x v="283"/>
    <x v="4"/>
    <x v="0"/>
    <s v="Approved"/>
    <x v="1"/>
    <x v="0"/>
    <s v="Medium"/>
    <s v="Medium"/>
    <n v="499.53"/>
    <n v="388.72"/>
    <d v="1999-06-23T00:00:00"/>
  </r>
  <r>
    <n v="3844"/>
    <n v="55"/>
    <x v="1356"/>
    <x v="258"/>
    <x v="0"/>
    <x v="0"/>
    <s v="Approved"/>
    <x v="1"/>
    <x v="1"/>
    <s v="Medium"/>
    <s v="Large"/>
    <n v="1894.19"/>
    <n v="598.76"/>
    <d v="2003-07-21T00:00:00"/>
  </r>
  <r>
    <n v="3845"/>
    <n v="29"/>
    <x v="118"/>
    <x v="259"/>
    <x v="6"/>
    <x v="1"/>
    <s v="Approved"/>
    <x v="3"/>
    <x v="1"/>
    <s v="Medium"/>
    <s v="Medium"/>
    <n v="543.39"/>
    <n v="407.54"/>
    <d v="2006-11-10T00:00:00"/>
  </r>
  <r>
    <n v="3846"/>
    <n v="98"/>
    <x v="2351"/>
    <x v="280"/>
    <x v="4"/>
    <x v="1"/>
    <s v="Approved"/>
    <x v="2"/>
    <x v="0"/>
    <s v="Medium"/>
    <s v="Medium"/>
    <n v="795.34"/>
    <n v="101.58"/>
    <d v="1997-02-09T00:00:00"/>
  </r>
  <r>
    <n v="3847"/>
    <n v="90"/>
    <x v="2243"/>
    <x v="313"/>
    <x v="11"/>
    <x v="1"/>
    <s v="Approved"/>
    <x v="3"/>
    <x v="0"/>
    <s v="Low"/>
    <s v="Medium"/>
    <n v="363.01"/>
    <n v="290.41000000000003"/>
    <d v="2005-05-10T00:00:00"/>
  </r>
  <r>
    <n v="3848"/>
    <n v="44"/>
    <x v="2352"/>
    <x v="30"/>
    <x v="0"/>
    <x v="0"/>
    <s v="Approved"/>
    <x v="5"/>
    <x v="0"/>
    <s v="Medium"/>
    <s v="Medium"/>
    <n v="1769.64"/>
    <n v="108.76"/>
    <d v="2007-12-11T00:00:00"/>
  </r>
  <r>
    <n v="3849"/>
    <n v="0"/>
    <x v="1438"/>
    <x v="307"/>
    <x v="1"/>
    <x v="1"/>
    <s v="Approved"/>
    <x v="0"/>
    <x v="0"/>
    <s v="Medium"/>
    <s v="Medium"/>
    <n v="71.489999999999995"/>
    <n v="53.62"/>
    <d v="2012-12-02T00:00:00"/>
  </r>
  <r>
    <n v="3850"/>
    <n v="12"/>
    <x v="751"/>
    <x v="21"/>
    <x v="9"/>
    <x v="0"/>
    <s v="Approved"/>
    <x v="5"/>
    <x v="0"/>
    <s v="Medium"/>
    <s v="Medium"/>
    <n v="1231.1500000000001"/>
    <n v="161.6"/>
    <d v="1994-09-09T00:00:00"/>
  </r>
  <r>
    <n v="3851"/>
    <n v="0"/>
    <x v="2353"/>
    <x v="258"/>
    <x v="0"/>
    <x v="0"/>
    <s v="Approved"/>
    <x v="1"/>
    <x v="0"/>
    <s v="High"/>
    <s v="Medium"/>
    <n v="495.72"/>
    <n v="297.43"/>
    <d v="2011-01-10T00:00:00"/>
  </r>
  <r>
    <n v="3852"/>
    <n v="2"/>
    <x v="184"/>
    <x v="98"/>
    <x v="1"/>
    <x v="1"/>
    <s v="Approved"/>
    <x v="4"/>
    <x v="1"/>
    <s v="Low"/>
    <s v="Small"/>
    <n v="590.26"/>
    <n v="525.33000000000004"/>
    <d v="2010-11-05T00:00:00"/>
  </r>
  <r>
    <n v="3853"/>
    <n v="7"/>
    <x v="2164"/>
    <x v="267"/>
    <x v="5"/>
    <x v="0"/>
    <s v="Approved"/>
    <x v="1"/>
    <x v="1"/>
    <s v="Low"/>
    <s v="Medium"/>
    <n v="980.37"/>
    <n v="234.43"/>
    <d v="1991-11-07T00:00:00"/>
  </r>
  <r>
    <n v="3854"/>
    <n v="13"/>
    <x v="2304"/>
    <x v="134"/>
    <x v="5"/>
    <x v="0"/>
    <s v="Approved"/>
    <x v="0"/>
    <x v="0"/>
    <s v="Medium"/>
    <s v="Medium"/>
    <n v="1163.8900000000001"/>
    <n v="589.27"/>
    <d v="2016-07-09T00:00:00"/>
  </r>
  <r>
    <n v="3855"/>
    <n v="21"/>
    <x v="2354"/>
    <x v="15"/>
    <x v="2"/>
    <x v="1"/>
    <s v="Approved"/>
    <x v="5"/>
    <x v="3"/>
    <s v="Medium"/>
    <s v="Medium"/>
    <n v="1466.68"/>
    <n v="363.25"/>
    <d v="2014-03-03T00:00:00"/>
  </r>
  <r>
    <n v="3856"/>
    <n v="23"/>
    <x v="640"/>
    <x v="265"/>
    <x v="6"/>
    <x v="0"/>
    <s v="Approved"/>
    <x v="3"/>
    <x v="2"/>
    <s v="Low"/>
    <s v="Small"/>
    <n v="688.63"/>
    <n v="612.88"/>
    <d v="2016-11-22T00:00:00"/>
  </r>
  <r>
    <n v="3857"/>
    <n v="1"/>
    <x v="2355"/>
    <x v="27"/>
    <x v="2"/>
    <x v="1"/>
    <s v="Approved"/>
    <x v="4"/>
    <x v="0"/>
    <s v="Medium"/>
    <s v="Medium"/>
    <n v="1403.5"/>
    <n v="954.82"/>
    <d v="2016-11-14T00:00:00"/>
  </r>
  <r>
    <n v="3858"/>
    <n v="1"/>
    <x v="2356"/>
    <x v="345"/>
    <x v="4"/>
    <x v="1"/>
    <s v="Approved"/>
    <x v="4"/>
    <x v="0"/>
    <s v="Medium"/>
    <s v="Medium"/>
    <n v="1403.5"/>
    <n v="954.82"/>
    <d v="2016-11-14T00:00:00"/>
  </r>
  <r>
    <n v="3859"/>
    <n v="38"/>
    <x v="230"/>
    <x v="218"/>
    <x v="7"/>
    <x v="0"/>
    <s v="Approved"/>
    <x v="0"/>
    <x v="0"/>
    <s v="Medium"/>
    <s v="Medium"/>
    <n v="1577.53"/>
    <n v="826.51"/>
    <d v="2011-03-16T00:00:00"/>
  </r>
  <r>
    <n v="3860"/>
    <n v="33"/>
    <x v="2357"/>
    <x v="263"/>
    <x v="11"/>
    <x v="0"/>
    <s v="Approved"/>
    <x v="4"/>
    <x v="0"/>
    <s v="Medium"/>
    <s v="Small"/>
    <n v="1311.44"/>
    <n v="1167.18"/>
    <d v="2010-06-07T00:00:00"/>
  </r>
  <r>
    <n v="3861"/>
    <n v="2"/>
    <x v="1886"/>
    <x v="63"/>
    <x v="8"/>
    <x v="0"/>
    <s v="Approved"/>
    <x v="0"/>
    <x v="0"/>
    <s v="Medium"/>
    <s v="Medium"/>
    <n v="71.489999999999995"/>
    <n v="53.62"/>
    <d v="2012-12-02T00:00:00"/>
  </r>
  <r>
    <n v="3862"/>
    <n v="32"/>
    <x v="538"/>
    <x v="297"/>
    <x v="6"/>
    <x v="1"/>
    <s v="Approved"/>
    <x v="4"/>
    <x v="0"/>
    <s v="Medium"/>
    <s v="Medium"/>
    <n v="642.70000000000005"/>
    <n v="211.37"/>
    <d v="2002-03-22T00:00:00"/>
  </r>
  <r>
    <n v="3863"/>
    <n v="49"/>
    <x v="1856"/>
    <x v="239"/>
    <x v="2"/>
    <x v="0"/>
    <s v="Approved"/>
    <x v="0"/>
    <x v="0"/>
    <s v="Medium"/>
    <s v="Large"/>
    <n v="1061.56"/>
    <n v="733.58"/>
    <d v="1993-06-23T00:00:00"/>
  </r>
  <r>
    <n v="3864"/>
    <n v="41"/>
    <x v="2358"/>
    <x v="44"/>
    <x v="9"/>
    <x v="0"/>
    <s v="Approved"/>
    <x v="3"/>
    <x v="0"/>
    <s v="Low"/>
    <s v="Medium"/>
    <n v="958.74"/>
    <n v="748.9"/>
    <d v="2013-03-12T00:00:00"/>
  </r>
  <r>
    <n v="3865"/>
    <n v="62"/>
    <x v="2359"/>
    <x v="63"/>
    <x v="8"/>
    <x v="0"/>
    <s v="Approved"/>
    <x v="0"/>
    <x v="0"/>
    <s v="Medium"/>
    <s v="Medium"/>
    <n v="478.16"/>
    <n v="298.72000000000003"/>
    <d v="1993-06-23T00:00:00"/>
  </r>
  <r>
    <n v="3866"/>
    <n v="50"/>
    <x v="2139"/>
    <x v="194"/>
    <x v="0"/>
    <x v="0"/>
    <s v="Approved"/>
    <x v="4"/>
    <x v="0"/>
    <s v="Medium"/>
    <s v="Medium"/>
    <n v="642.70000000000005"/>
    <n v="211.37"/>
    <d v="1992-10-11T00:00:00"/>
  </r>
  <r>
    <n v="3867"/>
    <n v="13"/>
    <x v="528"/>
    <x v="144"/>
    <x v="6"/>
    <x v="0"/>
    <s v="Approved"/>
    <x v="0"/>
    <x v="0"/>
    <s v="Medium"/>
    <s v="Medium"/>
    <n v="1163.8900000000001"/>
    <n v="589.27"/>
    <d v="2016-07-09T00:00:00"/>
  </r>
  <r>
    <n v="3868"/>
    <n v="76"/>
    <x v="2233"/>
    <x v="334"/>
    <x v="6"/>
    <x v="0"/>
    <s v="Approved"/>
    <x v="5"/>
    <x v="0"/>
    <s v="Low"/>
    <s v="Medium"/>
    <n v="642.30999999999995"/>
    <n v="513.85"/>
    <d v="2005-05-10T00:00:00"/>
  </r>
  <r>
    <n v="3869"/>
    <n v="3"/>
    <x v="1723"/>
    <x v="238"/>
    <x v="10"/>
    <x v="0"/>
    <s v="Approved"/>
    <x v="1"/>
    <x v="0"/>
    <s v="Medium"/>
    <s v="Large"/>
    <n v="2091.4699999999998"/>
    <n v="388.92"/>
    <d v="2012-09-15T00:00:00"/>
  </r>
  <r>
    <n v="3870"/>
    <n v="85"/>
    <x v="817"/>
    <x v="11"/>
    <x v="7"/>
    <x v="1"/>
    <s v="Approved"/>
    <x v="5"/>
    <x v="0"/>
    <s v="Medium"/>
    <s v="Medium"/>
    <n v="752.64"/>
    <n v="205.36"/>
    <d v="2015-08-02T00:00:00"/>
  </r>
  <r>
    <n v="3871"/>
    <n v="41"/>
    <x v="1085"/>
    <x v="290"/>
    <x v="0"/>
    <x v="0"/>
    <s v="Cancelled"/>
    <x v="0"/>
    <x v="1"/>
    <s v="Medium"/>
    <s v="Medium"/>
    <n v="416.98"/>
    <n v="312.74"/>
    <d v="1997-05-10T00:00:00"/>
  </r>
  <r>
    <n v="3872"/>
    <n v="27"/>
    <x v="2360"/>
    <x v="99"/>
    <x v="11"/>
    <x v="0"/>
    <s v="Approved"/>
    <x v="1"/>
    <x v="0"/>
    <s v="Medium"/>
    <s v="Medium"/>
    <n v="499.53"/>
    <n v="388.72"/>
    <d v="1999-06-23T00:00:00"/>
  </r>
  <r>
    <n v="3873"/>
    <n v="58"/>
    <x v="2361"/>
    <x v="240"/>
    <x v="2"/>
    <x v="1"/>
    <s v="Approved"/>
    <x v="2"/>
    <x v="0"/>
    <s v="Medium"/>
    <s v="Medium"/>
    <n v="912.52"/>
    <n v="141.4"/>
    <d v="1998-12-17T00:00:00"/>
  </r>
  <r>
    <n v="3874"/>
    <n v="27"/>
    <x v="882"/>
    <x v="240"/>
    <x v="2"/>
    <x v="1"/>
    <s v="Approved"/>
    <x v="1"/>
    <x v="0"/>
    <s v="Medium"/>
    <s v="Medium"/>
    <n v="499.53"/>
    <n v="388.72"/>
    <d v="1999-06-23T00:00:00"/>
  </r>
  <r>
    <n v="3875"/>
    <n v="58"/>
    <x v="1575"/>
    <x v="348"/>
    <x v="2"/>
    <x v="1"/>
    <s v="Approved"/>
    <x v="2"/>
    <x v="0"/>
    <s v="Medium"/>
    <s v="Medium"/>
    <n v="912.52"/>
    <n v="141.4"/>
    <d v="2015-10-18T00:00:00"/>
  </r>
  <r>
    <n v="3876"/>
    <n v="26"/>
    <x v="789"/>
    <x v="163"/>
    <x v="9"/>
    <x v="0"/>
    <s v="Approved"/>
    <x v="5"/>
    <x v="0"/>
    <s v="Medium"/>
    <s v="Medium"/>
    <n v="1992.93"/>
    <n v="762.63"/>
    <d v="1993-05-26T00:00:00"/>
  </r>
  <r>
    <n v="3877"/>
    <n v="11"/>
    <x v="2362"/>
    <x v="282"/>
    <x v="0"/>
    <x v="1"/>
    <s v="Approved"/>
    <x v="1"/>
    <x v="0"/>
    <s v="Medium"/>
    <s v="Small"/>
    <n v="1775.81"/>
    <n v="1580.47"/>
    <d v="1993-10-02T00:00:00"/>
  </r>
  <r>
    <n v="3878"/>
    <n v="0"/>
    <x v="1954"/>
    <x v="132"/>
    <x v="6"/>
    <x v="0"/>
    <s v="Approved"/>
    <x v="6"/>
    <x v="4"/>
    <s v="N/A"/>
    <s v="N/A"/>
    <n v="1102.68"/>
    <m/>
    <m/>
  </r>
  <r>
    <n v="3879"/>
    <n v="79"/>
    <x v="1915"/>
    <x v="336"/>
    <x v="11"/>
    <x v="1"/>
    <s v="Approved"/>
    <x v="3"/>
    <x v="0"/>
    <s v="Medium"/>
    <s v="Medium"/>
    <n v="1555.58"/>
    <n v="818.01"/>
    <d v="2003-09-09T00:00:00"/>
  </r>
  <r>
    <n v="3880"/>
    <n v="20"/>
    <x v="427"/>
    <x v="218"/>
    <x v="7"/>
    <x v="1"/>
    <s v="Approved"/>
    <x v="1"/>
    <x v="0"/>
    <s v="Medium"/>
    <s v="Small"/>
    <n v="1775.81"/>
    <n v="1580.47"/>
    <d v="2016-07-09T00:00:00"/>
  </r>
  <r>
    <n v="3881"/>
    <n v="12"/>
    <x v="405"/>
    <x v="271"/>
    <x v="9"/>
    <x v="1"/>
    <s v="Approved"/>
    <x v="5"/>
    <x v="0"/>
    <s v="Medium"/>
    <s v="Medium"/>
    <n v="1231.1500000000001"/>
    <n v="161.6"/>
    <d v="2004-08-17T00:00:00"/>
  </r>
  <r>
    <n v="3882"/>
    <n v="71"/>
    <x v="2363"/>
    <x v="105"/>
    <x v="4"/>
    <x v="0"/>
    <s v="Approved"/>
    <x v="0"/>
    <x v="0"/>
    <s v="High"/>
    <s v="Large"/>
    <n v="1842.92"/>
    <n v="1105.75"/>
    <d v="2006-05-22T00:00:00"/>
  </r>
  <r>
    <n v="3883"/>
    <n v="28"/>
    <x v="2364"/>
    <x v="296"/>
    <x v="6"/>
    <x v="0"/>
    <s v="Approved"/>
    <x v="3"/>
    <x v="0"/>
    <s v="Medium"/>
    <s v="Small"/>
    <n v="1216.1400000000001"/>
    <n v="1082.3599999999999"/>
    <d v="1991-08-05T00:00:00"/>
  </r>
  <r>
    <n v="3884"/>
    <n v="19"/>
    <x v="2065"/>
    <x v="268"/>
    <x v="7"/>
    <x v="0"/>
    <s v="Approved"/>
    <x v="2"/>
    <x v="1"/>
    <s v="High"/>
    <s v="Large"/>
    <n v="12.01"/>
    <n v="7.21"/>
    <d v="2009-03-08T00:00:00"/>
  </r>
  <r>
    <n v="3885"/>
    <n v="4"/>
    <x v="748"/>
    <x v="111"/>
    <x v="8"/>
    <x v="1"/>
    <s v="Approved"/>
    <x v="0"/>
    <x v="0"/>
    <s v="Medium"/>
    <s v="Medium"/>
    <n v="1483.2"/>
    <n v="99.59"/>
    <d v="1998-12-17T00:00:00"/>
  </r>
  <r>
    <n v="3886"/>
    <n v="66"/>
    <x v="2102"/>
    <x v="77"/>
    <x v="0"/>
    <x v="0"/>
    <s v="Approved"/>
    <x v="4"/>
    <x v="1"/>
    <s v="Low"/>
    <s v="Small"/>
    <n v="590.26"/>
    <n v="525.33000000000004"/>
    <d v="2010-11-05T00:00:00"/>
  </r>
  <r>
    <n v="3887"/>
    <n v="34"/>
    <x v="51"/>
    <x v="288"/>
    <x v="0"/>
    <x v="0"/>
    <s v="Approved"/>
    <x v="3"/>
    <x v="1"/>
    <s v="High"/>
    <s v="Large"/>
    <n v="774.53"/>
    <n v="464.72"/>
    <d v="2003-03-18T00:00:00"/>
  </r>
  <r>
    <n v="3888"/>
    <n v="92"/>
    <x v="101"/>
    <x v="44"/>
    <x v="9"/>
    <x v="1"/>
    <s v="Approved"/>
    <x v="5"/>
    <x v="0"/>
    <s v="Medium"/>
    <s v="Small"/>
    <n v="1415.01"/>
    <n v="1259.3599999999999"/>
    <d v="2003-01-05T00:00:00"/>
  </r>
  <r>
    <n v="3889"/>
    <n v="61"/>
    <x v="2365"/>
    <x v="257"/>
    <x v="10"/>
    <x v="0"/>
    <s v="Approved"/>
    <x v="2"/>
    <x v="0"/>
    <s v="Low"/>
    <s v="Medium"/>
    <n v="71.16"/>
    <n v="56.93"/>
    <d v="2015-06-17T00:00:00"/>
  </r>
  <r>
    <n v="3890"/>
    <n v="33"/>
    <x v="601"/>
    <x v="19"/>
    <x v="7"/>
    <x v="0"/>
    <s v="Approved"/>
    <x v="4"/>
    <x v="0"/>
    <s v="Medium"/>
    <s v="Small"/>
    <n v="1311.44"/>
    <n v="1167.18"/>
    <d v="1999-07-20T00:00:00"/>
  </r>
  <r>
    <n v="3891"/>
    <n v="23"/>
    <x v="769"/>
    <x v="290"/>
    <x v="0"/>
    <x v="1"/>
    <s v="Approved"/>
    <x v="3"/>
    <x v="0"/>
    <s v="Medium"/>
    <s v="Medium"/>
    <n v="1198.46"/>
    <n v="381.1"/>
    <d v="2000-11-03T00:00:00"/>
  </r>
  <r>
    <n v="3892"/>
    <n v="77"/>
    <x v="2366"/>
    <x v="245"/>
    <x v="9"/>
    <x v="0"/>
    <s v="Approved"/>
    <x v="3"/>
    <x v="1"/>
    <s v="Medium"/>
    <s v="Large"/>
    <n v="1240.31"/>
    <n v="795.1"/>
    <d v="2011-01-10T00:00:00"/>
  </r>
  <r>
    <n v="3893"/>
    <n v="38"/>
    <x v="875"/>
    <x v="168"/>
    <x v="3"/>
    <x v="0"/>
    <s v="Approved"/>
    <x v="0"/>
    <x v="0"/>
    <s v="Medium"/>
    <s v="Medium"/>
    <n v="1577.53"/>
    <n v="826.51"/>
    <d v="2010-06-07T00:00:00"/>
  </r>
  <r>
    <n v="3894"/>
    <n v="45"/>
    <x v="2367"/>
    <x v="337"/>
    <x v="7"/>
    <x v="1"/>
    <s v="Approved"/>
    <x v="0"/>
    <x v="0"/>
    <s v="Medium"/>
    <s v="Medium"/>
    <n v="441.49"/>
    <n v="84.99"/>
    <d v="1993-04-12T00:00:00"/>
  </r>
  <r>
    <n v="3895"/>
    <n v="54"/>
    <x v="1044"/>
    <x v="53"/>
    <x v="8"/>
    <x v="0"/>
    <s v="Cancelled"/>
    <x v="5"/>
    <x v="0"/>
    <s v="Medium"/>
    <s v="Medium"/>
    <n v="1292.8399999999999"/>
    <n v="13.44"/>
    <d v="2009-04-12T00:00:00"/>
  </r>
  <r>
    <n v="3896"/>
    <n v="46"/>
    <x v="86"/>
    <x v="34"/>
    <x v="6"/>
    <x v="0"/>
    <s v="Approved"/>
    <x v="2"/>
    <x v="0"/>
    <s v="Low"/>
    <s v="Medium"/>
    <n v="1793.43"/>
    <n v="248.82"/>
    <d v="2010-06-07T00:00:00"/>
  </r>
  <r>
    <n v="3897"/>
    <n v="43"/>
    <x v="1897"/>
    <x v="152"/>
    <x v="10"/>
    <x v="0"/>
    <s v="Approved"/>
    <x v="0"/>
    <x v="0"/>
    <s v="Medium"/>
    <s v="Medium"/>
    <n v="1151.96"/>
    <n v="649.49"/>
    <d v="2014-07-28T00:00:00"/>
  </r>
  <r>
    <n v="3898"/>
    <n v="21"/>
    <x v="377"/>
    <x v="183"/>
    <x v="9"/>
    <x v="1"/>
    <s v="Approved"/>
    <x v="0"/>
    <x v="0"/>
    <s v="Medium"/>
    <s v="Large"/>
    <n v="1071.23"/>
    <n v="380.74"/>
    <d v="1996-04-05T00:00:00"/>
  </r>
  <r>
    <n v="3899"/>
    <n v="38"/>
    <x v="2368"/>
    <x v="292"/>
    <x v="3"/>
    <x v="0"/>
    <s v="Approved"/>
    <x v="1"/>
    <x v="0"/>
    <s v="Medium"/>
    <s v="Large"/>
    <n v="2091.4699999999998"/>
    <n v="388.92"/>
    <d v="2012-09-15T00:00:00"/>
  </r>
  <r>
    <n v="3900"/>
    <n v="44"/>
    <x v="2369"/>
    <x v="354"/>
    <x v="8"/>
    <x v="0"/>
    <s v="Approved"/>
    <x v="5"/>
    <x v="0"/>
    <s v="Medium"/>
    <s v="Medium"/>
    <n v="1769.64"/>
    <n v="108.76"/>
    <d v="2011-05-09T00:00:00"/>
  </r>
  <r>
    <n v="3901"/>
    <n v="72"/>
    <x v="1194"/>
    <x v="292"/>
    <x v="3"/>
    <x v="0"/>
    <s v="Approved"/>
    <x v="3"/>
    <x v="0"/>
    <s v="Medium"/>
    <s v="Medium"/>
    <n v="360.4"/>
    <n v="270.3"/>
    <d v="2003-09-09T00:00:00"/>
  </r>
  <r>
    <n v="3902"/>
    <n v="1"/>
    <x v="682"/>
    <x v="151"/>
    <x v="9"/>
    <x v="1"/>
    <s v="Approved"/>
    <x v="4"/>
    <x v="0"/>
    <s v="Medium"/>
    <s v="Medium"/>
    <n v="1403.5"/>
    <n v="954.82"/>
    <d v="2012-12-02T00:00:00"/>
  </r>
  <r>
    <n v="3903"/>
    <n v="59"/>
    <x v="160"/>
    <x v="17"/>
    <x v="9"/>
    <x v="0"/>
    <s v="Approved"/>
    <x v="0"/>
    <x v="0"/>
    <s v="Medium"/>
    <s v="Large"/>
    <n v="1061.56"/>
    <n v="733.58"/>
    <d v="1993-07-20T00:00:00"/>
  </r>
  <r>
    <n v="3904"/>
    <n v="27"/>
    <x v="2370"/>
    <x v="15"/>
    <x v="2"/>
    <x v="1"/>
    <s v="Approved"/>
    <x v="1"/>
    <x v="0"/>
    <s v="Medium"/>
    <s v="Medium"/>
    <n v="499.53"/>
    <n v="388.72"/>
    <d v="1999-06-23T00:00:00"/>
  </r>
  <r>
    <n v="3905"/>
    <n v="0"/>
    <x v="2371"/>
    <x v="172"/>
    <x v="4"/>
    <x v="2"/>
    <s v="Approved"/>
    <x v="0"/>
    <x v="1"/>
    <s v="Medium"/>
    <s v="Medium"/>
    <n v="416.98"/>
    <n v="312.74"/>
    <d v="1997-05-10T00:00:00"/>
  </r>
  <r>
    <n v="3906"/>
    <n v="88"/>
    <x v="2372"/>
    <x v="198"/>
    <x v="1"/>
    <x v="1"/>
    <s v="Approved"/>
    <x v="3"/>
    <x v="0"/>
    <s v="Medium"/>
    <s v="Medium"/>
    <n v="1198.46"/>
    <n v="381.1"/>
    <d v="2013-06-09T00:00:00"/>
  </r>
  <r>
    <n v="3907"/>
    <n v="49"/>
    <x v="1273"/>
    <x v="215"/>
    <x v="4"/>
    <x v="0"/>
    <s v="Approved"/>
    <x v="0"/>
    <x v="0"/>
    <s v="Medium"/>
    <s v="Large"/>
    <n v="1061.56"/>
    <n v="733.58"/>
    <d v="2010-11-05T00:00:00"/>
  </r>
  <r>
    <n v="3908"/>
    <n v="7"/>
    <x v="2373"/>
    <x v="114"/>
    <x v="8"/>
    <x v="1"/>
    <s v="Approved"/>
    <x v="1"/>
    <x v="1"/>
    <s v="Low"/>
    <s v="Medium"/>
    <n v="980.37"/>
    <n v="234.43"/>
    <d v="2004-08-17T00:00:00"/>
  </r>
  <r>
    <n v="3909"/>
    <n v="0"/>
    <x v="2374"/>
    <x v="217"/>
    <x v="9"/>
    <x v="0"/>
    <s v="Approved"/>
    <x v="3"/>
    <x v="0"/>
    <s v="Low"/>
    <s v="Medium"/>
    <n v="363.01"/>
    <n v="290.41000000000003"/>
    <d v="2005-05-10T00:00:00"/>
  </r>
  <r>
    <n v="3910"/>
    <n v="37"/>
    <x v="24"/>
    <x v="285"/>
    <x v="10"/>
    <x v="0"/>
    <s v="Approved"/>
    <x v="2"/>
    <x v="0"/>
    <s v="Low"/>
    <s v="Medium"/>
    <n v="1793.43"/>
    <n v="248.82"/>
    <d v="1999-07-20T00:00:00"/>
  </r>
  <r>
    <n v="3911"/>
    <n v="4"/>
    <x v="2375"/>
    <x v="228"/>
    <x v="11"/>
    <x v="1"/>
    <s v="Approved"/>
    <x v="4"/>
    <x v="0"/>
    <s v="High"/>
    <s v="Medium"/>
    <n v="1129.1300000000001"/>
    <n v="677.48"/>
    <d v="2005-08-09T00:00:00"/>
  </r>
  <r>
    <n v="3912"/>
    <n v="37"/>
    <x v="1050"/>
    <x v="79"/>
    <x v="1"/>
    <x v="1"/>
    <s v="Approved"/>
    <x v="2"/>
    <x v="0"/>
    <s v="Low"/>
    <s v="Medium"/>
    <n v="1793.43"/>
    <n v="248.82"/>
    <d v="1999-07-20T00:00:00"/>
  </r>
  <r>
    <n v="3913"/>
    <n v="13"/>
    <x v="2376"/>
    <x v="298"/>
    <x v="2"/>
    <x v="0"/>
    <s v="Approved"/>
    <x v="0"/>
    <x v="0"/>
    <s v="Medium"/>
    <s v="Medium"/>
    <n v="1163.8900000000001"/>
    <n v="589.27"/>
    <d v="2016-07-09T00:00:00"/>
  </r>
  <r>
    <n v="3914"/>
    <n v="28"/>
    <x v="2377"/>
    <x v="170"/>
    <x v="8"/>
    <x v="1"/>
    <s v="Approved"/>
    <x v="3"/>
    <x v="0"/>
    <s v="Medium"/>
    <s v="Small"/>
    <n v="1216.1400000000001"/>
    <n v="1082.3599999999999"/>
    <d v="1991-08-05T00:00:00"/>
  </r>
  <r>
    <n v="3915"/>
    <n v="22"/>
    <x v="2067"/>
    <x v="172"/>
    <x v="4"/>
    <x v="1"/>
    <s v="Approved"/>
    <x v="5"/>
    <x v="0"/>
    <s v="Medium"/>
    <s v="Medium"/>
    <n v="60.34"/>
    <n v="45.26"/>
    <d v="1993-07-15T00:00:00"/>
  </r>
  <r>
    <n v="3916"/>
    <n v="95"/>
    <x v="2378"/>
    <x v="352"/>
    <x v="3"/>
    <x v="1"/>
    <s v="Approved"/>
    <x v="4"/>
    <x v="0"/>
    <s v="Medium"/>
    <s v="Large"/>
    <n v="569.55999999999995"/>
    <n v="528.42999999999995"/>
    <d v="2016-03-29T00:00:00"/>
  </r>
  <r>
    <n v="3917"/>
    <n v="87"/>
    <x v="1523"/>
    <x v="273"/>
    <x v="5"/>
    <x v="1"/>
    <s v="Approved"/>
    <x v="4"/>
    <x v="0"/>
    <s v="High"/>
    <s v="Medium"/>
    <n v="1179"/>
    <n v="707.4"/>
    <d v="2013-06-09T00:00:00"/>
  </r>
  <r>
    <n v="3918"/>
    <n v="87"/>
    <x v="1750"/>
    <x v="294"/>
    <x v="4"/>
    <x v="1"/>
    <s v="Approved"/>
    <x v="4"/>
    <x v="0"/>
    <s v="High"/>
    <s v="Medium"/>
    <n v="1179"/>
    <n v="707.4"/>
    <d v="1997-08-25T00:00:00"/>
  </r>
  <r>
    <n v="3919"/>
    <n v="60"/>
    <x v="1660"/>
    <x v="111"/>
    <x v="8"/>
    <x v="0"/>
    <s v="Approved"/>
    <x v="4"/>
    <x v="0"/>
    <s v="High"/>
    <s v="Small"/>
    <n v="1977.36"/>
    <n v="1759.85"/>
    <d v="2005-10-22T00:00:00"/>
  </r>
  <r>
    <n v="3920"/>
    <n v="84"/>
    <x v="362"/>
    <x v="230"/>
    <x v="8"/>
    <x v="0"/>
    <s v="Approved"/>
    <x v="1"/>
    <x v="1"/>
    <s v="Medium"/>
    <s v="Medium"/>
    <n v="290.62"/>
    <n v="215.14"/>
    <d v="2004-12-18T00:00:00"/>
  </r>
  <r>
    <n v="3921"/>
    <n v="1"/>
    <x v="1616"/>
    <x v="349"/>
    <x v="10"/>
    <x v="0"/>
    <s v="Approved"/>
    <x v="4"/>
    <x v="0"/>
    <s v="Medium"/>
    <s v="Medium"/>
    <n v="1403.5"/>
    <n v="954.82"/>
    <d v="2012-09-15T00:00:00"/>
  </r>
  <r>
    <n v="3922"/>
    <n v="9"/>
    <x v="2379"/>
    <x v="311"/>
    <x v="6"/>
    <x v="0"/>
    <s v="Approved"/>
    <x v="3"/>
    <x v="0"/>
    <s v="Medium"/>
    <s v="Small"/>
    <n v="1216.1400000000001"/>
    <n v="1082.3599999999999"/>
    <d v="2006-11-10T00:00:00"/>
  </r>
  <r>
    <n v="3923"/>
    <n v="16"/>
    <x v="2380"/>
    <x v="145"/>
    <x v="11"/>
    <x v="1"/>
    <s v="Approved"/>
    <x v="3"/>
    <x v="0"/>
    <s v="High"/>
    <s v="Small"/>
    <n v="1661.92"/>
    <n v="1479.11"/>
    <d v="1994-09-09T00:00:00"/>
  </r>
  <r>
    <n v="3924"/>
    <n v="15"/>
    <x v="2350"/>
    <x v="17"/>
    <x v="9"/>
    <x v="1"/>
    <s v="Approved"/>
    <x v="3"/>
    <x v="0"/>
    <s v="Low"/>
    <s v="Medium"/>
    <n v="958.74"/>
    <n v="748.9"/>
    <d v="2005-12-07T00:00:00"/>
  </r>
  <r>
    <n v="3925"/>
    <n v="81"/>
    <x v="900"/>
    <x v="224"/>
    <x v="2"/>
    <x v="1"/>
    <s v="Approved"/>
    <x v="3"/>
    <x v="0"/>
    <s v="Medium"/>
    <s v="Small"/>
    <n v="586.45000000000005"/>
    <n v="521.94000000000005"/>
    <d v="2004-01-16T00:00:00"/>
  </r>
  <r>
    <n v="3926"/>
    <n v="14"/>
    <x v="245"/>
    <x v="102"/>
    <x v="9"/>
    <x v="1"/>
    <s v="Approved"/>
    <x v="1"/>
    <x v="0"/>
    <s v="Medium"/>
    <s v="Small"/>
    <n v="1386.84"/>
    <n v="1234.29"/>
    <d v="2003-08-05T00:00:00"/>
  </r>
  <r>
    <n v="3927"/>
    <n v="0"/>
    <x v="1692"/>
    <x v="242"/>
    <x v="9"/>
    <x v="1"/>
    <s v="Approved"/>
    <x v="5"/>
    <x v="0"/>
    <s v="Medium"/>
    <s v="Small"/>
    <n v="175.89"/>
    <n v="131.91999999999999"/>
    <d v="2003-02-16T00:00:00"/>
  </r>
  <r>
    <n v="3928"/>
    <n v="2"/>
    <x v="235"/>
    <x v="319"/>
    <x v="0"/>
    <x v="1"/>
    <s v="Approved"/>
    <x v="0"/>
    <x v="0"/>
    <s v="Medium"/>
    <s v="Medium"/>
    <n v="71.489999999999995"/>
    <n v="53.62"/>
    <d v="2012-12-02T00:00:00"/>
  </r>
  <r>
    <n v="3929"/>
    <n v="29"/>
    <x v="1145"/>
    <x v="206"/>
    <x v="3"/>
    <x v="0"/>
    <s v="Approved"/>
    <x v="3"/>
    <x v="1"/>
    <s v="Medium"/>
    <s v="Medium"/>
    <n v="543.39"/>
    <n v="407.54"/>
    <d v="2016-11-22T00:00:00"/>
  </r>
  <r>
    <n v="3930"/>
    <n v="0"/>
    <x v="396"/>
    <x v="224"/>
    <x v="2"/>
    <x v="2"/>
    <s v="Approved"/>
    <x v="1"/>
    <x v="1"/>
    <s v="Medium"/>
    <s v="Medium"/>
    <n v="290.62"/>
    <n v="215.14"/>
    <d v="2003-01-05T00:00:00"/>
  </r>
  <r>
    <n v="3931"/>
    <n v="56"/>
    <x v="62"/>
    <x v="127"/>
    <x v="3"/>
    <x v="1"/>
    <s v="Approved"/>
    <x v="3"/>
    <x v="2"/>
    <s v="Low"/>
    <s v="Small"/>
    <n v="688.63"/>
    <n v="612.88"/>
    <d v="2016-02-04T00:00:00"/>
  </r>
  <r>
    <n v="3932"/>
    <n v="75"/>
    <x v="1463"/>
    <x v="3"/>
    <x v="3"/>
    <x v="1"/>
    <s v="Approved"/>
    <x v="4"/>
    <x v="3"/>
    <s v="Medium"/>
    <s v="Large"/>
    <n v="1873.97"/>
    <n v="863.95"/>
    <d v="2011-01-10T00:00:00"/>
  </r>
  <r>
    <n v="3933"/>
    <n v="57"/>
    <x v="2381"/>
    <x v="84"/>
    <x v="6"/>
    <x v="0"/>
    <s v="Approved"/>
    <x v="5"/>
    <x v="3"/>
    <s v="Medium"/>
    <s v="Large"/>
    <n v="1890.39"/>
    <n v="260.14"/>
    <d v="1991-01-21T00:00:00"/>
  </r>
  <r>
    <n v="3934"/>
    <n v="24"/>
    <x v="1499"/>
    <x v="332"/>
    <x v="8"/>
    <x v="0"/>
    <s v="Approved"/>
    <x v="0"/>
    <x v="1"/>
    <s v="Medium"/>
    <s v="Large"/>
    <n v="1777.8"/>
    <n v="820.78"/>
    <d v="2016-02-04T00:00:00"/>
  </r>
  <r>
    <n v="3935"/>
    <n v="30"/>
    <x v="405"/>
    <x v="54"/>
    <x v="11"/>
    <x v="0"/>
    <s v="Approved"/>
    <x v="0"/>
    <x v="0"/>
    <s v="High"/>
    <s v="Medium"/>
    <n v="748.17"/>
    <n v="448.9"/>
    <d v="2006-11-10T00:00:00"/>
  </r>
  <r>
    <n v="3936"/>
    <n v="21"/>
    <x v="1399"/>
    <x v="301"/>
    <x v="0"/>
    <x v="0"/>
    <s v="Approved"/>
    <x v="5"/>
    <x v="3"/>
    <s v="Medium"/>
    <s v="Medium"/>
    <n v="1466.68"/>
    <n v="363.25"/>
    <d v="2013-03-12T00:00:00"/>
  </r>
  <r>
    <n v="3937"/>
    <n v="91"/>
    <x v="1671"/>
    <x v="352"/>
    <x v="3"/>
    <x v="0"/>
    <s v="Approved"/>
    <x v="0"/>
    <x v="0"/>
    <s v="Medium"/>
    <s v="Medium"/>
    <n v="100.35"/>
    <n v="75.260000000000005"/>
    <d v="1999-07-26T00:00:00"/>
  </r>
  <r>
    <n v="3938"/>
    <n v="95"/>
    <x v="57"/>
    <x v="181"/>
    <x v="10"/>
    <x v="0"/>
    <s v="Approved"/>
    <x v="2"/>
    <x v="3"/>
    <s v="Low"/>
    <s v="Medium"/>
    <n v="1073.07"/>
    <n v="933.84"/>
    <d v="1997-01-25T00:00:00"/>
  </r>
  <r>
    <n v="3939"/>
    <n v="38"/>
    <x v="1798"/>
    <x v="276"/>
    <x v="8"/>
    <x v="0"/>
    <s v="Approved"/>
    <x v="0"/>
    <x v="0"/>
    <s v="Medium"/>
    <s v="Medium"/>
    <n v="1577.53"/>
    <n v="826.51"/>
    <d v="2011-03-16T00:00:00"/>
  </r>
  <r>
    <n v="3940"/>
    <n v="26"/>
    <x v="459"/>
    <x v="272"/>
    <x v="6"/>
    <x v="0"/>
    <s v="Approved"/>
    <x v="5"/>
    <x v="0"/>
    <s v="Medium"/>
    <s v="Medium"/>
    <n v="1992.93"/>
    <n v="762.63"/>
    <d v="1993-05-26T00:00:00"/>
  </r>
  <r>
    <n v="3941"/>
    <n v="0"/>
    <x v="975"/>
    <x v="171"/>
    <x v="6"/>
    <x v="1"/>
    <s v="Approved"/>
    <x v="3"/>
    <x v="0"/>
    <s v="Medium"/>
    <s v="Medium"/>
    <n v="360.4"/>
    <n v="270.3"/>
    <d v="2016-12-06T00:00:00"/>
  </r>
  <r>
    <n v="3942"/>
    <n v="74"/>
    <x v="629"/>
    <x v="310"/>
    <x v="10"/>
    <x v="1"/>
    <s v="Approved"/>
    <x v="5"/>
    <x v="0"/>
    <s v="Medium"/>
    <s v="Medium"/>
    <n v="1228.07"/>
    <n v="400.91"/>
    <d v="2014-10-10T00:00:00"/>
  </r>
  <r>
    <n v="3943"/>
    <n v="17"/>
    <x v="865"/>
    <x v="177"/>
    <x v="6"/>
    <x v="0"/>
    <s v="Approved"/>
    <x v="0"/>
    <x v="0"/>
    <s v="High"/>
    <s v="Medium"/>
    <n v="1024.6600000000001"/>
    <n v="614.79999999999995"/>
    <d v="2010-11-05T00:00:00"/>
  </r>
  <r>
    <n v="3944"/>
    <n v="17"/>
    <x v="832"/>
    <x v="248"/>
    <x v="5"/>
    <x v="1"/>
    <s v="Approved"/>
    <x v="0"/>
    <x v="0"/>
    <s v="High"/>
    <s v="Medium"/>
    <n v="1024.6600000000001"/>
    <n v="614.79999999999995"/>
    <d v="1995-10-24T00:00:00"/>
  </r>
  <r>
    <n v="3945"/>
    <n v="97"/>
    <x v="1048"/>
    <x v="318"/>
    <x v="2"/>
    <x v="1"/>
    <s v="Approved"/>
    <x v="0"/>
    <x v="0"/>
    <s v="Medium"/>
    <s v="Large"/>
    <n v="202.62"/>
    <n v="151.96"/>
    <d v="2016-03-29T00:00:00"/>
  </r>
  <r>
    <n v="3946"/>
    <n v="93"/>
    <x v="84"/>
    <x v="29"/>
    <x v="8"/>
    <x v="0"/>
    <s v="Approved"/>
    <x v="5"/>
    <x v="0"/>
    <s v="Medium"/>
    <s v="Medium"/>
    <n v="1065.03"/>
    <n v="230.09"/>
    <d v="1991-05-06T00:00:00"/>
  </r>
  <r>
    <n v="3947"/>
    <n v="1"/>
    <x v="493"/>
    <x v="333"/>
    <x v="1"/>
    <x v="0"/>
    <s v="Approved"/>
    <x v="4"/>
    <x v="0"/>
    <s v="Medium"/>
    <s v="Medium"/>
    <n v="1403.5"/>
    <n v="954.82"/>
    <d v="2016-11-14T00:00:00"/>
  </r>
  <r>
    <n v="3948"/>
    <n v="10"/>
    <x v="2360"/>
    <x v="296"/>
    <x v="6"/>
    <x v="1"/>
    <s v="Approved"/>
    <x v="5"/>
    <x v="3"/>
    <s v="Medium"/>
    <s v="Medium"/>
    <n v="1466.68"/>
    <n v="363.25"/>
    <d v="2014-03-03T00:00:00"/>
  </r>
  <r>
    <n v="3949"/>
    <n v="48"/>
    <x v="2382"/>
    <x v="224"/>
    <x v="2"/>
    <x v="0"/>
    <s v="Approved"/>
    <x v="5"/>
    <x v="0"/>
    <s v="Medium"/>
    <s v="Medium"/>
    <n v="1762.96"/>
    <n v="950.52"/>
    <d v="1997-02-09T00:00:00"/>
  </r>
  <r>
    <n v="3950"/>
    <n v="75"/>
    <x v="172"/>
    <x v="79"/>
    <x v="1"/>
    <x v="0"/>
    <s v="Approved"/>
    <x v="4"/>
    <x v="3"/>
    <s v="Medium"/>
    <s v="Large"/>
    <n v="1873.97"/>
    <n v="863.95"/>
    <d v="2006-05-22T00:00:00"/>
  </r>
  <r>
    <n v="3951"/>
    <n v="70"/>
    <x v="2321"/>
    <x v="361"/>
    <x v="4"/>
    <x v="0"/>
    <s v="Approved"/>
    <x v="1"/>
    <x v="0"/>
    <s v="High"/>
    <s v="Medium"/>
    <n v="495.72"/>
    <n v="297.43"/>
    <d v="2015-04-11T00:00:00"/>
  </r>
  <r>
    <n v="3952"/>
    <n v="10"/>
    <x v="2383"/>
    <x v="129"/>
    <x v="6"/>
    <x v="0"/>
    <s v="Approved"/>
    <x v="0"/>
    <x v="0"/>
    <s v="Medium"/>
    <s v="Medium"/>
    <n v="1945.43"/>
    <n v="333.18"/>
    <d v="2002-08-31T00:00:00"/>
  </r>
  <r>
    <n v="3953"/>
    <n v="84"/>
    <x v="922"/>
    <x v="361"/>
    <x v="4"/>
    <x v="0"/>
    <s v="Approved"/>
    <x v="1"/>
    <x v="1"/>
    <s v="Medium"/>
    <s v="Medium"/>
    <n v="290.62"/>
    <n v="215.14"/>
    <d v="2004-08-07T00:00:00"/>
  </r>
  <r>
    <n v="3954"/>
    <n v="5"/>
    <x v="2384"/>
    <x v="6"/>
    <x v="5"/>
    <x v="0"/>
    <s v="Approved"/>
    <x v="1"/>
    <x v="2"/>
    <s v="Low"/>
    <s v="Medium"/>
    <n v="574.64"/>
    <n v="459.71"/>
    <d v="2004-09-28T00:00:00"/>
  </r>
  <r>
    <n v="3955"/>
    <n v="84"/>
    <x v="381"/>
    <x v="346"/>
    <x v="3"/>
    <x v="2"/>
    <s v="Approved"/>
    <x v="4"/>
    <x v="1"/>
    <s v="Medium"/>
    <s v="Medium"/>
    <n v="792.9"/>
    <n v="594.67999999999995"/>
    <d v="1992-10-02T00:00:00"/>
  </r>
  <r>
    <n v="3956"/>
    <n v="94"/>
    <x v="582"/>
    <x v="123"/>
    <x v="3"/>
    <x v="1"/>
    <s v="Approved"/>
    <x v="4"/>
    <x v="0"/>
    <s v="Medium"/>
    <s v="Large"/>
    <n v="1635.3"/>
    <n v="993.66"/>
    <d v="2013-06-09T00:00:00"/>
  </r>
  <r>
    <n v="3957"/>
    <n v="10"/>
    <x v="2239"/>
    <x v="346"/>
    <x v="3"/>
    <x v="1"/>
    <s v="Approved"/>
    <x v="5"/>
    <x v="3"/>
    <s v="Medium"/>
    <s v="Medium"/>
    <n v="1466.68"/>
    <n v="363.25"/>
    <d v="2013-03-12T00:00:00"/>
  </r>
  <r>
    <n v="3958"/>
    <n v="89"/>
    <x v="727"/>
    <x v="216"/>
    <x v="3"/>
    <x v="2"/>
    <s v="Approved"/>
    <x v="4"/>
    <x v="0"/>
    <s v="Medium"/>
    <s v="Large"/>
    <n v="1812.75"/>
    <n v="582.48"/>
    <d v="2010-06-07T00:00:00"/>
  </r>
  <r>
    <n v="3959"/>
    <n v="1"/>
    <x v="1536"/>
    <x v="112"/>
    <x v="2"/>
    <x v="1"/>
    <s v="Approved"/>
    <x v="4"/>
    <x v="0"/>
    <s v="Medium"/>
    <s v="Medium"/>
    <n v="1403.5"/>
    <n v="954.82"/>
    <d v="2011-04-16T00:00:00"/>
  </r>
  <r>
    <n v="3960"/>
    <n v="38"/>
    <x v="2026"/>
    <x v="21"/>
    <x v="9"/>
    <x v="1"/>
    <s v="Approved"/>
    <x v="0"/>
    <x v="0"/>
    <s v="Medium"/>
    <s v="Medium"/>
    <n v="1577.53"/>
    <n v="826.51"/>
    <d v="2011-03-16T00:00:00"/>
  </r>
  <r>
    <n v="3961"/>
    <n v="65"/>
    <x v="1646"/>
    <x v="243"/>
    <x v="0"/>
    <x v="0"/>
    <s v="Approved"/>
    <x v="5"/>
    <x v="0"/>
    <s v="Medium"/>
    <s v="Medium"/>
    <n v="1807.45"/>
    <n v="778.69"/>
    <d v="2010-08-20T00:00:00"/>
  </r>
  <r>
    <n v="3962"/>
    <n v="16"/>
    <x v="2110"/>
    <x v="140"/>
    <x v="5"/>
    <x v="0"/>
    <s v="Approved"/>
    <x v="3"/>
    <x v="0"/>
    <s v="High"/>
    <s v="Small"/>
    <n v="1661.92"/>
    <n v="1479.11"/>
    <d v="1994-09-09T00:00:00"/>
  </r>
  <r>
    <n v="3963"/>
    <n v="66"/>
    <x v="1866"/>
    <x v="144"/>
    <x v="6"/>
    <x v="1"/>
    <s v="Approved"/>
    <x v="4"/>
    <x v="1"/>
    <s v="Low"/>
    <s v="Small"/>
    <n v="590.26"/>
    <n v="525.33000000000004"/>
    <d v="2010-11-05T00:00:00"/>
  </r>
  <r>
    <n v="3964"/>
    <n v="99"/>
    <x v="2385"/>
    <x v="226"/>
    <x v="6"/>
    <x v="0"/>
    <s v="Approved"/>
    <x v="2"/>
    <x v="0"/>
    <s v="Medium"/>
    <s v="Medium"/>
    <n v="1227.3399999999999"/>
    <n v="770.89"/>
    <d v="1994-08-10T00:00:00"/>
  </r>
  <r>
    <n v="3965"/>
    <n v="17"/>
    <x v="491"/>
    <x v="289"/>
    <x v="3"/>
    <x v="1"/>
    <s v="Approved"/>
    <x v="0"/>
    <x v="0"/>
    <s v="High"/>
    <s v="Medium"/>
    <n v="1024.6600000000001"/>
    <n v="614.79999999999995"/>
    <d v="1996-04-05T00:00:00"/>
  </r>
  <r>
    <n v="3966"/>
    <n v="91"/>
    <x v="2358"/>
    <x v="182"/>
    <x v="6"/>
    <x v="1"/>
    <s v="Approved"/>
    <x v="5"/>
    <x v="0"/>
    <s v="Low"/>
    <s v="Medium"/>
    <n v="642.30999999999995"/>
    <n v="513.85"/>
    <d v="2003-09-09T00:00:00"/>
  </r>
  <r>
    <n v="3967"/>
    <n v="12"/>
    <x v="2386"/>
    <x v="243"/>
    <x v="0"/>
    <x v="0"/>
    <s v="Approved"/>
    <x v="5"/>
    <x v="0"/>
    <s v="Medium"/>
    <s v="Medium"/>
    <n v="1231.1500000000001"/>
    <n v="161.6"/>
    <d v="2004-08-17T00:00:00"/>
  </r>
  <r>
    <n v="3968"/>
    <n v="33"/>
    <x v="2387"/>
    <x v="169"/>
    <x v="3"/>
    <x v="0"/>
    <s v="Approved"/>
    <x v="4"/>
    <x v="0"/>
    <s v="Medium"/>
    <s v="Small"/>
    <n v="1311.44"/>
    <n v="1167.18"/>
    <d v="2003-03-18T00:00:00"/>
  </r>
  <r>
    <n v="3969"/>
    <n v="33"/>
    <x v="54"/>
    <x v="273"/>
    <x v="5"/>
    <x v="0"/>
    <s v="Approved"/>
    <x v="4"/>
    <x v="0"/>
    <s v="Medium"/>
    <s v="Small"/>
    <n v="1311.44"/>
    <n v="1167.18"/>
    <d v="2011-03-16T00:00:00"/>
  </r>
  <r>
    <n v="3970"/>
    <n v="27"/>
    <x v="2306"/>
    <x v="210"/>
    <x v="11"/>
    <x v="0"/>
    <s v="Approved"/>
    <x v="1"/>
    <x v="0"/>
    <s v="Medium"/>
    <s v="Medium"/>
    <n v="499.53"/>
    <n v="388.72"/>
    <d v="1992-10-11T00:00:00"/>
  </r>
  <r>
    <n v="3971"/>
    <n v="69"/>
    <x v="2388"/>
    <x v="296"/>
    <x v="6"/>
    <x v="1"/>
    <s v="Approved"/>
    <x v="4"/>
    <x v="1"/>
    <s v="Medium"/>
    <s v="Medium"/>
    <n v="792.9"/>
    <n v="594.67999999999995"/>
    <d v="1992-10-02T00:00:00"/>
  </r>
  <r>
    <n v="3972"/>
    <n v="8"/>
    <x v="827"/>
    <x v="81"/>
    <x v="5"/>
    <x v="1"/>
    <s v="Approved"/>
    <x v="0"/>
    <x v="1"/>
    <s v="Medium"/>
    <s v="Small"/>
    <n v="1703.52"/>
    <n v="1516.13"/>
    <d v="2011-04-16T00:00:00"/>
  </r>
  <r>
    <n v="3973"/>
    <n v="7"/>
    <x v="2389"/>
    <x v="147"/>
    <x v="6"/>
    <x v="0"/>
    <s v="Approved"/>
    <x v="4"/>
    <x v="0"/>
    <s v="Medium"/>
    <s v="Small"/>
    <n v="1311.44"/>
    <n v="1167.18"/>
    <d v="1997-05-10T00:00:00"/>
  </r>
  <r>
    <n v="3974"/>
    <n v="85"/>
    <x v="2390"/>
    <x v="126"/>
    <x v="4"/>
    <x v="0"/>
    <s v="Approved"/>
    <x v="5"/>
    <x v="0"/>
    <s v="Medium"/>
    <s v="Medium"/>
    <n v="752.64"/>
    <n v="205.36"/>
    <d v="2015-08-02T00:00:00"/>
  </r>
  <r>
    <n v="3975"/>
    <n v="0"/>
    <x v="2391"/>
    <x v="113"/>
    <x v="5"/>
    <x v="0"/>
    <s v="Approved"/>
    <x v="1"/>
    <x v="0"/>
    <s v="Medium"/>
    <s v="Medium"/>
    <n v="499.53"/>
    <n v="388.72"/>
    <d v="1999-06-23T00:00:00"/>
  </r>
  <r>
    <n v="3976"/>
    <n v="9"/>
    <x v="391"/>
    <x v="177"/>
    <x v="6"/>
    <x v="1"/>
    <s v="Approved"/>
    <x v="2"/>
    <x v="1"/>
    <s v="Medium"/>
    <s v="Medium"/>
    <n v="742.54"/>
    <n v="667.4"/>
    <d v="1991-11-07T00:00:00"/>
  </r>
  <r>
    <n v="3977"/>
    <n v="9"/>
    <x v="2392"/>
    <x v="144"/>
    <x v="6"/>
    <x v="0"/>
    <s v="Approved"/>
    <x v="2"/>
    <x v="1"/>
    <s v="Medium"/>
    <s v="Medium"/>
    <n v="742.54"/>
    <n v="667.4"/>
    <d v="1991-11-07T00:00:00"/>
  </r>
  <r>
    <n v="3978"/>
    <n v="45"/>
    <x v="2393"/>
    <x v="352"/>
    <x v="3"/>
    <x v="0"/>
    <s v="Approved"/>
    <x v="0"/>
    <x v="0"/>
    <s v="Medium"/>
    <s v="Medium"/>
    <n v="441.49"/>
    <n v="84.99"/>
    <d v="1993-04-12T00:00:00"/>
  </r>
  <r>
    <n v="3979"/>
    <n v="54"/>
    <x v="2394"/>
    <x v="80"/>
    <x v="3"/>
    <x v="0"/>
    <s v="Approved"/>
    <x v="5"/>
    <x v="0"/>
    <s v="Medium"/>
    <s v="Medium"/>
    <n v="1807.45"/>
    <n v="778.69"/>
    <d v="2006-11-10T00:00:00"/>
  </r>
  <r>
    <n v="3980"/>
    <n v="5"/>
    <x v="519"/>
    <x v="267"/>
    <x v="5"/>
    <x v="1"/>
    <s v="Approved"/>
    <x v="1"/>
    <x v="2"/>
    <s v="Low"/>
    <s v="Medium"/>
    <n v="574.64"/>
    <n v="459.71"/>
    <d v="2004-09-28T00:00:00"/>
  </r>
  <r>
    <n v="3981"/>
    <n v="39"/>
    <x v="2395"/>
    <x v="341"/>
    <x v="0"/>
    <x v="1"/>
    <s v="Approved"/>
    <x v="4"/>
    <x v="0"/>
    <s v="Medium"/>
    <s v="Large"/>
    <n v="1812.75"/>
    <n v="582.48"/>
    <d v="2010-06-07T00:00:00"/>
  </r>
  <r>
    <n v="3982"/>
    <n v="53"/>
    <x v="2396"/>
    <x v="218"/>
    <x v="7"/>
    <x v="1"/>
    <s v="Approved"/>
    <x v="2"/>
    <x v="0"/>
    <s v="Medium"/>
    <s v="Medium"/>
    <n v="795.34"/>
    <n v="101.58"/>
    <d v="1997-02-09T00:00:00"/>
  </r>
  <r>
    <n v="3983"/>
    <n v="49"/>
    <x v="729"/>
    <x v="351"/>
    <x v="8"/>
    <x v="1"/>
    <s v="Approved"/>
    <x v="1"/>
    <x v="1"/>
    <s v="Medium"/>
    <s v="Medium"/>
    <n v="533.51"/>
    <n v="400.13"/>
    <d v="2012-06-04T00:00:00"/>
  </r>
  <r>
    <n v="3984"/>
    <n v="14"/>
    <x v="1548"/>
    <x v="221"/>
    <x v="11"/>
    <x v="1"/>
    <s v="Approved"/>
    <x v="1"/>
    <x v="0"/>
    <s v="Medium"/>
    <s v="Small"/>
    <n v="1386.84"/>
    <n v="1234.29"/>
    <d v="2003-08-05T00:00:00"/>
  </r>
  <r>
    <n v="3985"/>
    <n v="96"/>
    <x v="1049"/>
    <x v="282"/>
    <x v="0"/>
    <x v="1"/>
    <s v="Approved"/>
    <x v="4"/>
    <x v="0"/>
    <s v="Medium"/>
    <s v="Large"/>
    <n v="1635.3"/>
    <n v="993.66"/>
    <d v="2004-01-16T00:00:00"/>
  </r>
  <r>
    <n v="3986"/>
    <n v="5"/>
    <x v="2138"/>
    <x v="319"/>
    <x v="0"/>
    <x v="0"/>
    <s v="Approved"/>
    <x v="4"/>
    <x v="0"/>
    <s v="High"/>
    <s v="Medium"/>
    <n v="1129.1300000000001"/>
    <n v="677.48"/>
    <d v="2004-08-17T00:00:00"/>
  </r>
  <r>
    <n v="3987"/>
    <n v="19"/>
    <x v="2029"/>
    <x v="122"/>
    <x v="11"/>
    <x v="0"/>
    <s v="Approved"/>
    <x v="2"/>
    <x v="1"/>
    <s v="High"/>
    <s v="Large"/>
    <n v="12.01"/>
    <n v="7.21"/>
    <d v="2010-05-05T00:00:00"/>
  </r>
  <r>
    <n v="3988"/>
    <n v="74"/>
    <x v="2397"/>
    <x v="47"/>
    <x v="9"/>
    <x v="0"/>
    <s v="Approved"/>
    <x v="5"/>
    <x v="0"/>
    <s v="Medium"/>
    <s v="Medium"/>
    <n v="1228.07"/>
    <n v="400.91"/>
    <d v="1995-12-19T00:00:00"/>
  </r>
  <r>
    <n v="3989"/>
    <n v="85"/>
    <x v="2071"/>
    <x v="56"/>
    <x v="10"/>
    <x v="1"/>
    <s v="Approved"/>
    <x v="5"/>
    <x v="0"/>
    <s v="Medium"/>
    <s v="Medium"/>
    <n v="1228.07"/>
    <n v="400.91"/>
    <d v="2000-05-22T00:00:00"/>
  </r>
  <r>
    <n v="3990"/>
    <n v="3"/>
    <x v="286"/>
    <x v="141"/>
    <x v="7"/>
    <x v="0"/>
    <s v="Approved"/>
    <x v="1"/>
    <x v="0"/>
    <s v="Medium"/>
    <s v="Large"/>
    <n v="2091.4699999999998"/>
    <n v="388.92"/>
    <d v="2012-09-15T00:00:00"/>
  </r>
  <r>
    <n v="3991"/>
    <n v="45"/>
    <x v="4"/>
    <x v="13"/>
    <x v="8"/>
    <x v="1"/>
    <s v="Approved"/>
    <x v="0"/>
    <x v="0"/>
    <s v="Medium"/>
    <s v="Medium"/>
    <n v="441.49"/>
    <n v="84.99"/>
    <d v="1997-02-09T00:00:00"/>
  </r>
  <r>
    <n v="3992"/>
    <n v="1"/>
    <x v="1877"/>
    <x v="320"/>
    <x v="11"/>
    <x v="0"/>
    <s v="Approved"/>
    <x v="4"/>
    <x v="0"/>
    <s v="Medium"/>
    <s v="Medium"/>
    <n v="1403.5"/>
    <n v="954.82"/>
    <d v="2016-11-14T00:00:00"/>
  </r>
  <r>
    <n v="3993"/>
    <n v="98"/>
    <x v="2398"/>
    <x v="82"/>
    <x v="3"/>
    <x v="1"/>
    <s v="Approved"/>
    <x v="1"/>
    <x v="0"/>
    <s v="High"/>
    <s v="Medium"/>
    <n v="358.39"/>
    <n v="215.03"/>
    <d v="1994-08-10T00:00:00"/>
  </r>
  <r>
    <n v="3994"/>
    <n v="38"/>
    <x v="1274"/>
    <x v="249"/>
    <x v="1"/>
    <x v="0"/>
    <s v="Approved"/>
    <x v="0"/>
    <x v="0"/>
    <s v="Medium"/>
    <s v="Medium"/>
    <n v="1577.53"/>
    <n v="826.51"/>
    <d v="2011-05-09T00:00:00"/>
  </r>
  <r>
    <n v="3995"/>
    <n v="80"/>
    <x v="910"/>
    <x v="340"/>
    <x v="3"/>
    <x v="0"/>
    <s v="Approved"/>
    <x v="1"/>
    <x v="0"/>
    <s v="Medium"/>
    <s v="Large"/>
    <n v="1469.44"/>
    <n v="596.54999999999995"/>
    <d v="2012-05-18T00:00:00"/>
  </r>
  <r>
    <n v="3996"/>
    <n v="17"/>
    <x v="2399"/>
    <x v="27"/>
    <x v="2"/>
    <x v="1"/>
    <s v="Approved"/>
    <x v="5"/>
    <x v="3"/>
    <s v="Medium"/>
    <s v="Large"/>
    <n v="1362.99"/>
    <n v="57.74"/>
    <d v="1993-04-20T00:00:00"/>
  </r>
  <r>
    <n v="3997"/>
    <n v="64"/>
    <x v="2400"/>
    <x v="48"/>
    <x v="1"/>
    <x v="1"/>
    <s v="Approved"/>
    <x v="4"/>
    <x v="0"/>
    <s v="High"/>
    <s v="Small"/>
    <n v="1977.36"/>
    <n v="1759.85"/>
    <d v="2011-08-24T00:00:00"/>
  </r>
  <r>
    <n v="3998"/>
    <n v="90"/>
    <x v="1466"/>
    <x v="174"/>
    <x v="11"/>
    <x v="1"/>
    <s v="Approved"/>
    <x v="3"/>
    <x v="0"/>
    <s v="Low"/>
    <s v="Medium"/>
    <n v="363.01"/>
    <n v="290.41000000000003"/>
    <d v="2005-05-10T00:00:00"/>
  </r>
  <r>
    <n v="3999"/>
    <n v="79"/>
    <x v="764"/>
    <x v="6"/>
    <x v="5"/>
    <x v="1"/>
    <s v="Approved"/>
    <x v="0"/>
    <x v="3"/>
    <s v="Medium"/>
    <s v="Large"/>
    <n v="2083.94"/>
    <n v="675.03"/>
    <d v="2013-09-16T00:00:00"/>
  </r>
  <r>
    <n v="4000"/>
    <n v="36"/>
    <x v="2401"/>
    <x v="92"/>
    <x v="11"/>
    <x v="1"/>
    <s v="Approved"/>
    <x v="0"/>
    <x v="0"/>
    <s v="Low"/>
    <s v="Medium"/>
    <n v="1289.8499999999999"/>
    <n v="74.510000000000005"/>
    <d v="2006-10-01T00:00:00"/>
  </r>
  <r>
    <n v="4001"/>
    <n v="34"/>
    <x v="1768"/>
    <x v="59"/>
    <x v="6"/>
    <x v="0"/>
    <s v="Approved"/>
    <x v="5"/>
    <x v="0"/>
    <s v="Medium"/>
    <s v="Medium"/>
    <n v="1231.1500000000001"/>
    <n v="161.6"/>
    <d v="2013-03-12T00:00:00"/>
  </r>
  <r>
    <n v="4002"/>
    <n v="5"/>
    <x v="2402"/>
    <x v="143"/>
    <x v="7"/>
    <x v="0"/>
    <s v="Approved"/>
    <x v="1"/>
    <x v="2"/>
    <s v="Low"/>
    <s v="Medium"/>
    <n v="574.64"/>
    <n v="459.71"/>
    <d v="2011-08-29T00:00:00"/>
  </r>
  <r>
    <n v="4003"/>
    <n v="3"/>
    <x v="2403"/>
    <x v="222"/>
    <x v="11"/>
    <x v="0"/>
    <s v="Approved"/>
    <x v="1"/>
    <x v="0"/>
    <s v="Medium"/>
    <s v="Large"/>
    <n v="2091.4699999999998"/>
    <n v="388.92"/>
    <d v="2006-05-22T00:00:00"/>
  </r>
  <r>
    <n v="4004"/>
    <n v="0"/>
    <x v="315"/>
    <x v="123"/>
    <x v="3"/>
    <x v="1"/>
    <s v="Approved"/>
    <x v="0"/>
    <x v="1"/>
    <s v="Medium"/>
    <s v="Medium"/>
    <n v="416.98"/>
    <n v="312.74"/>
    <d v="1997-05-10T00:00:00"/>
  </r>
  <r>
    <n v="4005"/>
    <n v="56"/>
    <x v="1929"/>
    <x v="330"/>
    <x v="0"/>
    <x v="1"/>
    <s v="Approved"/>
    <x v="2"/>
    <x v="0"/>
    <s v="Medium"/>
    <s v="Medium"/>
    <n v="183.86"/>
    <n v="137.9"/>
    <d v="1997-10-04T00:00:00"/>
  </r>
  <r>
    <n v="4006"/>
    <n v="33"/>
    <x v="2404"/>
    <x v="176"/>
    <x v="7"/>
    <x v="1"/>
    <s v="Approved"/>
    <x v="4"/>
    <x v="0"/>
    <s v="Medium"/>
    <s v="Small"/>
    <n v="1311.44"/>
    <n v="1167.18"/>
    <d v="1992-10-11T00:00:00"/>
  </r>
  <r>
    <n v="4007"/>
    <n v="64"/>
    <x v="2405"/>
    <x v="280"/>
    <x v="4"/>
    <x v="0"/>
    <s v="Approved"/>
    <x v="1"/>
    <x v="0"/>
    <s v="Medium"/>
    <s v="Large"/>
    <n v="1469.44"/>
    <n v="596.54999999999995"/>
    <d v="2012-05-18T00:00:00"/>
  </r>
  <r>
    <n v="4008"/>
    <n v="94"/>
    <x v="2406"/>
    <x v="306"/>
    <x v="8"/>
    <x v="1"/>
    <s v="Approved"/>
    <x v="4"/>
    <x v="0"/>
    <s v="Medium"/>
    <s v="Large"/>
    <n v="1635.3"/>
    <n v="993.66"/>
    <d v="1991-05-06T00:00:00"/>
  </r>
  <r>
    <n v="4009"/>
    <n v="78"/>
    <x v="2407"/>
    <x v="181"/>
    <x v="10"/>
    <x v="0"/>
    <s v="Approved"/>
    <x v="4"/>
    <x v="0"/>
    <s v="Medium"/>
    <s v="Large"/>
    <n v="1765.3"/>
    <n v="709.48"/>
    <d v="2004-07-25T00:00:00"/>
  </r>
  <r>
    <n v="4010"/>
    <n v="69"/>
    <x v="1374"/>
    <x v="160"/>
    <x v="10"/>
    <x v="0"/>
    <s v="Approved"/>
    <x v="3"/>
    <x v="1"/>
    <s v="Medium"/>
    <s v="Large"/>
    <n v="1240.31"/>
    <n v="795.1"/>
    <d v="1997-01-25T00:00:00"/>
  </r>
  <r>
    <n v="4011"/>
    <n v="61"/>
    <x v="2070"/>
    <x v="193"/>
    <x v="1"/>
    <x v="1"/>
    <s v="Approved"/>
    <x v="2"/>
    <x v="0"/>
    <s v="Low"/>
    <s v="Medium"/>
    <n v="71.16"/>
    <n v="56.93"/>
    <d v="2015-06-17T00:00:00"/>
  </r>
  <r>
    <n v="4012"/>
    <n v="36"/>
    <x v="1355"/>
    <x v="268"/>
    <x v="7"/>
    <x v="0"/>
    <s v="Approved"/>
    <x v="0"/>
    <x v="0"/>
    <s v="Low"/>
    <s v="Medium"/>
    <n v="945.04"/>
    <n v="507.58"/>
    <d v="1997-05-10T00:00:00"/>
  </r>
  <r>
    <n v="4013"/>
    <n v="0"/>
    <x v="808"/>
    <x v="306"/>
    <x v="8"/>
    <x v="0"/>
    <s v="Approved"/>
    <x v="4"/>
    <x v="0"/>
    <s v="Medium"/>
    <s v="Medium"/>
    <n v="230.91"/>
    <n v="173.18"/>
    <d v="1999-07-20T00:00:00"/>
  </r>
  <r>
    <n v="4014"/>
    <n v="92"/>
    <x v="1864"/>
    <x v="345"/>
    <x v="4"/>
    <x v="1"/>
    <s v="Approved"/>
    <x v="5"/>
    <x v="0"/>
    <s v="Medium"/>
    <s v="Small"/>
    <n v="1415.01"/>
    <n v="1259.3599999999999"/>
    <d v="2003-01-05T00:00:00"/>
  </r>
  <r>
    <n v="4015"/>
    <n v="46"/>
    <x v="2408"/>
    <x v="145"/>
    <x v="11"/>
    <x v="1"/>
    <s v="Approved"/>
    <x v="2"/>
    <x v="0"/>
    <s v="Low"/>
    <s v="Medium"/>
    <n v="1793.43"/>
    <n v="248.82"/>
    <d v="1999-07-20T00:00:00"/>
  </r>
  <r>
    <n v="4016"/>
    <n v="18"/>
    <x v="1434"/>
    <x v="96"/>
    <x v="11"/>
    <x v="1"/>
    <s v="Approved"/>
    <x v="0"/>
    <x v="0"/>
    <s v="Medium"/>
    <s v="Medium"/>
    <n v="575.27"/>
    <n v="431.45"/>
    <d v="1993-05-26T00:00:00"/>
  </r>
  <r>
    <n v="4017"/>
    <n v="99"/>
    <x v="1351"/>
    <x v="89"/>
    <x v="6"/>
    <x v="0"/>
    <s v="Approved"/>
    <x v="2"/>
    <x v="0"/>
    <s v="Medium"/>
    <s v="Medium"/>
    <n v="1227.3399999999999"/>
    <n v="770.89"/>
    <d v="1994-08-10T00:00:00"/>
  </r>
  <r>
    <n v="4018"/>
    <n v="33"/>
    <x v="1350"/>
    <x v="224"/>
    <x v="2"/>
    <x v="1"/>
    <s v="Approved"/>
    <x v="2"/>
    <x v="1"/>
    <s v="Medium"/>
    <s v="Small"/>
    <n v="1810"/>
    <n v="1610.9"/>
    <d v="2011-05-09T00:00:00"/>
  </r>
  <r>
    <n v="4019"/>
    <n v="92"/>
    <x v="2409"/>
    <x v="127"/>
    <x v="3"/>
    <x v="0"/>
    <s v="Approved"/>
    <x v="5"/>
    <x v="0"/>
    <s v="Medium"/>
    <s v="Small"/>
    <n v="1415.01"/>
    <n v="1259.3599999999999"/>
    <d v="2004-01-16T00:00:00"/>
  </r>
  <r>
    <n v="4020"/>
    <n v="14"/>
    <x v="483"/>
    <x v="65"/>
    <x v="1"/>
    <x v="0"/>
    <s v="Approved"/>
    <x v="1"/>
    <x v="0"/>
    <s v="Medium"/>
    <s v="Small"/>
    <n v="1386.84"/>
    <n v="1234.29"/>
    <d v="2003-08-05T00:00:00"/>
  </r>
  <r>
    <n v="4021"/>
    <n v="15"/>
    <x v="2410"/>
    <x v="322"/>
    <x v="11"/>
    <x v="0"/>
    <s v="Approved"/>
    <x v="3"/>
    <x v="0"/>
    <s v="Low"/>
    <s v="Medium"/>
    <n v="958.74"/>
    <n v="748.9"/>
    <d v="2013-03-12T00:00:00"/>
  </r>
  <r>
    <n v="4022"/>
    <n v="86"/>
    <x v="488"/>
    <x v="43"/>
    <x v="9"/>
    <x v="0"/>
    <s v="Approved"/>
    <x v="2"/>
    <x v="0"/>
    <s v="Medium"/>
    <s v="Medium"/>
    <n v="235.63"/>
    <n v="125.07"/>
    <d v="2004-08-07T00:00:00"/>
  </r>
  <r>
    <n v="4023"/>
    <n v="1"/>
    <x v="366"/>
    <x v="174"/>
    <x v="11"/>
    <x v="1"/>
    <s v="Approved"/>
    <x v="4"/>
    <x v="0"/>
    <s v="Medium"/>
    <s v="Medium"/>
    <n v="1403.5"/>
    <n v="954.82"/>
    <d v="2012-09-15T00:00:00"/>
  </r>
  <r>
    <n v="4024"/>
    <n v="82"/>
    <x v="1564"/>
    <x v="93"/>
    <x v="2"/>
    <x v="0"/>
    <s v="Approved"/>
    <x v="3"/>
    <x v="0"/>
    <s v="High"/>
    <s v="Medium"/>
    <n v="1148.6400000000001"/>
    <n v="689.18"/>
    <d v="1997-08-25T00:00:00"/>
  </r>
  <r>
    <n v="4025"/>
    <n v="0"/>
    <x v="2179"/>
    <x v="156"/>
    <x v="1"/>
    <x v="1"/>
    <s v="Approved"/>
    <x v="6"/>
    <x v="4"/>
    <s v="N/A"/>
    <s v="N/A"/>
    <n v="1880.4"/>
    <m/>
    <m/>
  </r>
  <r>
    <n v="4026"/>
    <n v="50"/>
    <x v="1044"/>
    <x v="55"/>
    <x v="0"/>
    <x v="0"/>
    <s v="Approved"/>
    <x v="5"/>
    <x v="0"/>
    <s v="Medium"/>
    <s v="Small"/>
    <n v="175.89"/>
    <n v="131.91999999999999"/>
    <d v="2003-02-16T00:00:00"/>
  </r>
  <r>
    <n v="4027"/>
    <n v="3"/>
    <x v="2411"/>
    <x v="15"/>
    <x v="2"/>
    <x v="0"/>
    <s v="Approved"/>
    <x v="1"/>
    <x v="0"/>
    <s v="Medium"/>
    <s v="Large"/>
    <n v="2091.4699999999998"/>
    <n v="388.92"/>
    <d v="2012-09-15T00:00:00"/>
  </r>
  <r>
    <n v="4028"/>
    <n v="55"/>
    <x v="89"/>
    <x v="140"/>
    <x v="5"/>
    <x v="0"/>
    <s v="Approved"/>
    <x v="1"/>
    <x v="1"/>
    <s v="Medium"/>
    <s v="Large"/>
    <n v="1894.19"/>
    <n v="598.76"/>
    <d v="1997-10-04T00:00:00"/>
  </r>
  <r>
    <n v="4029"/>
    <n v="96"/>
    <x v="2244"/>
    <x v="329"/>
    <x v="1"/>
    <x v="1"/>
    <s v="Approved"/>
    <x v="4"/>
    <x v="0"/>
    <s v="Medium"/>
    <s v="Large"/>
    <n v="1635.3"/>
    <n v="993.66"/>
    <d v="2013-06-09T00:00:00"/>
  </r>
  <r>
    <n v="4030"/>
    <n v="71"/>
    <x v="16"/>
    <x v="292"/>
    <x v="3"/>
    <x v="0"/>
    <s v="Approved"/>
    <x v="0"/>
    <x v="0"/>
    <s v="High"/>
    <s v="Large"/>
    <n v="1842.92"/>
    <n v="1105.75"/>
    <d v="2003-09-09T00:00:00"/>
  </r>
  <r>
    <n v="4031"/>
    <n v="23"/>
    <x v="2412"/>
    <x v="26"/>
    <x v="10"/>
    <x v="1"/>
    <s v="Approved"/>
    <x v="3"/>
    <x v="2"/>
    <s v="Low"/>
    <s v="Small"/>
    <n v="688.63"/>
    <n v="612.88"/>
    <d v="1993-04-12T00:00:00"/>
  </r>
  <r>
    <n v="4032"/>
    <n v="64"/>
    <x v="2413"/>
    <x v="11"/>
    <x v="7"/>
    <x v="1"/>
    <s v="Approved"/>
    <x v="1"/>
    <x v="0"/>
    <s v="Medium"/>
    <s v="Large"/>
    <n v="1469.44"/>
    <n v="596.54999999999995"/>
    <d v="2012-05-18T00:00:00"/>
  </r>
  <r>
    <n v="4033"/>
    <n v="14"/>
    <x v="589"/>
    <x v="86"/>
    <x v="1"/>
    <x v="1"/>
    <s v="Approved"/>
    <x v="1"/>
    <x v="0"/>
    <s v="Medium"/>
    <s v="Small"/>
    <n v="1386.84"/>
    <n v="1234.29"/>
    <d v="2003-08-05T00:00:00"/>
  </r>
  <r>
    <n v="4034"/>
    <n v="21"/>
    <x v="88"/>
    <x v="203"/>
    <x v="11"/>
    <x v="0"/>
    <s v="Approved"/>
    <x v="0"/>
    <x v="0"/>
    <s v="Medium"/>
    <s v="Large"/>
    <n v="1071.23"/>
    <n v="380.74"/>
    <d v="2011-05-07T00:00:00"/>
  </r>
  <r>
    <n v="4035"/>
    <n v="80"/>
    <x v="1025"/>
    <x v="312"/>
    <x v="0"/>
    <x v="0"/>
    <s v="Approved"/>
    <x v="1"/>
    <x v="0"/>
    <s v="Medium"/>
    <s v="Large"/>
    <n v="1469.44"/>
    <n v="596.54999999999995"/>
    <d v="2012-05-18T00:00:00"/>
  </r>
  <r>
    <n v="4036"/>
    <n v="79"/>
    <x v="984"/>
    <x v="116"/>
    <x v="4"/>
    <x v="0"/>
    <s v="Approved"/>
    <x v="3"/>
    <x v="0"/>
    <s v="Medium"/>
    <s v="Medium"/>
    <n v="1555.58"/>
    <n v="818.01"/>
    <d v="2004-12-18T00:00:00"/>
  </r>
  <r>
    <n v="4037"/>
    <n v="82"/>
    <x v="2152"/>
    <x v="1"/>
    <x v="1"/>
    <x v="0"/>
    <s v="Approved"/>
    <x v="3"/>
    <x v="0"/>
    <s v="High"/>
    <s v="Medium"/>
    <n v="1148.6400000000001"/>
    <n v="689.18"/>
    <d v="1998-12-16T00:00:00"/>
  </r>
  <r>
    <n v="4038"/>
    <n v="97"/>
    <x v="692"/>
    <x v="273"/>
    <x v="5"/>
    <x v="0"/>
    <s v="Approved"/>
    <x v="0"/>
    <x v="0"/>
    <s v="Medium"/>
    <s v="Large"/>
    <n v="202.62"/>
    <n v="151.96"/>
    <d v="1994-08-10T00:00:00"/>
  </r>
  <r>
    <n v="4039"/>
    <n v="80"/>
    <x v="2414"/>
    <x v="363"/>
    <x v="9"/>
    <x v="0"/>
    <s v="Approved"/>
    <x v="2"/>
    <x v="3"/>
    <s v="Low"/>
    <s v="Medium"/>
    <n v="1073.07"/>
    <n v="933.84"/>
    <d v="2004-08-07T00:00:00"/>
  </r>
  <r>
    <n v="4040"/>
    <n v="23"/>
    <x v="346"/>
    <x v="246"/>
    <x v="0"/>
    <x v="1"/>
    <s v="Approved"/>
    <x v="3"/>
    <x v="2"/>
    <s v="Low"/>
    <s v="Small"/>
    <n v="688.63"/>
    <n v="612.88"/>
    <d v="1991-08-05T00:00:00"/>
  </r>
  <r>
    <n v="4041"/>
    <n v="0"/>
    <x v="2415"/>
    <x v="58"/>
    <x v="10"/>
    <x v="1"/>
    <s v="Approved"/>
    <x v="2"/>
    <x v="0"/>
    <s v="Low"/>
    <s v="Medium"/>
    <n v="71.16"/>
    <n v="56.93"/>
    <d v="2015-06-17T00:00:00"/>
  </r>
  <r>
    <n v="4042"/>
    <n v="8"/>
    <x v="1199"/>
    <x v="180"/>
    <x v="10"/>
    <x v="1"/>
    <s v="Approved"/>
    <x v="0"/>
    <x v="1"/>
    <s v="Medium"/>
    <s v="Small"/>
    <n v="1703.52"/>
    <n v="1516.13"/>
    <d v="2011-04-16T00:00:00"/>
  </r>
  <r>
    <n v="4043"/>
    <n v="33"/>
    <x v="2416"/>
    <x v="268"/>
    <x v="7"/>
    <x v="0"/>
    <s v="Approved"/>
    <x v="4"/>
    <x v="0"/>
    <s v="Medium"/>
    <s v="Small"/>
    <n v="1311.44"/>
    <n v="1167.18"/>
    <d v="1992-10-11T00:00:00"/>
  </r>
  <r>
    <n v="4044"/>
    <n v="52"/>
    <x v="385"/>
    <x v="25"/>
    <x v="5"/>
    <x v="2"/>
    <s v="Approved"/>
    <x v="2"/>
    <x v="1"/>
    <s v="Medium"/>
    <s v="Medium"/>
    <n v="1280.28"/>
    <n v="829.51"/>
    <d v="2003-07-21T00:00:00"/>
  </r>
  <r>
    <n v="4045"/>
    <n v="66"/>
    <x v="2417"/>
    <x v="142"/>
    <x v="4"/>
    <x v="1"/>
    <s v="Approved"/>
    <x v="4"/>
    <x v="1"/>
    <s v="Low"/>
    <s v="Small"/>
    <n v="590.26"/>
    <n v="525.33000000000004"/>
    <d v="1992-10-02T00:00:00"/>
  </r>
  <r>
    <n v="4046"/>
    <n v="33"/>
    <x v="2418"/>
    <x v="312"/>
    <x v="0"/>
    <x v="1"/>
    <s v="Approved"/>
    <x v="2"/>
    <x v="1"/>
    <s v="Medium"/>
    <s v="Small"/>
    <n v="1810"/>
    <n v="1610.9"/>
    <d v="2008-03-19T00:00:00"/>
  </r>
  <r>
    <n v="4047"/>
    <n v="2"/>
    <x v="491"/>
    <x v="122"/>
    <x v="11"/>
    <x v="2"/>
    <s v="Approved"/>
    <x v="0"/>
    <x v="0"/>
    <s v="Medium"/>
    <s v="Medium"/>
    <n v="71.489999999999995"/>
    <n v="53.62"/>
    <d v="2003-02-07T00:00:00"/>
  </r>
  <r>
    <n v="4048"/>
    <n v="48"/>
    <x v="2419"/>
    <x v="230"/>
    <x v="8"/>
    <x v="0"/>
    <s v="Approved"/>
    <x v="5"/>
    <x v="0"/>
    <s v="Medium"/>
    <s v="Medium"/>
    <n v="1762.96"/>
    <n v="950.52"/>
    <d v="2003-02-16T00:00:00"/>
  </r>
  <r>
    <n v="4049"/>
    <n v="20"/>
    <x v="1685"/>
    <x v="80"/>
    <x v="3"/>
    <x v="0"/>
    <s v="Approved"/>
    <x v="1"/>
    <x v="0"/>
    <s v="Medium"/>
    <s v="Small"/>
    <n v="1775.81"/>
    <n v="1580.47"/>
    <d v="2010-05-05T00:00:00"/>
  </r>
  <r>
    <n v="4050"/>
    <n v="83"/>
    <x v="2136"/>
    <x v="100"/>
    <x v="4"/>
    <x v="0"/>
    <s v="Approved"/>
    <x v="0"/>
    <x v="3"/>
    <s v="Medium"/>
    <s v="Large"/>
    <n v="2083.94"/>
    <n v="675.03"/>
    <d v="2013-09-16T00:00:00"/>
  </r>
  <r>
    <n v="4051"/>
    <n v="64"/>
    <x v="1946"/>
    <x v="217"/>
    <x v="9"/>
    <x v="2"/>
    <s v="Approved"/>
    <x v="1"/>
    <x v="0"/>
    <s v="Medium"/>
    <s v="Large"/>
    <n v="1469.44"/>
    <n v="596.54999999999995"/>
    <d v="2012-05-18T00:00:00"/>
  </r>
  <r>
    <n v="4052"/>
    <n v="5"/>
    <x v="1811"/>
    <x v="216"/>
    <x v="3"/>
    <x v="1"/>
    <s v="Approved"/>
    <x v="4"/>
    <x v="0"/>
    <s v="High"/>
    <s v="Medium"/>
    <n v="1129.1300000000001"/>
    <n v="677.48"/>
    <d v="2005-08-09T00:00:00"/>
  </r>
  <r>
    <n v="4053"/>
    <n v="29"/>
    <x v="1847"/>
    <x v="292"/>
    <x v="3"/>
    <x v="1"/>
    <s v="Approved"/>
    <x v="5"/>
    <x v="0"/>
    <s v="Medium"/>
    <s v="Medium"/>
    <n v="1065.03"/>
    <n v="230.09"/>
    <d v="2000-11-03T00:00:00"/>
  </r>
  <r>
    <n v="4054"/>
    <n v="71"/>
    <x v="564"/>
    <x v="174"/>
    <x v="11"/>
    <x v="0"/>
    <s v="Approved"/>
    <x v="0"/>
    <x v="0"/>
    <s v="High"/>
    <s v="Large"/>
    <n v="1842.92"/>
    <n v="1105.75"/>
    <d v="1995-10-24T00:00:00"/>
  </r>
  <r>
    <n v="4055"/>
    <n v="74"/>
    <x v="2420"/>
    <x v="26"/>
    <x v="10"/>
    <x v="1"/>
    <s v="Approved"/>
    <x v="5"/>
    <x v="0"/>
    <s v="Medium"/>
    <s v="Medium"/>
    <n v="1228.07"/>
    <n v="400.91"/>
    <d v="2004-07-25T00:00:00"/>
  </r>
  <r>
    <n v="4056"/>
    <n v="26"/>
    <x v="328"/>
    <x v="288"/>
    <x v="0"/>
    <x v="1"/>
    <s v="Approved"/>
    <x v="5"/>
    <x v="0"/>
    <s v="Medium"/>
    <s v="Medium"/>
    <n v="1992.93"/>
    <n v="762.63"/>
    <d v="1993-05-26T00:00:00"/>
  </r>
  <r>
    <n v="4057"/>
    <n v="49"/>
    <x v="894"/>
    <x v="52"/>
    <x v="0"/>
    <x v="1"/>
    <s v="Approved"/>
    <x v="1"/>
    <x v="1"/>
    <s v="Medium"/>
    <s v="Medium"/>
    <n v="533.51"/>
    <n v="400.13"/>
    <d v="2012-06-04T00:00:00"/>
  </r>
  <r>
    <n v="4058"/>
    <n v="31"/>
    <x v="1732"/>
    <x v="171"/>
    <x v="6"/>
    <x v="0"/>
    <s v="Approved"/>
    <x v="4"/>
    <x v="0"/>
    <s v="Medium"/>
    <s v="Medium"/>
    <n v="230.91"/>
    <n v="173.18"/>
    <d v="2010-06-07T00:00:00"/>
  </r>
  <r>
    <n v="4059"/>
    <n v="50"/>
    <x v="260"/>
    <x v="278"/>
    <x v="3"/>
    <x v="1"/>
    <s v="Approved"/>
    <x v="5"/>
    <x v="0"/>
    <s v="Medium"/>
    <s v="Small"/>
    <n v="175.89"/>
    <n v="131.91999999999999"/>
    <d v="2003-07-21T00:00:00"/>
  </r>
  <r>
    <n v="4060"/>
    <n v="35"/>
    <x v="2421"/>
    <x v="83"/>
    <x v="5"/>
    <x v="1"/>
    <s v="Approved"/>
    <x v="4"/>
    <x v="0"/>
    <s v="Medium"/>
    <s v="Medium"/>
    <n v="1403.5"/>
    <n v="954.82"/>
    <d v="2016-11-14T00:00:00"/>
  </r>
  <r>
    <n v="4061"/>
    <n v="94"/>
    <x v="703"/>
    <x v="56"/>
    <x v="10"/>
    <x v="1"/>
    <s v="Approved"/>
    <x v="4"/>
    <x v="0"/>
    <s v="Medium"/>
    <s v="Large"/>
    <n v="1635.3"/>
    <n v="993.66"/>
    <d v="2013-06-09T00:00:00"/>
  </r>
  <r>
    <n v="4062"/>
    <n v="4"/>
    <x v="210"/>
    <x v="339"/>
    <x v="6"/>
    <x v="1"/>
    <s v="Approved"/>
    <x v="0"/>
    <x v="0"/>
    <s v="Medium"/>
    <s v="Medium"/>
    <n v="1483.2"/>
    <n v="99.59"/>
    <d v="1998-12-17T00:00:00"/>
  </r>
  <r>
    <n v="4063"/>
    <n v="34"/>
    <x v="607"/>
    <x v="361"/>
    <x v="4"/>
    <x v="0"/>
    <s v="Approved"/>
    <x v="3"/>
    <x v="1"/>
    <s v="High"/>
    <s v="Large"/>
    <n v="774.53"/>
    <n v="464.72"/>
    <d v="2003-03-18T00:00:00"/>
  </r>
  <r>
    <n v="4064"/>
    <n v="96"/>
    <x v="1212"/>
    <x v="133"/>
    <x v="2"/>
    <x v="1"/>
    <s v="Approved"/>
    <x v="5"/>
    <x v="1"/>
    <s v="Low"/>
    <s v="Small"/>
    <n v="1172.78"/>
    <n v="1043.77"/>
    <d v="1994-08-10T00:00:00"/>
  </r>
  <r>
    <n v="4065"/>
    <n v="90"/>
    <x v="2096"/>
    <x v="261"/>
    <x v="10"/>
    <x v="1"/>
    <s v="Approved"/>
    <x v="3"/>
    <x v="0"/>
    <s v="Low"/>
    <s v="Medium"/>
    <n v="363.01"/>
    <n v="290.41000000000003"/>
    <d v="2003-01-05T00:00:00"/>
  </r>
  <r>
    <n v="4066"/>
    <n v="81"/>
    <x v="2422"/>
    <x v="335"/>
    <x v="10"/>
    <x v="0"/>
    <s v="Approved"/>
    <x v="3"/>
    <x v="0"/>
    <s v="Medium"/>
    <s v="Small"/>
    <n v="586.45000000000005"/>
    <n v="521.94000000000005"/>
    <d v="1991-07-10T00:00:00"/>
  </r>
  <r>
    <n v="4067"/>
    <n v="11"/>
    <x v="608"/>
    <x v="157"/>
    <x v="8"/>
    <x v="1"/>
    <s v="Approved"/>
    <x v="1"/>
    <x v="0"/>
    <s v="Medium"/>
    <s v="Small"/>
    <n v="1775.81"/>
    <n v="1580.47"/>
    <d v="2010-05-05T00:00:00"/>
  </r>
  <r>
    <n v="4068"/>
    <n v="94"/>
    <x v="1383"/>
    <x v="27"/>
    <x v="2"/>
    <x v="0"/>
    <s v="Approved"/>
    <x v="4"/>
    <x v="0"/>
    <s v="Medium"/>
    <s v="Large"/>
    <n v="1635.3"/>
    <n v="993.66"/>
    <d v="1997-02-09T00:00:00"/>
  </r>
  <r>
    <n v="4069"/>
    <n v="38"/>
    <x v="2423"/>
    <x v="277"/>
    <x v="5"/>
    <x v="1"/>
    <s v="Approved"/>
    <x v="1"/>
    <x v="0"/>
    <s v="Medium"/>
    <s v="Large"/>
    <n v="2091.4699999999998"/>
    <n v="388.92"/>
    <d v="2012-09-15T00:00:00"/>
  </r>
  <r>
    <n v="4070"/>
    <n v="72"/>
    <x v="1381"/>
    <x v="254"/>
    <x v="3"/>
    <x v="0"/>
    <s v="Approved"/>
    <x v="3"/>
    <x v="0"/>
    <s v="Medium"/>
    <s v="Medium"/>
    <n v="360.4"/>
    <n v="270.3"/>
    <d v="2016-12-06T00:00:00"/>
  </r>
  <r>
    <n v="4071"/>
    <n v="83"/>
    <x v="1876"/>
    <x v="257"/>
    <x v="10"/>
    <x v="2"/>
    <s v="Approved"/>
    <x v="0"/>
    <x v="3"/>
    <s v="Medium"/>
    <s v="Large"/>
    <n v="2083.94"/>
    <n v="675.03"/>
    <d v="2013-09-16T00:00:00"/>
  </r>
  <r>
    <n v="4072"/>
    <n v="28"/>
    <x v="453"/>
    <x v="78"/>
    <x v="6"/>
    <x v="1"/>
    <s v="Approved"/>
    <x v="3"/>
    <x v="0"/>
    <s v="Medium"/>
    <s v="Small"/>
    <n v="1216.1400000000001"/>
    <n v="1082.3599999999999"/>
    <d v="1992-10-11T00:00:00"/>
  </r>
  <r>
    <n v="4073"/>
    <n v="34"/>
    <x v="2233"/>
    <x v="16"/>
    <x v="5"/>
    <x v="1"/>
    <s v="Approved"/>
    <x v="3"/>
    <x v="1"/>
    <s v="High"/>
    <s v="Large"/>
    <n v="774.53"/>
    <n v="464.72"/>
    <d v="2012-06-04T00:00:00"/>
  </r>
  <r>
    <n v="4074"/>
    <n v="0"/>
    <x v="595"/>
    <x v="165"/>
    <x v="5"/>
    <x v="0"/>
    <s v="Approved"/>
    <x v="6"/>
    <x v="4"/>
    <s v="N/A"/>
    <s v="N/A"/>
    <n v="1541.62"/>
    <m/>
    <m/>
  </r>
  <r>
    <n v="4075"/>
    <n v="28"/>
    <x v="2424"/>
    <x v="70"/>
    <x v="4"/>
    <x v="1"/>
    <s v="Approved"/>
    <x v="3"/>
    <x v="0"/>
    <s v="Medium"/>
    <s v="Small"/>
    <n v="1216.1400000000001"/>
    <n v="1082.3599999999999"/>
    <d v="1991-08-05T00:00:00"/>
  </r>
  <r>
    <n v="4076"/>
    <n v="99"/>
    <x v="254"/>
    <x v="108"/>
    <x v="8"/>
    <x v="1"/>
    <s v="Approved"/>
    <x v="2"/>
    <x v="0"/>
    <s v="Medium"/>
    <s v="Medium"/>
    <n v="1227.3399999999999"/>
    <n v="770.89"/>
    <d v="1991-05-06T00:00:00"/>
  </r>
  <r>
    <n v="4077"/>
    <n v="21"/>
    <x v="197"/>
    <x v="147"/>
    <x v="6"/>
    <x v="1"/>
    <s v="Approved"/>
    <x v="5"/>
    <x v="3"/>
    <s v="Medium"/>
    <s v="Medium"/>
    <n v="1466.68"/>
    <n v="363.25"/>
    <d v="1996-11-09T00:00:00"/>
  </r>
  <r>
    <n v="4078"/>
    <n v="72"/>
    <x v="2150"/>
    <x v="314"/>
    <x v="9"/>
    <x v="0"/>
    <s v="Approved"/>
    <x v="3"/>
    <x v="0"/>
    <s v="Medium"/>
    <s v="Medium"/>
    <n v="360.4"/>
    <n v="270.3"/>
    <d v="2002-08-31T00:00:00"/>
  </r>
  <r>
    <n v="4079"/>
    <n v="50"/>
    <x v="205"/>
    <x v="90"/>
    <x v="6"/>
    <x v="1"/>
    <s v="Approved"/>
    <x v="5"/>
    <x v="0"/>
    <s v="Medium"/>
    <s v="Small"/>
    <n v="175.89"/>
    <n v="131.91999999999999"/>
    <d v="2012-04-10T00:00:00"/>
  </r>
  <r>
    <n v="4080"/>
    <n v="12"/>
    <x v="2425"/>
    <x v="224"/>
    <x v="2"/>
    <x v="0"/>
    <s v="Approved"/>
    <x v="5"/>
    <x v="0"/>
    <s v="Medium"/>
    <s v="Medium"/>
    <n v="1231.1500000000001"/>
    <n v="161.6"/>
    <d v="2004-08-17T00:00:00"/>
  </r>
  <r>
    <n v="4081"/>
    <n v="57"/>
    <x v="2426"/>
    <x v="293"/>
    <x v="1"/>
    <x v="1"/>
    <s v="Approved"/>
    <x v="5"/>
    <x v="3"/>
    <s v="Medium"/>
    <s v="Large"/>
    <n v="1890.39"/>
    <n v="260.14"/>
    <d v="1991-01-21T00:00:00"/>
  </r>
  <r>
    <n v="4082"/>
    <n v="0"/>
    <x v="765"/>
    <x v="149"/>
    <x v="7"/>
    <x v="1"/>
    <s v="Approved"/>
    <x v="5"/>
    <x v="0"/>
    <s v="Medium"/>
    <s v="Medium"/>
    <n v="60.34"/>
    <n v="45.26"/>
    <d v="1993-07-15T00:00:00"/>
  </r>
  <r>
    <n v="4083"/>
    <n v="9"/>
    <x v="162"/>
    <x v="66"/>
    <x v="7"/>
    <x v="1"/>
    <s v="Approved"/>
    <x v="2"/>
    <x v="1"/>
    <s v="Medium"/>
    <s v="Medium"/>
    <n v="742.54"/>
    <n v="667.4"/>
    <d v="2014-03-03T00:00:00"/>
  </r>
  <r>
    <n v="4084"/>
    <n v="23"/>
    <x v="1333"/>
    <x v="98"/>
    <x v="1"/>
    <x v="0"/>
    <s v="Approved"/>
    <x v="3"/>
    <x v="0"/>
    <s v="Medium"/>
    <s v="Medium"/>
    <n v="1198.46"/>
    <n v="381.1"/>
    <d v="2003-09-10T00:00:00"/>
  </r>
  <r>
    <n v="4085"/>
    <n v="70"/>
    <x v="2427"/>
    <x v="138"/>
    <x v="11"/>
    <x v="0"/>
    <s v="Approved"/>
    <x v="3"/>
    <x v="1"/>
    <s v="Medium"/>
    <s v="Medium"/>
    <n v="1036.5899999999999"/>
    <n v="206.35"/>
    <d v="1991-05-06T00:00:00"/>
  </r>
  <r>
    <n v="4086"/>
    <n v="90"/>
    <x v="1697"/>
    <x v="133"/>
    <x v="2"/>
    <x v="1"/>
    <s v="Approved"/>
    <x v="3"/>
    <x v="0"/>
    <s v="Low"/>
    <s v="Medium"/>
    <n v="363.01"/>
    <n v="290.41000000000003"/>
    <d v="2005-05-10T00:00:00"/>
  </r>
  <r>
    <n v="4087"/>
    <n v="67"/>
    <x v="2428"/>
    <x v="207"/>
    <x v="7"/>
    <x v="0"/>
    <s v="Approved"/>
    <x v="3"/>
    <x v="1"/>
    <s v="Medium"/>
    <s v="Medium"/>
    <n v="544.04999999999995"/>
    <n v="376.84"/>
    <d v="2003-08-05T00:00:00"/>
  </r>
  <r>
    <n v="4088"/>
    <n v="96"/>
    <x v="1421"/>
    <x v="29"/>
    <x v="8"/>
    <x v="0"/>
    <s v="Approved"/>
    <x v="5"/>
    <x v="1"/>
    <s v="Low"/>
    <s v="Small"/>
    <n v="1172.78"/>
    <n v="1043.77"/>
    <d v="2002-10-10T00:00:00"/>
  </r>
  <r>
    <n v="4089"/>
    <n v="38"/>
    <x v="1495"/>
    <x v="311"/>
    <x v="6"/>
    <x v="0"/>
    <s v="Approved"/>
    <x v="0"/>
    <x v="0"/>
    <s v="Medium"/>
    <s v="Medium"/>
    <n v="1577.53"/>
    <n v="826.51"/>
    <d v="2011-03-16T00:00:00"/>
  </r>
  <r>
    <n v="4090"/>
    <n v="37"/>
    <x v="2429"/>
    <x v="21"/>
    <x v="9"/>
    <x v="1"/>
    <s v="Approved"/>
    <x v="2"/>
    <x v="0"/>
    <s v="Low"/>
    <s v="Medium"/>
    <n v="1793.43"/>
    <n v="248.82"/>
    <d v="1997-05-10T00:00:00"/>
  </r>
  <r>
    <n v="4091"/>
    <n v="0"/>
    <x v="716"/>
    <x v="109"/>
    <x v="7"/>
    <x v="1"/>
    <s v="Approved"/>
    <x v="3"/>
    <x v="0"/>
    <s v="Medium"/>
    <s v="Medium"/>
    <n v="360.4"/>
    <n v="270.3"/>
    <d v="2014-10-10T00:00:00"/>
  </r>
  <r>
    <n v="4092"/>
    <n v="0"/>
    <x v="1159"/>
    <x v="180"/>
    <x v="10"/>
    <x v="0"/>
    <s v="Approved"/>
    <x v="5"/>
    <x v="0"/>
    <s v="Medium"/>
    <s v="Medium"/>
    <n v="60.34"/>
    <n v="45.26"/>
    <d v="1993-07-15T00:00:00"/>
  </r>
  <r>
    <n v="4093"/>
    <n v="39"/>
    <x v="213"/>
    <x v="212"/>
    <x v="7"/>
    <x v="1"/>
    <s v="Approved"/>
    <x v="4"/>
    <x v="0"/>
    <s v="Medium"/>
    <s v="Large"/>
    <n v="1812.75"/>
    <n v="582.48"/>
    <d v="2010-06-07T00:00:00"/>
  </r>
  <r>
    <n v="4094"/>
    <n v="48"/>
    <x v="1669"/>
    <x v="334"/>
    <x v="6"/>
    <x v="1"/>
    <s v="Approved"/>
    <x v="5"/>
    <x v="0"/>
    <s v="Medium"/>
    <s v="Medium"/>
    <n v="1762.96"/>
    <n v="950.52"/>
    <d v="2001-11-25T00:00:00"/>
  </r>
  <r>
    <n v="4095"/>
    <n v="90"/>
    <x v="468"/>
    <x v="36"/>
    <x v="10"/>
    <x v="0"/>
    <s v="Approved"/>
    <x v="3"/>
    <x v="0"/>
    <s v="Low"/>
    <s v="Medium"/>
    <n v="363.01"/>
    <n v="290.41000000000003"/>
    <d v="1999-06-23T00:00:00"/>
  </r>
  <r>
    <n v="4096"/>
    <n v="4"/>
    <x v="467"/>
    <x v="120"/>
    <x v="10"/>
    <x v="1"/>
    <s v="Approved"/>
    <x v="4"/>
    <x v="0"/>
    <s v="High"/>
    <s v="Medium"/>
    <n v="1129.1300000000001"/>
    <n v="677.48"/>
    <d v="2005-08-09T00:00:00"/>
  </r>
  <r>
    <n v="4097"/>
    <n v="90"/>
    <x v="383"/>
    <x v="112"/>
    <x v="2"/>
    <x v="0"/>
    <s v="Approved"/>
    <x v="0"/>
    <x v="0"/>
    <s v="Low"/>
    <s v="Medium"/>
    <n v="945.04"/>
    <n v="507.58"/>
    <d v="2011-08-29T00:00:00"/>
  </r>
  <r>
    <n v="4098"/>
    <n v="74"/>
    <x v="2430"/>
    <x v="316"/>
    <x v="2"/>
    <x v="0"/>
    <s v="Approved"/>
    <x v="5"/>
    <x v="0"/>
    <s v="Medium"/>
    <s v="Medium"/>
    <n v="1228.07"/>
    <n v="400.91"/>
    <d v="2000-05-22T00:00:00"/>
  </r>
  <r>
    <n v="4099"/>
    <n v="24"/>
    <x v="403"/>
    <x v="192"/>
    <x v="1"/>
    <x v="0"/>
    <s v="Approved"/>
    <x v="0"/>
    <x v="1"/>
    <s v="Medium"/>
    <s v="Large"/>
    <n v="1777.8"/>
    <n v="820.78"/>
    <d v="2011-05-07T00:00:00"/>
  </r>
  <r>
    <n v="4100"/>
    <n v="92"/>
    <x v="2340"/>
    <x v="358"/>
    <x v="8"/>
    <x v="1"/>
    <s v="Approved"/>
    <x v="5"/>
    <x v="0"/>
    <s v="Medium"/>
    <s v="Small"/>
    <n v="1415.01"/>
    <n v="1259.3599999999999"/>
    <d v="2003-01-05T00:00:00"/>
  </r>
  <r>
    <n v="4101"/>
    <n v="93"/>
    <x v="152"/>
    <x v="166"/>
    <x v="11"/>
    <x v="0"/>
    <s v="Approved"/>
    <x v="5"/>
    <x v="0"/>
    <s v="Medium"/>
    <s v="Medium"/>
    <n v="1065.03"/>
    <n v="230.09"/>
    <d v="2000-11-03T00:00:00"/>
  </r>
  <r>
    <n v="4102"/>
    <n v="51"/>
    <x v="1809"/>
    <x v="198"/>
    <x v="1"/>
    <x v="1"/>
    <s v="Approved"/>
    <x v="2"/>
    <x v="0"/>
    <s v="High"/>
    <s v="Medium"/>
    <n v="2005.66"/>
    <n v="1203.4000000000001"/>
    <d v="2015-10-18T00:00:00"/>
  </r>
  <r>
    <n v="4103"/>
    <n v="58"/>
    <x v="1600"/>
    <x v="2"/>
    <x v="2"/>
    <x v="0"/>
    <s v="Approved"/>
    <x v="2"/>
    <x v="0"/>
    <s v="Medium"/>
    <s v="Medium"/>
    <n v="912.52"/>
    <n v="141.4"/>
    <d v="2015-10-18T00:00:00"/>
  </r>
  <r>
    <n v="4104"/>
    <n v="34"/>
    <x v="1260"/>
    <x v="293"/>
    <x v="1"/>
    <x v="1"/>
    <s v="Approved"/>
    <x v="3"/>
    <x v="1"/>
    <s v="High"/>
    <s v="Large"/>
    <n v="774.53"/>
    <n v="464.72"/>
    <d v="2011-03-16T00:00:00"/>
  </r>
  <r>
    <n v="4105"/>
    <n v="13"/>
    <x v="2431"/>
    <x v="29"/>
    <x v="8"/>
    <x v="1"/>
    <s v="Approved"/>
    <x v="0"/>
    <x v="0"/>
    <s v="Medium"/>
    <s v="Medium"/>
    <n v="1163.8900000000001"/>
    <n v="589.27"/>
    <d v="1996-11-09T00:00:00"/>
  </r>
  <r>
    <n v="4106"/>
    <n v="48"/>
    <x v="1510"/>
    <x v="12"/>
    <x v="0"/>
    <x v="0"/>
    <s v="Approved"/>
    <x v="5"/>
    <x v="0"/>
    <s v="Medium"/>
    <s v="Medium"/>
    <n v="1762.96"/>
    <n v="950.52"/>
    <d v="2016-11-14T00:00:00"/>
  </r>
  <r>
    <n v="4107"/>
    <n v="36"/>
    <x v="806"/>
    <x v="3"/>
    <x v="3"/>
    <x v="0"/>
    <s v="Approved"/>
    <x v="0"/>
    <x v="0"/>
    <s v="Low"/>
    <s v="Medium"/>
    <n v="945.04"/>
    <n v="507.58"/>
    <d v="1999-12-04T00:00:00"/>
  </r>
  <r>
    <n v="4108"/>
    <n v="5"/>
    <x v="2432"/>
    <x v="45"/>
    <x v="1"/>
    <x v="1"/>
    <s v="Approved"/>
    <x v="1"/>
    <x v="2"/>
    <s v="Low"/>
    <s v="Medium"/>
    <n v="574.64"/>
    <n v="459.71"/>
    <d v="2011-08-29T00:00:00"/>
  </r>
  <r>
    <n v="4109"/>
    <n v="43"/>
    <x v="1476"/>
    <x v="7"/>
    <x v="6"/>
    <x v="1"/>
    <s v="Approved"/>
    <x v="0"/>
    <x v="0"/>
    <s v="Medium"/>
    <s v="Medium"/>
    <n v="1151.96"/>
    <n v="649.49"/>
    <d v="1999-12-04T00:00:00"/>
  </r>
  <r>
    <n v="4110"/>
    <n v="54"/>
    <x v="2433"/>
    <x v="205"/>
    <x v="2"/>
    <x v="1"/>
    <s v="Approved"/>
    <x v="5"/>
    <x v="0"/>
    <s v="Medium"/>
    <s v="Medium"/>
    <n v="1292.8399999999999"/>
    <n v="13.44"/>
    <d v="1993-06-23T00:00:00"/>
  </r>
  <r>
    <n v="4111"/>
    <n v="77"/>
    <x v="1480"/>
    <x v="177"/>
    <x v="6"/>
    <x v="1"/>
    <s v="Approved"/>
    <x v="3"/>
    <x v="1"/>
    <s v="Medium"/>
    <s v="Large"/>
    <n v="1240.31"/>
    <n v="795.1"/>
    <d v="2003-09-09T00:00:00"/>
  </r>
  <r>
    <n v="4112"/>
    <n v="94"/>
    <x v="1297"/>
    <x v="353"/>
    <x v="9"/>
    <x v="0"/>
    <s v="Approved"/>
    <x v="4"/>
    <x v="0"/>
    <s v="Medium"/>
    <s v="Large"/>
    <n v="1635.3"/>
    <n v="993.66"/>
    <d v="2013-06-09T00:00:00"/>
  </r>
  <r>
    <n v="4113"/>
    <n v="3"/>
    <x v="2434"/>
    <x v="212"/>
    <x v="7"/>
    <x v="1"/>
    <s v="Approved"/>
    <x v="1"/>
    <x v="0"/>
    <s v="Medium"/>
    <s v="Large"/>
    <n v="2091.4699999999998"/>
    <n v="388.92"/>
    <d v="2013-09-16T00:00:00"/>
  </r>
  <r>
    <n v="4114"/>
    <n v="13"/>
    <x v="2435"/>
    <x v="308"/>
    <x v="1"/>
    <x v="0"/>
    <s v="Approved"/>
    <x v="0"/>
    <x v="0"/>
    <s v="Medium"/>
    <s v="Medium"/>
    <n v="1163.8900000000001"/>
    <n v="589.27"/>
    <d v="2016-07-09T00:00:00"/>
  </r>
  <r>
    <n v="4115"/>
    <n v="91"/>
    <x v="79"/>
    <x v="216"/>
    <x v="3"/>
    <x v="0"/>
    <s v="Approved"/>
    <x v="5"/>
    <x v="0"/>
    <s v="Low"/>
    <s v="Medium"/>
    <n v="642.30999999999995"/>
    <n v="513.85"/>
    <d v="2014-10-10T00:00:00"/>
  </r>
  <r>
    <n v="4116"/>
    <n v="46"/>
    <x v="332"/>
    <x v="195"/>
    <x v="5"/>
    <x v="0"/>
    <s v="Approved"/>
    <x v="0"/>
    <x v="0"/>
    <s v="Low"/>
    <s v="Medium"/>
    <n v="1289.8499999999999"/>
    <n v="74.510000000000005"/>
    <d v="2007-12-11T00:00:00"/>
  </r>
  <r>
    <n v="4117"/>
    <n v="63"/>
    <x v="2436"/>
    <x v="325"/>
    <x v="11"/>
    <x v="1"/>
    <s v="Approved"/>
    <x v="0"/>
    <x v="0"/>
    <s v="Medium"/>
    <s v="Medium"/>
    <n v="1483.2"/>
    <n v="99.59"/>
    <d v="2005-10-22T00:00:00"/>
  </r>
  <r>
    <n v="4118"/>
    <n v="67"/>
    <x v="2437"/>
    <x v="81"/>
    <x v="5"/>
    <x v="1"/>
    <s v="Approved"/>
    <x v="3"/>
    <x v="1"/>
    <s v="Medium"/>
    <s v="Medium"/>
    <n v="544.04999999999995"/>
    <n v="376.84"/>
    <d v="2005-10-22T00:00:00"/>
  </r>
  <r>
    <n v="4119"/>
    <n v="27"/>
    <x v="2081"/>
    <x v="10"/>
    <x v="7"/>
    <x v="1"/>
    <s v="Approved"/>
    <x v="1"/>
    <x v="0"/>
    <s v="Medium"/>
    <s v="Medium"/>
    <n v="499.53"/>
    <n v="388.72"/>
    <d v="2006-11-10T00:00:00"/>
  </r>
  <r>
    <n v="4120"/>
    <n v="2"/>
    <x v="2034"/>
    <x v="340"/>
    <x v="3"/>
    <x v="1"/>
    <s v="Approved"/>
    <x v="0"/>
    <x v="0"/>
    <s v="Medium"/>
    <s v="Medium"/>
    <n v="71.489999999999995"/>
    <n v="53.62"/>
    <d v="2012-09-15T00:00:00"/>
  </r>
  <r>
    <n v="4121"/>
    <n v="17"/>
    <x v="1913"/>
    <x v="42"/>
    <x v="10"/>
    <x v="1"/>
    <s v="Approved"/>
    <x v="5"/>
    <x v="3"/>
    <s v="Medium"/>
    <s v="Large"/>
    <n v="1362.99"/>
    <n v="57.74"/>
    <d v="1993-04-20T00:00:00"/>
  </r>
  <r>
    <n v="4122"/>
    <n v="29"/>
    <x v="2438"/>
    <x v="147"/>
    <x v="6"/>
    <x v="1"/>
    <s v="Approved"/>
    <x v="3"/>
    <x v="1"/>
    <s v="Medium"/>
    <s v="Medium"/>
    <n v="543.39"/>
    <n v="407.54"/>
    <d v="2016-11-22T00:00:00"/>
  </r>
  <r>
    <n v="4123"/>
    <n v="84"/>
    <x v="347"/>
    <x v="206"/>
    <x v="3"/>
    <x v="0"/>
    <s v="Approved"/>
    <x v="1"/>
    <x v="1"/>
    <s v="Medium"/>
    <s v="Medium"/>
    <n v="290.62"/>
    <n v="215.14"/>
    <d v="1999-07-26T00:00:00"/>
  </r>
  <r>
    <n v="4124"/>
    <n v="27"/>
    <x v="2439"/>
    <x v="190"/>
    <x v="6"/>
    <x v="1"/>
    <s v="Approved"/>
    <x v="1"/>
    <x v="0"/>
    <s v="Medium"/>
    <s v="Medium"/>
    <n v="499.53"/>
    <n v="388.72"/>
    <d v="1999-06-23T00:00:00"/>
  </r>
  <r>
    <n v="4125"/>
    <n v="72"/>
    <x v="1359"/>
    <x v="326"/>
    <x v="10"/>
    <x v="0"/>
    <s v="Cancelled"/>
    <x v="3"/>
    <x v="0"/>
    <s v="Medium"/>
    <s v="Medium"/>
    <n v="360.4"/>
    <n v="270.3"/>
    <d v="2016-12-06T00:00:00"/>
  </r>
  <r>
    <n v="4126"/>
    <n v="15"/>
    <x v="1751"/>
    <x v="294"/>
    <x v="4"/>
    <x v="0"/>
    <s v="Approved"/>
    <x v="3"/>
    <x v="0"/>
    <s v="Low"/>
    <s v="Medium"/>
    <n v="958.74"/>
    <n v="748.9"/>
    <d v="2009-03-08T00:00:00"/>
  </r>
  <r>
    <n v="4127"/>
    <n v="43"/>
    <x v="1213"/>
    <x v="130"/>
    <x v="10"/>
    <x v="1"/>
    <s v="Approved"/>
    <x v="0"/>
    <x v="0"/>
    <s v="Medium"/>
    <s v="Medium"/>
    <n v="1151.96"/>
    <n v="649.49"/>
    <d v="1999-12-04T00:00:00"/>
  </r>
  <r>
    <n v="4128"/>
    <n v="0"/>
    <x v="1920"/>
    <x v="212"/>
    <x v="7"/>
    <x v="1"/>
    <s v="Approved"/>
    <x v="6"/>
    <x v="4"/>
    <s v="N/A"/>
    <s v="N/A"/>
    <n v="639.38"/>
    <m/>
    <m/>
  </r>
  <r>
    <n v="4129"/>
    <n v="31"/>
    <x v="1972"/>
    <x v="162"/>
    <x v="11"/>
    <x v="0"/>
    <s v="Approved"/>
    <x v="4"/>
    <x v="0"/>
    <s v="Medium"/>
    <s v="Medium"/>
    <n v="230.91"/>
    <n v="173.18"/>
    <d v="1994-07-12T00:00:00"/>
  </r>
  <r>
    <n v="4130"/>
    <n v="73"/>
    <x v="1123"/>
    <x v="333"/>
    <x v="1"/>
    <x v="1"/>
    <s v="Approved"/>
    <x v="0"/>
    <x v="0"/>
    <s v="Medium"/>
    <s v="Medium"/>
    <n v="1945.43"/>
    <n v="333.18"/>
    <d v="2002-08-31T00:00:00"/>
  </r>
  <r>
    <n v="4131"/>
    <n v="58"/>
    <x v="1850"/>
    <x v="329"/>
    <x v="1"/>
    <x v="1"/>
    <s v="Approved"/>
    <x v="2"/>
    <x v="1"/>
    <s v="Medium"/>
    <s v="Medium"/>
    <n v="1280.28"/>
    <n v="829.51"/>
    <d v="2003-07-21T00:00:00"/>
  </r>
  <r>
    <n v="4132"/>
    <n v="43"/>
    <x v="2440"/>
    <x v="307"/>
    <x v="1"/>
    <x v="1"/>
    <s v="Approved"/>
    <x v="0"/>
    <x v="0"/>
    <s v="Medium"/>
    <s v="Medium"/>
    <n v="1151.96"/>
    <n v="649.49"/>
    <d v="1999-12-04T00:00:00"/>
  </r>
  <r>
    <n v="4133"/>
    <n v="42"/>
    <x v="2441"/>
    <x v="239"/>
    <x v="2"/>
    <x v="1"/>
    <s v="Cancelled"/>
    <x v="2"/>
    <x v="1"/>
    <s v="Medium"/>
    <s v="Small"/>
    <n v="1810"/>
    <n v="1610.9"/>
    <d v="2008-03-19T00:00:00"/>
  </r>
  <r>
    <n v="4134"/>
    <n v="2"/>
    <x v="622"/>
    <x v="231"/>
    <x v="1"/>
    <x v="0"/>
    <s v="Approved"/>
    <x v="0"/>
    <x v="0"/>
    <s v="Medium"/>
    <s v="Medium"/>
    <n v="71.489999999999995"/>
    <n v="53.62"/>
    <d v="2011-08-29T00:00:00"/>
  </r>
  <r>
    <n v="4135"/>
    <n v="28"/>
    <x v="1347"/>
    <x v="195"/>
    <x v="5"/>
    <x v="1"/>
    <s v="Approved"/>
    <x v="3"/>
    <x v="0"/>
    <s v="Medium"/>
    <s v="Small"/>
    <n v="1216.1400000000001"/>
    <n v="1082.3599999999999"/>
    <d v="1991-08-05T00:00:00"/>
  </r>
  <r>
    <n v="4136"/>
    <n v="47"/>
    <x v="2442"/>
    <x v="57"/>
    <x v="0"/>
    <x v="1"/>
    <s v="Approved"/>
    <x v="1"/>
    <x v="1"/>
    <s v="Low"/>
    <s v="Small"/>
    <n v="1720.7"/>
    <n v="1531.42"/>
    <d v="2006-10-01T00:00:00"/>
  </r>
  <r>
    <n v="4137"/>
    <n v="4"/>
    <x v="2345"/>
    <x v="16"/>
    <x v="5"/>
    <x v="0"/>
    <s v="Approved"/>
    <x v="4"/>
    <x v="0"/>
    <s v="High"/>
    <s v="Medium"/>
    <n v="1129.1300000000001"/>
    <n v="677.48"/>
    <d v="2004-09-28T00:00:00"/>
  </r>
  <r>
    <n v="4138"/>
    <n v="96"/>
    <x v="2443"/>
    <x v="239"/>
    <x v="2"/>
    <x v="0"/>
    <s v="Approved"/>
    <x v="5"/>
    <x v="1"/>
    <s v="Low"/>
    <s v="Small"/>
    <n v="1172.78"/>
    <n v="1043.77"/>
    <d v="2002-10-10T00:00:00"/>
  </r>
  <r>
    <n v="4139"/>
    <n v="42"/>
    <x v="2444"/>
    <x v="196"/>
    <x v="4"/>
    <x v="0"/>
    <s v="Approved"/>
    <x v="2"/>
    <x v="1"/>
    <s v="Medium"/>
    <s v="Small"/>
    <n v="1810"/>
    <n v="1610.9"/>
    <d v="2008-03-19T00:00:00"/>
  </r>
  <r>
    <n v="4140"/>
    <n v="21"/>
    <x v="2445"/>
    <x v="5"/>
    <x v="4"/>
    <x v="1"/>
    <s v="Approved"/>
    <x v="0"/>
    <x v="0"/>
    <s v="Medium"/>
    <s v="Large"/>
    <n v="1071.23"/>
    <n v="380.74"/>
    <d v="1996-04-05T00:00:00"/>
  </r>
  <r>
    <n v="4141"/>
    <n v="49"/>
    <x v="2446"/>
    <x v="162"/>
    <x v="11"/>
    <x v="0"/>
    <s v="Approved"/>
    <x v="1"/>
    <x v="1"/>
    <s v="Medium"/>
    <s v="Medium"/>
    <n v="533.51"/>
    <n v="400.13"/>
    <d v="2012-06-04T00:00:00"/>
  </r>
  <r>
    <n v="4142"/>
    <n v="41"/>
    <x v="2447"/>
    <x v="122"/>
    <x v="11"/>
    <x v="0"/>
    <s v="Approved"/>
    <x v="0"/>
    <x v="1"/>
    <s v="Medium"/>
    <s v="Medium"/>
    <n v="416.98"/>
    <n v="312.74"/>
    <d v="1997-05-10T00:00:00"/>
  </r>
  <r>
    <n v="4143"/>
    <n v="27"/>
    <x v="1954"/>
    <x v="310"/>
    <x v="10"/>
    <x v="0"/>
    <s v="Approved"/>
    <x v="1"/>
    <x v="0"/>
    <s v="Medium"/>
    <s v="Medium"/>
    <n v="499.53"/>
    <n v="388.72"/>
    <d v="1992-10-11T00:00:00"/>
  </r>
  <r>
    <n v="4144"/>
    <n v="89"/>
    <x v="1505"/>
    <x v="317"/>
    <x v="1"/>
    <x v="0"/>
    <s v="Cancelled"/>
    <x v="5"/>
    <x v="3"/>
    <s v="Medium"/>
    <s v="Large"/>
    <n v="1362.99"/>
    <n v="57.74"/>
    <d v="2002-10-10T00:00:00"/>
  </r>
  <r>
    <n v="4145"/>
    <n v="0"/>
    <x v="1052"/>
    <x v="307"/>
    <x v="1"/>
    <x v="0"/>
    <s v="Approved"/>
    <x v="1"/>
    <x v="1"/>
    <s v="Medium"/>
    <s v="Medium"/>
    <n v="290.62"/>
    <n v="215.14"/>
    <d v="1997-08-25T00:00:00"/>
  </r>
  <r>
    <n v="4146"/>
    <n v="3"/>
    <x v="985"/>
    <x v="67"/>
    <x v="1"/>
    <x v="0"/>
    <s v="Approved"/>
    <x v="1"/>
    <x v="0"/>
    <s v="Medium"/>
    <s v="Large"/>
    <n v="2091.4699999999998"/>
    <n v="388.92"/>
    <d v="2012-04-10T00:00:00"/>
  </r>
  <r>
    <n v="4147"/>
    <n v="3"/>
    <x v="869"/>
    <x v="6"/>
    <x v="5"/>
    <x v="1"/>
    <s v="Approved"/>
    <x v="1"/>
    <x v="0"/>
    <s v="Medium"/>
    <s v="Large"/>
    <n v="2091.4699999999998"/>
    <n v="388.92"/>
    <d v="2004-07-25T00:00:00"/>
  </r>
  <r>
    <n v="4148"/>
    <n v="80"/>
    <x v="2102"/>
    <x v="263"/>
    <x v="11"/>
    <x v="1"/>
    <s v="Approved"/>
    <x v="2"/>
    <x v="3"/>
    <s v="Low"/>
    <s v="Medium"/>
    <n v="1073.07"/>
    <n v="933.84"/>
    <d v="2004-08-07T00:00:00"/>
  </r>
  <r>
    <n v="4149"/>
    <n v="44"/>
    <x v="2102"/>
    <x v="174"/>
    <x v="11"/>
    <x v="1"/>
    <s v="Approved"/>
    <x v="5"/>
    <x v="0"/>
    <s v="Medium"/>
    <s v="Medium"/>
    <n v="1769.64"/>
    <n v="108.76"/>
    <d v="2012-04-10T00:00:00"/>
  </r>
  <r>
    <n v="4150"/>
    <n v="6"/>
    <x v="1426"/>
    <x v="186"/>
    <x v="7"/>
    <x v="1"/>
    <s v="Approved"/>
    <x v="2"/>
    <x v="0"/>
    <s v="High"/>
    <s v="Medium"/>
    <n v="227.88"/>
    <n v="136.72999999999999"/>
    <d v="2003-02-07T00:00:00"/>
  </r>
  <r>
    <n v="4151"/>
    <n v="15"/>
    <x v="619"/>
    <x v="206"/>
    <x v="3"/>
    <x v="0"/>
    <s v="Approved"/>
    <x v="3"/>
    <x v="0"/>
    <s v="Low"/>
    <s v="Medium"/>
    <n v="958.74"/>
    <n v="748.9"/>
    <d v="2010-05-05T00:00:00"/>
  </r>
  <r>
    <n v="4152"/>
    <n v="56"/>
    <x v="2448"/>
    <x v="105"/>
    <x v="4"/>
    <x v="1"/>
    <s v="Approved"/>
    <x v="3"/>
    <x v="2"/>
    <s v="Low"/>
    <s v="Small"/>
    <n v="688.63"/>
    <n v="612.88"/>
    <d v="1993-10-02T00:00:00"/>
  </r>
  <r>
    <n v="4153"/>
    <n v="0"/>
    <x v="2449"/>
    <x v="80"/>
    <x v="3"/>
    <x v="0"/>
    <s v="Approved"/>
    <x v="2"/>
    <x v="1"/>
    <s v="High"/>
    <s v="Large"/>
    <n v="12.01"/>
    <n v="7.21"/>
    <d v="1996-04-05T00:00:00"/>
  </r>
  <r>
    <n v="4154"/>
    <n v="74"/>
    <x v="2450"/>
    <x v="151"/>
    <x v="9"/>
    <x v="1"/>
    <s v="Approved"/>
    <x v="5"/>
    <x v="0"/>
    <s v="Medium"/>
    <s v="Medium"/>
    <n v="1762.96"/>
    <n v="950.52"/>
    <d v="2014-07-28T00:00:00"/>
  </r>
  <r>
    <n v="4155"/>
    <n v="92"/>
    <x v="1441"/>
    <x v="347"/>
    <x v="8"/>
    <x v="1"/>
    <s v="Approved"/>
    <x v="5"/>
    <x v="0"/>
    <s v="Medium"/>
    <s v="Small"/>
    <n v="1415.01"/>
    <n v="1259.3599999999999"/>
    <d v="1994-08-10T00:00:00"/>
  </r>
  <r>
    <n v="4156"/>
    <n v="92"/>
    <x v="1834"/>
    <x v="344"/>
    <x v="7"/>
    <x v="0"/>
    <s v="Approved"/>
    <x v="5"/>
    <x v="0"/>
    <s v="Medium"/>
    <s v="Small"/>
    <n v="1415.01"/>
    <n v="1259.3599999999999"/>
    <d v="1994-08-10T00:00:00"/>
  </r>
  <r>
    <n v="4157"/>
    <n v="26"/>
    <x v="607"/>
    <x v="106"/>
    <x v="4"/>
    <x v="1"/>
    <s v="Approved"/>
    <x v="5"/>
    <x v="0"/>
    <s v="Medium"/>
    <s v="Medium"/>
    <n v="1992.93"/>
    <n v="762.63"/>
    <d v="2003-03-18T00:00:00"/>
  </r>
  <r>
    <n v="4158"/>
    <n v="26"/>
    <x v="421"/>
    <x v="121"/>
    <x v="7"/>
    <x v="0"/>
    <s v="Approved"/>
    <x v="5"/>
    <x v="0"/>
    <s v="Medium"/>
    <s v="Medium"/>
    <n v="1992.93"/>
    <n v="762.63"/>
    <d v="1993-05-26T00:00:00"/>
  </r>
  <r>
    <n v="4159"/>
    <n v="27"/>
    <x v="2451"/>
    <x v="152"/>
    <x v="10"/>
    <x v="1"/>
    <s v="Approved"/>
    <x v="1"/>
    <x v="0"/>
    <s v="Medium"/>
    <s v="Medium"/>
    <n v="499.53"/>
    <n v="388.72"/>
    <d v="1992-10-11T00:00:00"/>
  </r>
  <r>
    <n v="4160"/>
    <n v="69"/>
    <x v="6"/>
    <x v="123"/>
    <x v="3"/>
    <x v="1"/>
    <s v="Approved"/>
    <x v="4"/>
    <x v="1"/>
    <s v="Medium"/>
    <s v="Medium"/>
    <n v="792.9"/>
    <n v="594.67999999999995"/>
    <d v="1992-10-02T00:00:00"/>
  </r>
  <r>
    <n v="4161"/>
    <n v="94"/>
    <x v="881"/>
    <x v="172"/>
    <x v="4"/>
    <x v="1"/>
    <s v="Approved"/>
    <x v="4"/>
    <x v="0"/>
    <s v="Medium"/>
    <s v="Large"/>
    <n v="1635.3"/>
    <n v="993.66"/>
    <d v="2007-12-11T00:00:00"/>
  </r>
  <r>
    <n v="4162"/>
    <n v="1"/>
    <x v="509"/>
    <x v="189"/>
    <x v="7"/>
    <x v="2"/>
    <s v="Approved"/>
    <x v="4"/>
    <x v="0"/>
    <s v="Medium"/>
    <s v="Medium"/>
    <n v="1403.5"/>
    <n v="954.82"/>
    <d v="2016-11-14T00:00:00"/>
  </r>
  <r>
    <n v="4163"/>
    <n v="80"/>
    <x v="2042"/>
    <x v="108"/>
    <x v="8"/>
    <x v="1"/>
    <s v="Approved"/>
    <x v="2"/>
    <x v="3"/>
    <s v="Low"/>
    <s v="Medium"/>
    <n v="1073.07"/>
    <n v="933.84"/>
    <d v="1997-01-25T00:00:00"/>
  </r>
  <r>
    <n v="4164"/>
    <n v="0"/>
    <x v="2452"/>
    <x v="160"/>
    <x v="10"/>
    <x v="1"/>
    <s v="Approved"/>
    <x v="4"/>
    <x v="0"/>
    <s v="Medium"/>
    <s v="Large"/>
    <n v="569.55999999999995"/>
    <n v="528.42999999999995"/>
    <d v="2003-09-10T00:00:00"/>
  </r>
  <r>
    <n v="4165"/>
    <n v="81"/>
    <x v="1485"/>
    <x v="274"/>
    <x v="6"/>
    <x v="0"/>
    <s v="Approved"/>
    <x v="3"/>
    <x v="0"/>
    <s v="Medium"/>
    <s v="Small"/>
    <n v="586.45000000000005"/>
    <n v="521.94000000000005"/>
    <d v="2004-08-07T00:00:00"/>
  </r>
  <r>
    <n v="4166"/>
    <n v="70"/>
    <x v="555"/>
    <x v="279"/>
    <x v="3"/>
    <x v="1"/>
    <s v="Approved"/>
    <x v="3"/>
    <x v="1"/>
    <s v="Medium"/>
    <s v="Medium"/>
    <n v="1036.5899999999999"/>
    <n v="206.35"/>
    <d v="1991-05-06T00:00:00"/>
  </r>
  <r>
    <n v="4167"/>
    <n v="1"/>
    <x v="446"/>
    <x v="219"/>
    <x v="5"/>
    <x v="1"/>
    <s v="Approved"/>
    <x v="4"/>
    <x v="0"/>
    <s v="Medium"/>
    <s v="Medium"/>
    <n v="1403.5"/>
    <n v="954.82"/>
    <d v="2016-11-14T00:00:00"/>
  </r>
  <r>
    <n v="4168"/>
    <n v="15"/>
    <x v="1820"/>
    <x v="153"/>
    <x v="9"/>
    <x v="0"/>
    <s v="Approved"/>
    <x v="3"/>
    <x v="0"/>
    <s v="Low"/>
    <s v="Medium"/>
    <n v="958.74"/>
    <n v="748.9"/>
    <d v="2013-03-12T00:00:00"/>
  </r>
  <r>
    <n v="4169"/>
    <n v="88"/>
    <x v="1708"/>
    <x v="358"/>
    <x v="8"/>
    <x v="0"/>
    <s v="Approved"/>
    <x v="3"/>
    <x v="0"/>
    <s v="Medium"/>
    <s v="Medium"/>
    <n v="1198.46"/>
    <n v="381.1"/>
    <d v="2013-06-09T00:00:00"/>
  </r>
  <r>
    <n v="4170"/>
    <n v="46"/>
    <x v="1305"/>
    <x v="127"/>
    <x v="3"/>
    <x v="1"/>
    <s v="Approved"/>
    <x v="0"/>
    <x v="0"/>
    <s v="Low"/>
    <s v="Medium"/>
    <n v="1289.8499999999999"/>
    <n v="74.510000000000005"/>
    <d v="2012-04-10T00:00:00"/>
  </r>
  <r>
    <n v="4171"/>
    <n v="44"/>
    <x v="2363"/>
    <x v="67"/>
    <x v="1"/>
    <x v="1"/>
    <s v="Approved"/>
    <x v="5"/>
    <x v="0"/>
    <s v="Medium"/>
    <s v="Medium"/>
    <n v="1769.64"/>
    <n v="108.76"/>
    <d v="2012-06-04T00:00:00"/>
  </r>
  <r>
    <n v="4172"/>
    <n v="5"/>
    <x v="362"/>
    <x v="126"/>
    <x v="4"/>
    <x v="1"/>
    <s v="Approved"/>
    <x v="1"/>
    <x v="2"/>
    <s v="Low"/>
    <s v="Medium"/>
    <n v="574.64"/>
    <n v="459.71"/>
    <d v="2011-08-29T00:00:00"/>
  </r>
  <r>
    <n v="4173"/>
    <n v="37"/>
    <x v="2453"/>
    <x v="8"/>
    <x v="3"/>
    <x v="1"/>
    <s v="Approved"/>
    <x v="2"/>
    <x v="0"/>
    <s v="Low"/>
    <s v="Medium"/>
    <n v="1793.43"/>
    <n v="248.82"/>
    <d v="2011-03-16T00:00:00"/>
  </r>
  <r>
    <n v="4174"/>
    <n v="12"/>
    <x v="2454"/>
    <x v="311"/>
    <x v="6"/>
    <x v="1"/>
    <s v="Approved"/>
    <x v="5"/>
    <x v="0"/>
    <s v="Medium"/>
    <s v="Medium"/>
    <n v="1231.1500000000001"/>
    <n v="161.6"/>
    <d v="2004-08-17T00:00:00"/>
  </r>
  <r>
    <n v="4175"/>
    <n v="51"/>
    <x v="1541"/>
    <x v="308"/>
    <x v="1"/>
    <x v="1"/>
    <s v="Approved"/>
    <x v="2"/>
    <x v="0"/>
    <s v="High"/>
    <s v="Medium"/>
    <n v="2005.66"/>
    <n v="1203.4000000000001"/>
    <d v="2012-04-10T00:00:00"/>
  </r>
  <r>
    <n v="4176"/>
    <n v="38"/>
    <x v="1532"/>
    <x v="360"/>
    <x v="10"/>
    <x v="1"/>
    <s v="Approved"/>
    <x v="1"/>
    <x v="0"/>
    <s v="Medium"/>
    <s v="Large"/>
    <n v="2091.4699999999998"/>
    <n v="388.92"/>
    <d v="2011-08-24T00:00:00"/>
  </r>
  <r>
    <n v="4177"/>
    <n v="72"/>
    <x v="234"/>
    <x v="132"/>
    <x v="6"/>
    <x v="1"/>
    <s v="Approved"/>
    <x v="3"/>
    <x v="0"/>
    <s v="Medium"/>
    <s v="Medium"/>
    <n v="360.4"/>
    <n v="270.3"/>
    <d v="2002-08-31T00:00:00"/>
  </r>
  <r>
    <n v="4178"/>
    <n v="33"/>
    <x v="2275"/>
    <x v="119"/>
    <x v="7"/>
    <x v="0"/>
    <s v="Approved"/>
    <x v="4"/>
    <x v="0"/>
    <s v="Medium"/>
    <s v="Small"/>
    <n v="1311.44"/>
    <n v="1167.18"/>
    <d v="1992-10-11T00:00:00"/>
  </r>
  <r>
    <n v="4179"/>
    <n v="85"/>
    <x v="373"/>
    <x v="299"/>
    <x v="9"/>
    <x v="0"/>
    <s v="Approved"/>
    <x v="5"/>
    <x v="0"/>
    <s v="Medium"/>
    <s v="Medium"/>
    <n v="752.64"/>
    <n v="205.36"/>
    <d v="1998-12-16T00:00:00"/>
  </r>
  <r>
    <n v="4180"/>
    <n v="47"/>
    <x v="2455"/>
    <x v="352"/>
    <x v="3"/>
    <x v="0"/>
    <s v="Approved"/>
    <x v="1"/>
    <x v="1"/>
    <s v="Low"/>
    <s v="Small"/>
    <n v="1720.7"/>
    <n v="1531.42"/>
    <d v="2006-10-01T00:00:00"/>
  </r>
  <r>
    <n v="4181"/>
    <n v="46"/>
    <x v="2456"/>
    <x v="69"/>
    <x v="7"/>
    <x v="1"/>
    <s v="Approved"/>
    <x v="0"/>
    <x v="0"/>
    <s v="Low"/>
    <s v="Medium"/>
    <n v="1289.8499999999999"/>
    <n v="74.510000000000005"/>
    <d v="2007-12-11T00:00:00"/>
  </r>
  <r>
    <n v="4182"/>
    <n v="0"/>
    <x v="769"/>
    <x v="353"/>
    <x v="9"/>
    <x v="1"/>
    <s v="Approved"/>
    <x v="0"/>
    <x v="0"/>
    <s v="Medium"/>
    <s v="Medium"/>
    <n v="71.489999999999995"/>
    <n v="53.62"/>
    <d v="2005-08-09T00:00:00"/>
  </r>
  <r>
    <n v="4183"/>
    <n v="86"/>
    <x v="1173"/>
    <x v="115"/>
    <x v="3"/>
    <x v="1"/>
    <s v="Approved"/>
    <x v="3"/>
    <x v="1"/>
    <s v="High"/>
    <s v="Large"/>
    <n v="774.53"/>
    <n v="464.72"/>
    <d v="2003-03-18T00:00:00"/>
  </r>
  <r>
    <n v="4184"/>
    <n v="58"/>
    <x v="2212"/>
    <x v="327"/>
    <x v="10"/>
    <x v="0"/>
    <s v="Approved"/>
    <x v="2"/>
    <x v="0"/>
    <s v="Medium"/>
    <s v="Medium"/>
    <n v="912.52"/>
    <n v="141.4"/>
    <d v="2015-10-18T00:00:00"/>
  </r>
  <r>
    <n v="4185"/>
    <n v="1"/>
    <x v="2381"/>
    <x v="219"/>
    <x v="5"/>
    <x v="1"/>
    <s v="Approved"/>
    <x v="4"/>
    <x v="0"/>
    <s v="Medium"/>
    <s v="Medium"/>
    <n v="1403.5"/>
    <n v="954.82"/>
    <d v="2016-11-14T00:00:00"/>
  </r>
  <r>
    <n v="4186"/>
    <n v="15"/>
    <x v="2457"/>
    <x v="248"/>
    <x v="5"/>
    <x v="1"/>
    <s v="Approved"/>
    <x v="3"/>
    <x v="0"/>
    <s v="Low"/>
    <s v="Medium"/>
    <n v="958.74"/>
    <n v="748.9"/>
    <d v="2013-03-12T00:00:00"/>
  </r>
  <r>
    <n v="4187"/>
    <n v="17"/>
    <x v="2165"/>
    <x v="80"/>
    <x v="3"/>
    <x v="0"/>
    <s v="Approved"/>
    <x v="5"/>
    <x v="3"/>
    <s v="Medium"/>
    <s v="Large"/>
    <n v="1362.99"/>
    <n v="57.74"/>
    <d v="1993-04-20T00:00:00"/>
  </r>
  <r>
    <n v="4188"/>
    <n v="82"/>
    <x v="2353"/>
    <x v="319"/>
    <x v="0"/>
    <x v="1"/>
    <s v="Approved"/>
    <x v="4"/>
    <x v="1"/>
    <s v="Medium"/>
    <s v="Medium"/>
    <n v="1538.99"/>
    <n v="829.65"/>
    <d v="2002-03-22T00:00:00"/>
  </r>
  <r>
    <n v="4189"/>
    <n v="91"/>
    <x v="1733"/>
    <x v="200"/>
    <x v="2"/>
    <x v="0"/>
    <s v="Approved"/>
    <x v="5"/>
    <x v="0"/>
    <s v="Low"/>
    <s v="Medium"/>
    <n v="642.30999999999995"/>
    <n v="513.85"/>
    <d v="1997-01-25T00:00:00"/>
  </r>
  <r>
    <n v="4190"/>
    <n v="1"/>
    <x v="390"/>
    <x v="4"/>
    <x v="2"/>
    <x v="1"/>
    <s v="Approved"/>
    <x v="4"/>
    <x v="0"/>
    <s v="Medium"/>
    <s v="Medium"/>
    <n v="1403.5"/>
    <n v="954.82"/>
    <d v="2016-11-14T00:00:00"/>
  </r>
  <r>
    <n v="4191"/>
    <n v="56"/>
    <x v="2458"/>
    <x v="148"/>
    <x v="7"/>
    <x v="0"/>
    <s v="Approved"/>
    <x v="2"/>
    <x v="0"/>
    <s v="Medium"/>
    <s v="Medium"/>
    <n v="183.86"/>
    <n v="137.9"/>
    <d v="1997-10-04T00:00:00"/>
  </r>
  <r>
    <n v="4192"/>
    <n v="45"/>
    <x v="2058"/>
    <x v="239"/>
    <x v="2"/>
    <x v="0"/>
    <s v="Approved"/>
    <x v="0"/>
    <x v="0"/>
    <s v="Medium"/>
    <s v="Medium"/>
    <n v="441.49"/>
    <n v="84.99"/>
    <d v="1993-04-12T00:00:00"/>
  </r>
  <r>
    <n v="4193"/>
    <n v="72"/>
    <x v="2459"/>
    <x v="85"/>
    <x v="0"/>
    <x v="1"/>
    <s v="Approved"/>
    <x v="3"/>
    <x v="0"/>
    <s v="Medium"/>
    <s v="Medium"/>
    <n v="360.4"/>
    <n v="270.3"/>
    <d v="2016-12-06T00:00:00"/>
  </r>
  <r>
    <n v="4194"/>
    <n v="90"/>
    <x v="2460"/>
    <x v="34"/>
    <x v="6"/>
    <x v="1"/>
    <s v="Approved"/>
    <x v="3"/>
    <x v="0"/>
    <s v="Low"/>
    <s v="Medium"/>
    <n v="363.01"/>
    <n v="290.41000000000003"/>
    <d v="2003-01-05T00:00:00"/>
  </r>
  <r>
    <n v="4195"/>
    <n v="90"/>
    <x v="2461"/>
    <x v="348"/>
    <x v="2"/>
    <x v="0"/>
    <s v="Approved"/>
    <x v="3"/>
    <x v="0"/>
    <s v="Low"/>
    <s v="Medium"/>
    <n v="363.01"/>
    <n v="290.41000000000003"/>
    <d v="2005-05-10T00:00:00"/>
  </r>
  <r>
    <n v="4196"/>
    <n v="6"/>
    <x v="1754"/>
    <x v="72"/>
    <x v="10"/>
    <x v="1"/>
    <s v="Approved"/>
    <x v="2"/>
    <x v="0"/>
    <s v="High"/>
    <s v="Medium"/>
    <n v="227.88"/>
    <n v="136.72999999999999"/>
    <d v="2003-02-07T00:00:00"/>
  </r>
  <r>
    <n v="4197"/>
    <n v="56"/>
    <x v="1493"/>
    <x v="264"/>
    <x v="5"/>
    <x v="1"/>
    <s v="Approved"/>
    <x v="3"/>
    <x v="2"/>
    <s v="Low"/>
    <s v="Small"/>
    <n v="688.63"/>
    <n v="612.88"/>
    <d v="2011-05-07T00:00:00"/>
  </r>
  <r>
    <n v="4198"/>
    <n v="17"/>
    <x v="1891"/>
    <x v="265"/>
    <x v="6"/>
    <x v="1"/>
    <s v="Approved"/>
    <x v="5"/>
    <x v="3"/>
    <s v="Medium"/>
    <s v="Large"/>
    <n v="1362.99"/>
    <n v="57.74"/>
    <d v="1993-04-20T00:00:00"/>
  </r>
  <r>
    <n v="4199"/>
    <n v="35"/>
    <x v="110"/>
    <x v="82"/>
    <x v="3"/>
    <x v="1"/>
    <s v="Approved"/>
    <x v="1"/>
    <x v="0"/>
    <s v="Low"/>
    <s v="Medium"/>
    <n v="1057.51"/>
    <n v="154.4"/>
    <d v="2010-06-07T00:00:00"/>
  </r>
  <r>
    <n v="4200"/>
    <n v="15"/>
    <x v="2462"/>
    <x v="264"/>
    <x v="5"/>
    <x v="0"/>
    <s v="Approved"/>
    <x v="3"/>
    <x v="0"/>
    <s v="Low"/>
    <s v="Medium"/>
    <n v="958.74"/>
    <n v="748.9"/>
    <d v="1993-10-02T00:00:00"/>
  </r>
  <r>
    <n v="4201"/>
    <n v="5"/>
    <x v="299"/>
    <x v="361"/>
    <x v="4"/>
    <x v="1"/>
    <s v="Approved"/>
    <x v="1"/>
    <x v="2"/>
    <s v="Low"/>
    <s v="Medium"/>
    <n v="574.64"/>
    <n v="459.71"/>
    <d v="2011-08-29T00:00:00"/>
  </r>
  <r>
    <n v="4202"/>
    <n v="25"/>
    <x v="846"/>
    <x v="132"/>
    <x v="6"/>
    <x v="1"/>
    <s v="Approved"/>
    <x v="4"/>
    <x v="1"/>
    <s v="Medium"/>
    <s v="Medium"/>
    <n v="1538.99"/>
    <n v="829.65"/>
    <d v="2016-02-04T00:00:00"/>
  </r>
  <r>
    <n v="4203"/>
    <n v="17"/>
    <x v="1302"/>
    <x v="103"/>
    <x v="10"/>
    <x v="1"/>
    <s v="Approved"/>
    <x v="0"/>
    <x v="0"/>
    <s v="High"/>
    <s v="Medium"/>
    <n v="1024.6600000000001"/>
    <n v="614.79999999999995"/>
    <d v="2013-03-12T00:00:00"/>
  </r>
  <r>
    <n v="4204"/>
    <n v="55"/>
    <x v="1188"/>
    <x v="314"/>
    <x v="9"/>
    <x v="0"/>
    <s v="Approved"/>
    <x v="1"/>
    <x v="1"/>
    <s v="Medium"/>
    <s v="Large"/>
    <n v="1894.19"/>
    <n v="598.76"/>
    <d v="2003-07-21T00:00:00"/>
  </r>
  <r>
    <n v="4205"/>
    <n v="7"/>
    <x v="408"/>
    <x v="296"/>
    <x v="6"/>
    <x v="0"/>
    <s v="Approved"/>
    <x v="1"/>
    <x v="1"/>
    <s v="Low"/>
    <s v="Medium"/>
    <n v="980.37"/>
    <n v="234.43"/>
    <d v="2004-09-28T00:00:00"/>
  </r>
  <r>
    <n v="4206"/>
    <n v="40"/>
    <x v="1274"/>
    <x v="242"/>
    <x v="9"/>
    <x v="1"/>
    <s v="Approved"/>
    <x v="2"/>
    <x v="0"/>
    <s v="High"/>
    <s v="Medium"/>
    <n v="1458.17"/>
    <n v="874.9"/>
    <d v="2006-02-02T00:00:00"/>
  </r>
  <r>
    <n v="4207"/>
    <n v="0"/>
    <x v="2463"/>
    <x v="317"/>
    <x v="1"/>
    <x v="0"/>
    <s v="Approved"/>
    <x v="2"/>
    <x v="0"/>
    <s v="Medium"/>
    <s v="Medium"/>
    <n v="183.86"/>
    <n v="137.9"/>
    <d v="2011-08-24T00:00:00"/>
  </r>
  <r>
    <n v="4208"/>
    <n v="74"/>
    <x v="1581"/>
    <x v="25"/>
    <x v="5"/>
    <x v="1"/>
    <s v="Approved"/>
    <x v="5"/>
    <x v="0"/>
    <s v="Medium"/>
    <s v="Medium"/>
    <n v="1762.96"/>
    <n v="950.52"/>
    <d v="1997-10-04T00:00:00"/>
  </r>
  <r>
    <n v="4209"/>
    <n v="58"/>
    <x v="1261"/>
    <x v="266"/>
    <x v="8"/>
    <x v="0"/>
    <s v="Approved"/>
    <x v="2"/>
    <x v="0"/>
    <s v="Medium"/>
    <s v="Medium"/>
    <n v="912.52"/>
    <n v="141.4"/>
    <d v="2011-08-24T00:00:00"/>
  </r>
  <r>
    <n v="4210"/>
    <n v="74"/>
    <x v="2131"/>
    <x v="347"/>
    <x v="8"/>
    <x v="1"/>
    <s v="Approved"/>
    <x v="5"/>
    <x v="0"/>
    <s v="Medium"/>
    <s v="Medium"/>
    <n v="1762.96"/>
    <n v="950.52"/>
    <d v="2009-04-12T00:00:00"/>
  </r>
  <r>
    <n v="4211"/>
    <n v="100"/>
    <x v="2464"/>
    <x v="47"/>
    <x v="9"/>
    <x v="0"/>
    <s v="Approved"/>
    <x v="3"/>
    <x v="1"/>
    <s v="Medium"/>
    <s v="Medium"/>
    <n v="1036.5899999999999"/>
    <n v="206.35"/>
    <d v="1991-05-06T00:00:00"/>
  </r>
  <r>
    <n v="4212"/>
    <n v="29"/>
    <x v="345"/>
    <x v="236"/>
    <x v="2"/>
    <x v="0"/>
    <s v="Approved"/>
    <x v="3"/>
    <x v="1"/>
    <s v="Medium"/>
    <s v="Medium"/>
    <n v="543.39"/>
    <n v="407.54"/>
    <d v="2016-11-22T00:00:00"/>
  </r>
  <r>
    <n v="4213"/>
    <n v="21"/>
    <x v="309"/>
    <x v="182"/>
    <x v="6"/>
    <x v="1"/>
    <s v="Approved"/>
    <x v="0"/>
    <x v="0"/>
    <s v="Medium"/>
    <s v="Large"/>
    <n v="1071.23"/>
    <n v="380.74"/>
    <d v="1996-04-05T00:00:00"/>
  </r>
  <r>
    <n v="4214"/>
    <n v="1"/>
    <x v="228"/>
    <x v="132"/>
    <x v="6"/>
    <x v="0"/>
    <s v="Approved"/>
    <x v="4"/>
    <x v="0"/>
    <s v="Medium"/>
    <s v="Medium"/>
    <n v="1403.5"/>
    <n v="954.82"/>
    <d v="2011-08-29T00:00:00"/>
  </r>
  <r>
    <n v="4215"/>
    <n v="77"/>
    <x v="2465"/>
    <x v="11"/>
    <x v="7"/>
    <x v="0"/>
    <s v="Approved"/>
    <x v="3"/>
    <x v="1"/>
    <s v="Medium"/>
    <s v="Large"/>
    <n v="1240.31"/>
    <n v="795.1"/>
    <d v="2016-03-29T00:00:00"/>
  </r>
  <r>
    <n v="4216"/>
    <n v="21"/>
    <x v="1519"/>
    <x v="95"/>
    <x v="4"/>
    <x v="1"/>
    <s v="Approved"/>
    <x v="0"/>
    <x v="0"/>
    <s v="Medium"/>
    <s v="Large"/>
    <n v="1071.23"/>
    <n v="380.74"/>
    <d v="1991-11-10T00:00:00"/>
  </r>
  <r>
    <n v="4217"/>
    <n v="1"/>
    <x v="2023"/>
    <x v="35"/>
    <x v="7"/>
    <x v="0"/>
    <s v="Approved"/>
    <x v="4"/>
    <x v="3"/>
    <s v="Medium"/>
    <s v="Large"/>
    <n v="1873.97"/>
    <n v="863.95"/>
    <d v="2006-05-22T00:00:00"/>
  </r>
  <r>
    <n v="4218"/>
    <n v="0"/>
    <x v="463"/>
    <x v="24"/>
    <x v="7"/>
    <x v="1"/>
    <s v="Approved"/>
    <x v="0"/>
    <x v="1"/>
    <s v="Medium"/>
    <s v="Medium"/>
    <n v="416.98"/>
    <n v="312.74"/>
    <d v="2006-10-01T00:00:00"/>
  </r>
  <r>
    <n v="4219"/>
    <n v="19"/>
    <x v="2466"/>
    <x v="299"/>
    <x v="9"/>
    <x v="0"/>
    <s v="Approved"/>
    <x v="1"/>
    <x v="2"/>
    <s v="Low"/>
    <s v="Medium"/>
    <n v="574.64"/>
    <n v="459.71"/>
    <d v="2003-02-07T00:00:00"/>
  </r>
  <r>
    <n v="4220"/>
    <n v="97"/>
    <x v="1997"/>
    <x v="110"/>
    <x v="8"/>
    <x v="0"/>
    <s v="Approved"/>
    <x v="0"/>
    <x v="0"/>
    <s v="Medium"/>
    <s v="Large"/>
    <n v="202.62"/>
    <n v="151.96"/>
    <d v="2016-03-29T00:00:00"/>
  </r>
  <r>
    <n v="4221"/>
    <n v="27"/>
    <x v="443"/>
    <x v="148"/>
    <x v="7"/>
    <x v="0"/>
    <s v="Approved"/>
    <x v="1"/>
    <x v="0"/>
    <s v="Low"/>
    <s v="Medium"/>
    <n v="1057.51"/>
    <n v="154.4"/>
    <d v="1994-07-12T00:00:00"/>
  </r>
  <r>
    <n v="4222"/>
    <n v="58"/>
    <x v="2294"/>
    <x v="134"/>
    <x v="5"/>
    <x v="0"/>
    <s v="Approved"/>
    <x v="2"/>
    <x v="1"/>
    <s v="Medium"/>
    <s v="Medium"/>
    <n v="1280.28"/>
    <n v="829.51"/>
    <d v="2003-07-21T00:00:00"/>
  </r>
  <r>
    <n v="4223"/>
    <n v="0"/>
    <x v="1793"/>
    <x v="156"/>
    <x v="1"/>
    <x v="1"/>
    <s v="Approved"/>
    <x v="6"/>
    <x v="4"/>
    <s v="N/A"/>
    <s v="N/A"/>
    <n v="402.14"/>
    <m/>
    <m/>
  </r>
  <r>
    <n v="4224"/>
    <n v="26"/>
    <x v="2467"/>
    <x v="237"/>
    <x v="4"/>
    <x v="0"/>
    <s v="Approved"/>
    <x v="5"/>
    <x v="0"/>
    <s v="Medium"/>
    <s v="Medium"/>
    <n v="1992.93"/>
    <n v="762.63"/>
    <d v="2003-03-18T00:00:00"/>
  </r>
  <r>
    <n v="4225"/>
    <n v="0"/>
    <x v="2468"/>
    <x v="136"/>
    <x v="1"/>
    <x v="0"/>
    <s v="Approved"/>
    <x v="6"/>
    <x v="4"/>
    <s v="N/A"/>
    <s v="N/A"/>
    <n v="710.55"/>
    <m/>
    <m/>
  </r>
  <r>
    <n v="4226"/>
    <n v="94"/>
    <x v="2469"/>
    <x v="159"/>
    <x v="5"/>
    <x v="0"/>
    <s v="Approved"/>
    <x v="4"/>
    <x v="0"/>
    <s v="Medium"/>
    <s v="Large"/>
    <n v="1635.3"/>
    <n v="993.66"/>
    <d v="2013-06-09T00:00:00"/>
  </r>
  <r>
    <n v="4227"/>
    <n v="30"/>
    <x v="180"/>
    <x v="169"/>
    <x v="3"/>
    <x v="0"/>
    <s v="Approved"/>
    <x v="0"/>
    <x v="0"/>
    <s v="High"/>
    <s v="Medium"/>
    <n v="748.17"/>
    <n v="448.9"/>
    <d v="1991-11-10T00:00:00"/>
  </r>
  <r>
    <n v="4228"/>
    <n v="0"/>
    <x v="2470"/>
    <x v="304"/>
    <x v="9"/>
    <x v="0"/>
    <s v="Approved"/>
    <x v="6"/>
    <x v="4"/>
    <s v="N/A"/>
    <s v="N/A"/>
    <n v="1142.8900000000001"/>
    <m/>
    <m/>
  </r>
  <r>
    <n v="4229"/>
    <n v="37"/>
    <x v="2471"/>
    <x v="73"/>
    <x v="2"/>
    <x v="0"/>
    <s v="Approved"/>
    <x v="2"/>
    <x v="0"/>
    <s v="Low"/>
    <s v="Medium"/>
    <n v="1793.43"/>
    <n v="248.82"/>
    <d v="1997-05-10T00:00:00"/>
  </r>
  <r>
    <n v="4230"/>
    <n v="42"/>
    <x v="872"/>
    <x v="76"/>
    <x v="11"/>
    <x v="1"/>
    <s v="Approved"/>
    <x v="2"/>
    <x v="1"/>
    <s v="Medium"/>
    <s v="Small"/>
    <n v="1810"/>
    <n v="1610.9"/>
    <d v="2014-07-28T00:00:00"/>
  </r>
  <r>
    <n v="4231"/>
    <n v="98"/>
    <x v="899"/>
    <x v="260"/>
    <x v="8"/>
    <x v="1"/>
    <s v="Approved"/>
    <x v="1"/>
    <x v="0"/>
    <s v="High"/>
    <s v="Medium"/>
    <n v="358.39"/>
    <n v="215.03"/>
    <d v="2004-01-16T00:00:00"/>
  </r>
  <r>
    <n v="4232"/>
    <n v="97"/>
    <x v="959"/>
    <x v="10"/>
    <x v="7"/>
    <x v="1"/>
    <s v="Approved"/>
    <x v="0"/>
    <x v="0"/>
    <s v="Medium"/>
    <s v="Large"/>
    <n v="202.62"/>
    <n v="151.96"/>
    <d v="2016-03-29T00:00:00"/>
  </r>
  <r>
    <n v="4233"/>
    <n v="36"/>
    <x v="1803"/>
    <x v="27"/>
    <x v="2"/>
    <x v="0"/>
    <s v="Approved"/>
    <x v="0"/>
    <x v="0"/>
    <s v="Low"/>
    <s v="Medium"/>
    <n v="945.04"/>
    <n v="507.58"/>
    <d v="2010-06-07T00:00:00"/>
  </r>
  <r>
    <n v="4234"/>
    <n v="40"/>
    <x v="1367"/>
    <x v="10"/>
    <x v="7"/>
    <x v="1"/>
    <s v="Approved"/>
    <x v="1"/>
    <x v="1"/>
    <s v="Medium"/>
    <s v="Large"/>
    <n v="1894.19"/>
    <n v="598.76"/>
    <d v="2003-07-21T00:00:00"/>
  </r>
  <r>
    <n v="4235"/>
    <n v="32"/>
    <x v="2472"/>
    <x v="359"/>
    <x v="7"/>
    <x v="1"/>
    <s v="Approved"/>
    <x v="4"/>
    <x v="0"/>
    <s v="Medium"/>
    <s v="Medium"/>
    <n v="642.70000000000005"/>
    <n v="211.37"/>
    <d v="2002-03-22T00:00:00"/>
  </r>
  <r>
    <n v="4236"/>
    <n v="59"/>
    <x v="788"/>
    <x v="112"/>
    <x v="2"/>
    <x v="0"/>
    <s v="Approved"/>
    <x v="0"/>
    <x v="0"/>
    <s v="Medium"/>
    <s v="Large"/>
    <n v="1061.56"/>
    <n v="733.58"/>
    <d v="2011-08-24T00:00:00"/>
  </r>
  <r>
    <n v="4237"/>
    <n v="80"/>
    <x v="2473"/>
    <x v="180"/>
    <x v="10"/>
    <x v="1"/>
    <s v="Approved"/>
    <x v="2"/>
    <x v="3"/>
    <s v="Low"/>
    <s v="Medium"/>
    <n v="1073.07"/>
    <n v="933.84"/>
    <d v="2015-08-10T00:00:00"/>
  </r>
  <r>
    <n v="4238"/>
    <n v="80"/>
    <x v="2474"/>
    <x v="55"/>
    <x v="0"/>
    <x v="1"/>
    <s v="Approved"/>
    <x v="2"/>
    <x v="3"/>
    <s v="Low"/>
    <s v="Medium"/>
    <n v="1073.07"/>
    <n v="933.84"/>
    <d v="1997-01-25T00:00:00"/>
  </r>
  <r>
    <n v="4239"/>
    <n v="12"/>
    <x v="2108"/>
    <x v="117"/>
    <x v="7"/>
    <x v="0"/>
    <s v="Approved"/>
    <x v="5"/>
    <x v="0"/>
    <s v="Medium"/>
    <s v="Medium"/>
    <n v="1231.1500000000001"/>
    <n v="161.6"/>
    <d v="2004-08-17T00:00:00"/>
  </r>
  <r>
    <n v="4240"/>
    <n v="23"/>
    <x v="1473"/>
    <x v="273"/>
    <x v="5"/>
    <x v="0"/>
    <s v="Approved"/>
    <x v="3"/>
    <x v="2"/>
    <s v="Low"/>
    <s v="Small"/>
    <n v="688.63"/>
    <n v="612.88"/>
    <d v="1993-10-02T00:00:00"/>
  </r>
  <r>
    <n v="4241"/>
    <n v="70"/>
    <x v="2475"/>
    <x v="33"/>
    <x v="3"/>
    <x v="1"/>
    <s v="Approved"/>
    <x v="1"/>
    <x v="0"/>
    <s v="High"/>
    <s v="Medium"/>
    <n v="495.72"/>
    <n v="297.43"/>
    <d v="1999-07-26T00:00:00"/>
  </r>
  <r>
    <n v="4242"/>
    <n v="72"/>
    <x v="2165"/>
    <x v="112"/>
    <x v="2"/>
    <x v="1"/>
    <s v="Approved"/>
    <x v="2"/>
    <x v="0"/>
    <s v="Medium"/>
    <s v="Medium"/>
    <n v="912.52"/>
    <n v="141.4"/>
    <d v="2015-10-18T00:00:00"/>
  </r>
  <r>
    <n v="4243"/>
    <n v="69"/>
    <x v="19"/>
    <x v="359"/>
    <x v="7"/>
    <x v="1"/>
    <s v="Approved"/>
    <x v="4"/>
    <x v="1"/>
    <s v="Medium"/>
    <s v="Medium"/>
    <n v="792.9"/>
    <n v="594.67999999999995"/>
    <d v="2011-01-10T00:00:00"/>
  </r>
  <r>
    <n v="4244"/>
    <n v="70"/>
    <x v="2476"/>
    <x v="226"/>
    <x v="6"/>
    <x v="0"/>
    <s v="Approved"/>
    <x v="3"/>
    <x v="1"/>
    <s v="Medium"/>
    <s v="Medium"/>
    <n v="1036.5899999999999"/>
    <n v="206.35"/>
    <d v="1991-05-06T00:00:00"/>
  </r>
  <r>
    <n v="4245"/>
    <n v="17"/>
    <x v="262"/>
    <x v="323"/>
    <x v="8"/>
    <x v="0"/>
    <s v="Approved"/>
    <x v="5"/>
    <x v="3"/>
    <s v="Medium"/>
    <s v="Large"/>
    <n v="1362.99"/>
    <n v="57.74"/>
    <d v="2000-11-03T00:00:00"/>
  </r>
  <r>
    <n v="4246"/>
    <n v="28"/>
    <x v="2275"/>
    <x v="225"/>
    <x v="7"/>
    <x v="1"/>
    <s v="Approved"/>
    <x v="3"/>
    <x v="0"/>
    <s v="Medium"/>
    <s v="Small"/>
    <n v="1216.1400000000001"/>
    <n v="1082.3599999999999"/>
    <d v="1991-08-05T00:00:00"/>
  </r>
  <r>
    <n v="4247"/>
    <n v="33"/>
    <x v="213"/>
    <x v="146"/>
    <x v="11"/>
    <x v="0"/>
    <s v="Approved"/>
    <x v="4"/>
    <x v="0"/>
    <s v="Medium"/>
    <s v="Small"/>
    <n v="1311.44"/>
    <n v="1167.18"/>
    <d v="1992-10-11T00:00:00"/>
  </r>
  <r>
    <n v="4248"/>
    <n v="57"/>
    <x v="2477"/>
    <x v="262"/>
    <x v="4"/>
    <x v="1"/>
    <s v="Approved"/>
    <x v="5"/>
    <x v="3"/>
    <s v="Medium"/>
    <s v="Large"/>
    <n v="1890.39"/>
    <n v="260.14"/>
    <d v="2012-05-18T00:00:00"/>
  </r>
  <r>
    <n v="4249"/>
    <n v="1"/>
    <x v="2473"/>
    <x v="120"/>
    <x v="10"/>
    <x v="1"/>
    <s v="Approved"/>
    <x v="4"/>
    <x v="0"/>
    <s v="Medium"/>
    <s v="Medium"/>
    <n v="1403.5"/>
    <n v="954.82"/>
    <d v="2016-11-14T00:00:00"/>
  </r>
  <r>
    <n v="4250"/>
    <n v="66"/>
    <x v="2406"/>
    <x v="212"/>
    <x v="7"/>
    <x v="0"/>
    <s v="Approved"/>
    <x v="4"/>
    <x v="1"/>
    <s v="Low"/>
    <s v="Small"/>
    <n v="590.26"/>
    <n v="525.33000000000004"/>
    <d v="2005-10-22T00:00:00"/>
  </r>
  <r>
    <n v="4251"/>
    <n v="50"/>
    <x v="2478"/>
    <x v="163"/>
    <x v="9"/>
    <x v="0"/>
    <s v="Approved"/>
    <x v="5"/>
    <x v="0"/>
    <s v="Medium"/>
    <s v="Small"/>
    <n v="175.89"/>
    <n v="131.91999999999999"/>
    <d v="1997-10-04T00:00:00"/>
  </r>
  <r>
    <n v="4252"/>
    <n v="35"/>
    <x v="2479"/>
    <x v="30"/>
    <x v="0"/>
    <x v="1"/>
    <s v="Approved"/>
    <x v="1"/>
    <x v="0"/>
    <s v="Low"/>
    <s v="Medium"/>
    <n v="1057.51"/>
    <n v="154.4"/>
    <d v="1997-05-10T00:00:00"/>
  </r>
  <r>
    <n v="4253"/>
    <n v="93"/>
    <x v="2480"/>
    <x v="270"/>
    <x v="1"/>
    <x v="0"/>
    <s v="Approved"/>
    <x v="5"/>
    <x v="0"/>
    <s v="Medium"/>
    <s v="Medium"/>
    <n v="1065.03"/>
    <n v="230.09"/>
    <d v="2004-01-16T00:00:00"/>
  </r>
  <r>
    <n v="4254"/>
    <n v="39"/>
    <x v="144"/>
    <x v="1"/>
    <x v="1"/>
    <x v="0"/>
    <s v="Approved"/>
    <x v="4"/>
    <x v="0"/>
    <s v="Medium"/>
    <s v="Large"/>
    <n v="1812.75"/>
    <n v="582.48"/>
    <d v="2006-02-02T00:00:00"/>
  </r>
  <r>
    <n v="4255"/>
    <n v="90"/>
    <x v="896"/>
    <x v="48"/>
    <x v="1"/>
    <x v="0"/>
    <s v="Approved"/>
    <x v="0"/>
    <x v="0"/>
    <s v="Low"/>
    <s v="Medium"/>
    <n v="945.04"/>
    <n v="507.58"/>
    <d v="1995-12-19T00:00:00"/>
  </r>
  <r>
    <n v="4256"/>
    <n v="83"/>
    <x v="1786"/>
    <x v="265"/>
    <x v="6"/>
    <x v="0"/>
    <s v="Approved"/>
    <x v="0"/>
    <x v="3"/>
    <s v="Medium"/>
    <s v="Large"/>
    <n v="2083.94"/>
    <n v="675.03"/>
    <d v="1999-07-26T00:00:00"/>
  </r>
  <r>
    <n v="4257"/>
    <n v="6"/>
    <x v="2481"/>
    <x v="278"/>
    <x v="3"/>
    <x v="0"/>
    <s v="Approved"/>
    <x v="2"/>
    <x v="0"/>
    <s v="High"/>
    <s v="Medium"/>
    <n v="227.88"/>
    <n v="136.72999999999999"/>
    <d v="2003-02-07T00:00:00"/>
  </r>
  <r>
    <n v="4258"/>
    <n v="29"/>
    <x v="2197"/>
    <x v="129"/>
    <x v="6"/>
    <x v="1"/>
    <s v="Approved"/>
    <x v="3"/>
    <x v="1"/>
    <s v="Medium"/>
    <s v="Medium"/>
    <n v="543.39"/>
    <n v="407.54"/>
    <d v="2016-11-22T00:00:00"/>
  </r>
  <r>
    <n v="4259"/>
    <n v="58"/>
    <x v="2002"/>
    <x v="128"/>
    <x v="3"/>
    <x v="1"/>
    <s v="Approved"/>
    <x v="2"/>
    <x v="0"/>
    <s v="Medium"/>
    <s v="Medium"/>
    <n v="912.52"/>
    <n v="141.4"/>
    <d v="2015-10-18T00:00:00"/>
  </r>
  <r>
    <n v="4260"/>
    <n v="74"/>
    <x v="2482"/>
    <x v="39"/>
    <x v="1"/>
    <x v="1"/>
    <s v="Approved"/>
    <x v="5"/>
    <x v="0"/>
    <s v="Medium"/>
    <s v="Medium"/>
    <n v="1228.07"/>
    <n v="400.91"/>
    <d v="2003-09-09T00:00:00"/>
  </r>
  <r>
    <n v="4261"/>
    <n v="58"/>
    <x v="2046"/>
    <x v="244"/>
    <x v="4"/>
    <x v="1"/>
    <s v="Approved"/>
    <x v="2"/>
    <x v="1"/>
    <s v="Medium"/>
    <s v="Medium"/>
    <n v="1280.28"/>
    <n v="829.51"/>
    <d v="1993-07-20T00:00:00"/>
  </r>
  <r>
    <n v="4262"/>
    <n v="3"/>
    <x v="2483"/>
    <x v="184"/>
    <x v="6"/>
    <x v="1"/>
    <s v="Approved"/>
    <x v="1"/>
    <x v="0"/>
    <s v="Medium"/>
    <s v="Large"/>
    <n v="2091.4699999999998"/>
    <n v="388.92"/>
    <d v="2016-12-06T00:00:00"/>
  </r>
  <r>
    <n v="4263"/>
    <n v="97"/>
    <x v="2484"/>
    <x v="46"/>
    <x v="9"/>
    <x v="0"/>
    <s v="Approved"/>
    <x v="0"/>
    <x v="0"/>
    <s v="Medium"/>
    <s v="Large"/>
    <n v="202.62"/>
    <n v="151.96"/>
    <d v="2004-01-16T00:00:00"/>
  </r>
  <r>
    <n v="4264"/>
    <n v="49"/>
    <x v="1109"/>
    <x v="104"/>
    <x v="10"/>
    <x v="0"/>
    <s v="Approved"/>
    <x v="1"/>
    <x v="1"/>
    <s v="Medium"/>
    <s v="Medium"/>
    <n v="533.51"/>
    <n v="400.13"/>
    <d v="2012-04-10T00:00:00"/>
  </r>
  <r>
    <n v="4265"/>
    <n v="85"/>
    <x v="2135"/>
    <x v="247"/>
    <x v="8"/>
    <x v="1"/>
    <s v="Approved"/>
    <x v="5"/>
    <x v="0"/>
    <s v="Medium"/>
    <s v="Medium"/>
    <n v="1228.07"/>
    <n v="400.91"/>
    <d v="1997-01-25T00:00:00"/>
  </r>
  <r>
    <n v="4266"/>
    <n v="51"/>
    <x v="2485"/>
    <x v="133"/>
    <x v="2"/>
    <x v="1"/>
    <s v="Approved"/>
    <x v="2"/>
    <x v="0"/>
    <s v="High"/>
    <s v="Medium"/>
    <n v="2005.66"/>
    <n v="1203.4000000000001"/>
    <d v="2012-04-10T00:00:00"/>
  </r>
  <r>
    <n v="4267"/>
    <n v="96"/>
    <x v="2486"/>
    <x v="272"/>
    <x v="6"/>
    <x v="0"/>
    <s v="Approved"/>
    <x v="5"/>
    <x v="1"/>
    <s v="Low"/>
    <s v="Small"/>
    <n v="1172.78"/>
    <n v="1043.77"/>
    <d v="2004-01-16T00:00:00"/>
  </r>
  <r>
    <n v="4268"/>
    <n v="33"/>
    <x v="333"/>
    <x v="98"/>
    <x v="1"/>
    <x v="2"/>
    <s v="Approved"/>
    <x v="2"/>
    <x v="1"/>
    <s v="Medium"/>
    <s v="Small"/>
    <n v="1810"/>
    <n v="1610.9"/>
    <d v="2012-06-04T00:00:00"/>
  </r>
  <r>
    <n v="4269"/>
    <n v="9"/>
    <x v="2291"/>
    <x v="40"/>
    <x v="1"/>
    <x v="1"/>
    <s v="Approved"/>
    <x v="2"/>
    <x v="1"/>
    <s v="Medium"/>
    <s v="Medium"/>
    <n v="742.54"/>
    <n v="667.4"/>
    <d v="1991-11-07T00:00:00"/>
  </r>
  <r>
    <n v="4270"/>
    <n v="0"/>
    <x v="1933"/>
    <x v="27"/>
    <x v="2"/>
    <x v="1"/>
    <s v="Approved"/>
    <x v="1"/>
    <x v="0"/>
    <s v="High"/>
    <s v="Medium"/>
    <n v="495.72"/>
    <n v="297.43"/>
    <d v="2015-04-11T00:00:00"/>
  </r>
  <r>
    <n v="4271"/>
    <n v="75"/>
    <x v="1337"/>
    <x v="77"/>
    <x v="0"/>
    <x v="0"/>
    <s v="Approved"/>
    <x v="4"/>
    <x v="3"/>
    <s v="Medium"/>
    <s v="Large"/>
    <n v="1873.97"/>
    <n v="863.95"/>
    <d v="2006-05-22T00:00:00"/>
  </r>
  <r>
    <n v="4272"/>
    <n v="2"/>
    <x v="2487"/>
    <x v="314"/>
    <x v="9"/>
    <x v="0"/>
    <s v="Approved"/>
    <x v="0"/>
    <x v="0"/>
    <s v="Medium"/>
    <s v="Medium"/>
    <n v="71.489999999999995"/>
    <n v="53.62"/>
    <d v="2004-09-28T00:00:00"/>
  </r>
  <r>
    <n v="4273"/>
    <n v="60"/>
    <x v="167"/>
    <x v="4"/>
    <x v="2"/>
    <x v="1"/>
    <s v="Approved"/>
    <x v="4"/>
    <x v="0"/>
    <s v="High"/>
    <s v="Small"/>
    <n v="1977.36"/>
    <n v="1759.85"/>
    <d v="2015-05-21T00:00:00"/>
  </r>
  <r>
    <n v="4274"/>
    <n v="66"/>
    <x v="142"/>
    <x v="239"/>
    <x v="2"/>
    <x v="1"/>
    <s v="Approved"/>
    <x v="4"/>
    <x v="1"/>
    <s v="Low"/>
    <s v="Small"/>
    <n v="590.26"/>
    <n v="525.33000000000004"/>
    <d v="2010-11-05T00:00:00"/>
  </r>
  <r>
    <n v="4275"/>
    <n v="1"/>
    <x v="2488"/>
    <x v="155"/>
    <x v="1"/>
    <x v="1"/>
    <s v="Approved"/>
    <x v="4"/>
    <x v="0"/>
    <s v="Medium"/>
    <s v="Medium"/>
    <n v="1403.5"/>
    <n v="954.82"/>
    <d v="2016-11-14T00:00:00"/>
  </r>
  <r>
    <n v="4276"/>
    <n v="90"/>
    <x v="1304"/>
    <x v="225"/>
    <x v="7"/>
    <x v="0"/>
    <s v="Approved"/>
    <x v="0"/>
    <x v="0"/>
    <s v="Low"/>
    <s v="Medium"/>
    <n v="945.04"/>
    <n v="507.58"/>
    <d v="1995-12-19T00:00:00"/>
  </r>
  <r>
    <n v="4277"/>
    <n v="77"/>
    <x v="1536"/>
    <x v="219"/>
    <x v="5"/>
    <x v="1"/>
    <s v="Approved"/>
    <x v="3"/>
    <x v="1"/>
    <s v="Medium"/>
    <s v="Large"/>
    <n v="1240.31"/>
    <n v="795.1"/>
    <d v="2004-12-18T00:00:00"/>
  </r>
  <r>
    <n v="4278"/>
    <n v="19"/>
    <x v="2489"/>
    <x v="258"/>
    <x v="0"/>
    <x v="1"/>
    <s v="Approved"/>
    <x v="1"/>
    <x v="2"/>
    <s v="Low"/>
    <s v="Medium"/>
    <n v="574.64"/>
    <n v="459.71"/>
    <d v="2011-08-29T00:00:00"/>
  </r>
  <r>
    <n v="4279"/>
    <n v="20"/>
    <x v="2490"/>
    <x v="353"/>
    <x v="9"/>
    <x v="0"/>
    <s v="Approved"/>
    <x v="1"/>
    <x v="0"/>
    <s v="Medium"/>
    <s v="Small"/>
    <n v="1775.81"/>
    <n v="1580.47"/>
    <d v="2010-05-05T00:00:00"/>
  </r>
  <r>
    <n v="4280"/>
    <n v="29"/>
    <x v="2491"/>
    <x v="144"/>
    <x v="6"/>
    <x v="0"/>
    <s v="Approved"/>
    <x v="5"/>
    <x v="0"/>
    <s v="Medium"/>
    <s v="Medium"/>
    <n v="1065.03"/>
    <n v="230.09"/>
    <d v="1991-11-07T00:00:00"/>
  </r>
  <r>
    <n v="4281"/>
    <n v="76"/>
    <x v="2492"/>
    <x v="154"/>
    <x v="6"/>
    <x v="1"/>
    <s v="Approved"/>
    <x v="5"/>
    <x v="1"/>
    <s v="Low"/>
    <s v="Small"/>
    <n v="1172.78"/>
    <n v="1043.77"/>
    <d v="2002-10-10T00:00:00"/>
  </r>
  <r>
    <n v="4282"/>
    <n v="37"/>
    <x v="2493"/>
    <x v="218"/>
    <x v="7"/>
    <x v="1"/>
    <s v="Approved"/>
    <x v="2"/>
    <x v="0"/>
    <s v="Low"/>
    <s v="Medium"/>
    <n v="1793.43"/>
    <n v="248.82"/>
    <d v="2006-02-02T00:00:00"/>
  </r>
  <r>
    <n v="4283"/>
    <n v="22"/>
    <x v="1090"/>
    <x v="353"/>
    <x v="9"/>
    <x v="0"/>
    <s v="Approved"/>
    <x v="0"/>
    <x v="0"/>
    <s v="Medium"/>
    <s v="Medium"/>
    <n v="575.27"/>
    <n v="431.45"/>
    <d v="2013-03-12T00:00:00"/>
  </r>
  <r>
    <n v="4284"/>
    <n v="92"/>
    <x v="2494"/>
    <x v="122"/>
    <x v="11"/>
    <x v="1"/>
    <s v="Approved"/>
    <x v="5"/>
    <x v="3"/>
    <s v="Medium"/>
    <s v="Large"/>
    <n v="1890.39"/>
    <n v="260.14"/>
    <d v="1993-06-23T00:00:00"/>
  </r>
  <r>
    <n v="4285"/>
    <n v="0"/>
    <x v="1933"/>
    <x v="213"/>
    <x v="10"/>
    <x v="1"/>
    <s v="Approved"/>
    <x v="2"/>
    <x v="0"/>
    <s v="Medium"/>
    <s v="Medium"/>
    <n v="183.86"/>
    <n v="137.9"/>
    <d v="2012-05-18T00:00:00"/>
  </r>
  <r>
    <n v="4286"/>
    <n v="17"/>
    <x v="2495"/>
    <x v="122"/>
    <x v="11"/>
    <x v="1"/>
    <s v="Approved"/>
    <x v="0"/>
    <x v="0"/>
    <s v="High"/>
    <s v="Medium"/>
    <n v="1024.6600000000001"/>
    <n v="614.79999999999995"/>
    <d v="1996-11-09T00:00:00"/>
  </r>
  <r>
    <n v="4287"/>
    <n v="10"/>
    <x v="1697"/>
    <x v="239"/>
    <x v="2"/>
    <x v="0"/>
    <s v="Approved"/>
    <x v="5"/>
    <x v="3"/>
    <s v="Medium"/>
    <s v="Medium"/>
    <n v="1466.68"/>
    <n v="363.25"/>
    <d v="2014-03-03T00:00:00"/>
  </r>
  <r>
    <n v="4288"/>
    <n v="34"/>
    <x v="1970"/>
    <x v="351"/>
    <x v="8"/>
    <x v="0"/>
    <s v="Approved"/>
    <x v="3"/>
    <x v="1"/>
    <s v="High"/>
    <s v="Large"/>
    <n v="774.53"/>
    <n v="464.72"/>
    <d v="2003-03-18T00:00:00"/>
  </r>
  <r>
    <n v="4289"/>
    <n v="41"/>
    <x v="1050"/>
    <x v="324"/>
    <x v="5"/>
    <x v="0"/>
    <s v="Approved"/>
    <x v="0"/>
    <x v="1"/>
    <s v="Medium"/>
    <s v="Medium"/>
    <n v="416.98"/>
    <n v="312.74"/>
    <d v="2008-03-19T00:00:00"/>
  </r>
  <r>
    <n v="4290"/>
    <n v="3"/>
    <x v="1482"/>
    <x v="148"/>
    <x v="7"/>
    <x v="1"/>
    <s v="Approved"/>
    <x v="1"/>
    <x v="0"/>
    <s v="Medium"/>
    <s v="Large"/>
    <n v="2091.4699999999998"/>
    <n v="388.92"/>
    <d v="1993-05-26T00:00:00"/>
  </r>
  <r>
    <n v="4291"/>
    <n v="61"/>
    <x v="1700"/>
    <x v="122"/>
    <x v="11"/>
    <x v="1"/>
    <s v="Approved"/>
    <x v="2"/>
    <x v="0"/>
    <s v="Low"/>
    <s v="Medium"/>
    <n v="71.16"/>
    <n v="56.93"/>
    <d v="2005-10-22T00:00:00"/>
  </r>
  <r>
    <n v="4292"/>
    <n v="0"/>
    <x v="2496"/>
    <x v="9"/>
    <x v="3"/>
    <x v="0"/>
    <s v="Approved"/>
    <x v="2"/>
    <x v="0"/>
    <s v="Medium"/>
    <s v="Medium"/>
    <n v="183.86"/>
    <n v="137.9"/>
    <d v="1997-10-04T00:00:00"/>
  </r>
  <r>
    <n v="4293"/>
    <n v="31"/>
    <x v="2497"/>
    <x v="137"/>
    <x v="2"/>
    <x v="1"/>
    <s v="Approved"/>
    <x v="4"/>
    <x v="0"/>
    <s v="Medium"/>
    <s v="Medium"/>
    <n v="230.91"/>
    <n v="173.18"/>
    <d v="2006-11-10T00:00:00"/>
  </r>
  <r>
    <n v="4294"/>
    <n v="84"/>
    <x v="2498"/>
    <x v="339"/>
    <x v="6"/>
    <x v="0"/>
    <s v="Approved"/>
    <x v="1"/>
    <x v="1"/>
    <s v="Medium"/>
    <s v="Medium"/>
    <n v="290.62"/>
    <n v="215.14"/>
    <d v="2004-12-18T00:00:00"/>
  </r>
  <r>
    <n v="4295"/>
    <n v="40"/>
    <x v="2499"/>
    <x v="107"/>
    <x v="9"/>
    <x v="1"/>
    <s v="Approved"/>
    <x v="2"/>
    <x v="0"/>
    <s v="High"/>
    <s v="Medium"/>
    <n v="1458.17"/>
    <n v="874.9"/>
    <d v="2006-02-02T00:00:00"/>
  </r>
  <r>
    <n v="4296"/>
    <n v="38"/>
    <x v="2382"/>
    <x v="261"/>
    <x v="10"/>
    <x v="0"/>
    <s v="Approved"/>
    <x v="0"/>
    <x v="0"/>
    <s v="Medium"/>
    <s v="Medium"/>
    <n v="1577.53"/>
    <n v="826.51"/>
    <d v="2007-12-11T00:00:00"/>
  </r>
  <r>
    <n v="4297"/>
    <n v="38"/>
    <x v="2180"/>
    <x v="82"/>
    <x v="3"/>
    <x v="1"/>
    <s v="Approved"/>
    <x v="0"/>
    <x v="0"/>
    <s v="Medium"/>
    <s v="Medium"/>
    <n v="1577.53"/>
    <n v="826.51"/>
    <d v="2007-12-11T00:00:00"/>
  </r>
  <r>
    <n v="4298"/>
    <n v="59"/>
    <x v="2213"/>
    <x v="234"/>
    <x v="3"/>
    <x v="0"/>
    <s v="Approved"/>
    <x v="0"/>
    <x v="0"/>
    <s v="Medium"/>
    <s v="Large"/>
    <n v="1061.56"/>
    <n v="733.58"/>
    <d v="1993-07-20T00:00:00"/>
  </r>
  <r>
    <n v="4299"/>
    <n v="93"/>
    <x v="1490"/>
    <x v="357"/>
    <x v="11"/>
    <x v="0"/>
    <s v="Approved"/>
    <x v="5"/>
    <x v="0"/>
    <s v="Medium"/>
    <s v="Medium"/>
    <n v="1065.03"/>
    <n v="230.09"/>
    <d v="2000-11-03T00:00:00"/>
  </r>
  <r>
    <n v="4300"/>
    <n v="3"/>
    <x v="881"/>
    <x v="362"/>
    <x v="1"/>
    <x v="0"/>
    <s v="Approved"/>
    <x v="1"/>
    <x v="0"/>
    <s v="Medium"/>
    <s v="Large"/>
    <n v="2091.4699999999998"/>
    <n v="388.92"/>
    <d v="2002-08-31T00:00:00"/>
  </r>
  <r>
    <n v="4301"/>
    <n v="79"/>
    <x v="2500"/>
    <x v="136"/>
    <x v="1"/>
    <x v="1"/>
    <s v="Approved"/>
    <x v="3"/>
    <x v="0"/>
    <s v="Medium"/>
    <s v="Medium"/>
    <n v="1555.58"/>
    <n v="818.01"/>
    <d v="2003-09-09T00:00:00"/>
  </r>
  <r>
    <n v="4302"/>
    <n v="43"/>
    <x v="880"/>
    <x v="249"/>
    <x v="1"/>
    <x v="0"/>
    <s v="Approved"/>
    <x v="3"/>
    <x v="0"/>
    <s v="Medium"/>
    <s v="Medium"/>
    <n v="1555.58"/>
    <n v="818.01"/>
    <d v="1991-07-10T00:00:00"/>
  </r>
  <r>
    <n v="4303"/>
    <n v="47"/>
    <x v="2501"/>
    <x v="40"/>
    <x v="1"/>
    <x v="0"/>
    <s v="Approved"/>
    <x v="1"/>
    <x v="1"/>
    <s v="Low"/>
    <s v="Small"/>
    <n v="1720.7"/>
    <n v="1531.42"/>
    <d v="2006-10-01T00:00:00"/>
  </r>
  <r>
    <n v="4304"/>
    <n v="32"/>
    <x v="1470"/>
    <x v="177"/>
    <x v="6"/>
    <x v="0"/>
    <s v="Approved"/>
    <x v="4"/>
    <x v="0"/>
    <s v="High"/>
    <s v="Medium"/>
    <n v="1179"/>
    <n v="707.4"/>
    <d v="1997-08-25T00:00:00"/>
  </r>
  <r>
    <n v="4305"/>
    <n v="76"/>
    <x v="2502"/>
    <x v="84"/>
    <x v="6"/>
    <x v="1"/>
    <s v="Approved"/>
    <x v="5"/>
    <x v="0"/>
    <s v="Low"/>
    <s v="Medium"/>
    <n v="642.30999999999995"/>
    <n v="513.85"/>
    <d v="2014-10-10T00:00:00"/>
  </r>
  <r>
    <n v="4306"/>
    <n v="74"/>
    <x v="1120"/>
    <x v="320"/>
    <x v="11"/>
    <x v="1"/>
    <s v="Approved"/>
    <x v="5"/>
    <x v="0"/>
    <s v="Medium"/>
    <s v="Medium"/>
    <n v="1228.07"/>
    <n v="400.91"/>
    <d v="2000-05-22T00:00:00"/>
  </r>
  <r>
    <n v="4307"/>
    <n v="93"/>
    <x v="1256"/>
    <x v="220"/>
    <x v="3"/>
    <x v="1"/>
    <s v="Approved"/>
    <x v="2"/>
    <x v="0"/>
    <s v="High"/>
    <s v="Medium"/>
    <n v="1458.17"/>
    <n v="874.9"/>
    <d v="1997-05-10T00:00:00"/>
  </r>
  <r>
    <n v="4308"/>
    <n v="17"/>
    <x v="2280"/>
    <x v="130"/>
    <x v="10"/>
    <x v="0"/>
    <s v="Approved"/>
    <x v="5"/>
    <x v="3"/>
    <s v="Medium"/>
    <s v="Large"/>
    <n v="1362.99"/>
    <n v="57.74"/>
    <d v="2016-07-09T00:00:00"/>
  </r>
  <r>
    <n v="4309"/>
    <n v="39"/>
    <x v="1727"/>
    <x v="79"/>
    <x v="1"/>
    <x v="1"/>
    <s v="Approved"/>
    <x v="4"/>
    <x v="0"/>
    <s v="Medium"/>
    <s v="Large"/>
    <n v="1812.75"/>
    <n v="582.48"/>
    <d v="2006-10-01T00:00:00"/>
  </r>
  <r>
    <n v="4310"/>
    <n v="26"/>
    <x v="922"/>
    <x v="197"/>
    <x v="9"/>
    <x v="0"/>
    <s v="Approved"/>
    <x v="5"/>
    <x v="0"/>
    <s v="Medium"/>
    <s v="Medium"/>
    <n v="1992.93"/>
    <n v="762.63"/>
    <d v="1992-10-11T00:00:00"/>
  </r>
  <r>
    <n v="4311"/>
    <n v="99"/>
    <x v="2503"/>
    <x v="265"/>
    <x v="6"/>
    <x v="0"/>
    <s v="Approved"/>
    <x v="1"/>
    <x v="1"/>
    <s v="Low"/>
    <s v="Small"/>
    <n v="1720.7"/>
    <n v="1531.42"/>
    <d v="2012-04-10T00:00:00"/>
  </r>
  <r>
    <n v="4312"/>
    <n v="38"/>
    <x v="836"/>
    <x v="12"/>
    <x v="0"/>
    <x v="0"/>
    <s v="Approved"/>
    <x v="1"/>
    <x v="0"/>
    <s v="Medium"/>
    <s v="Large"/>
    <n v="2091.4699999999998"/>
    <n v="388.92"/>
    <d v="2005-08-09T00:00:00"/>
  </r>
  <r>
    <n v="4313"/>
    <n v="64"/>
    <x v="891"/>
    <x v="304"/>
    <x v="9"/>
    <x v="1"/>
    <s v="Approved"/>
    <x v="1"/>
    <x v="0"/>
    <s v="Medium"/>
    <s v="Large"/>
    <n v="1469.44"/>
    <n v="596.54999999999995"/>
    <d v="2012-05-18T00:00:00"/>
  </r>
  <r>
    <n v="4314"/>
    <n v="51"/>
    <x v="2504"/>
    <x v="39"/>
    <x v="1"/>
    <x v="0"/>
    <s v="Approved"/>
    <x v="2"/>
    <x v="0"/>
    <s v="High"/>
    <s v="Medium"/>
    <n v="2005.66"/>
    <n v="1203.4000000000001"/>
    <d v="2009-04-12T00:00:00"/>
  </r>
  <r>
    <n v="4315"/>
    <n v="50"/>
    <x v="2505"/>
    <x v="231"/>
    <x v="1"/>
    <x v="0"/>
    <s v="Approved"/>
    <x v="5"/>
    <x v="0"/>
    <s v="Medium"/>
    <s v="Small"/>
    <n v="175.89"/>
    <n v="131.91999999999999"/>
    <d v="1997-10-04T00:00:00"/>
  </r>
  <r>
    <n v="4316"/>
    <n v="23"/>
    <x v="751"/>
    <x v="18"/>
    <x v="5"/>
    <x v="0"/>
    <s v="Approved"/>
    <x v="3"/>
    <x v="2"/>
    <s v="Low"/>
    <s v="Small"/>
    <n v="688.63"/>
    <n v="612.88"/>
    <d v="1999-06-23T00:00:00"/>
  </r>
  <r>
    <n v="4317"/>
    <n v="69"/>
    <x v="692"/>
    <x v="360"/>
    <x v="10"/>
    <x v="0"/>
    <s v="Approved"/>
    <x v="4"/>
    <x v="1"/>
    <s v="Medium"/>
    <s v="Medium"/>
    <n v="792.9"/>
    <n v="594.67999999999995"/>
    <d v="2015-04-11T00:00:00"/>
  </r>
  <r>
    <n v="4318"/>
    <n v="0"/>
    <x v="2354"/>
    <x v="333"/>
    <x v="1"/>
    <x v="0"/>
    <s v="Approved"/>
    <x v="3"/>
    <x v="0"/>
    <s v="Low"/>
    <s v="Medium"/>
    <n v="363.01"/>
    <n v="290.41000000000003"/>
    <d v="2005-05-10T00:00:00"/>
  </r>
  <r>
    <n v="4319"/>
    <n v="6"/>
    <x v="1623"/>
    <x v="333"/>
    <x v="1"/>
    <x v="1"/>
    <s v="Approved"/>
    <x v="2"/>
    <x v="0"/>
    <s v="High"/>
    <s v="Medium"/>
    <n v="227.88"/>
    <n v="136.72999999999999"/>
    <d v="2003-08-05T00:00:00"/>
  </r>
  <r>
    <n v="4320"/>
    <n v="24"/>
    <x v="274"/>
    <x v="302"/>
    <x v="2"/>
    <x v="0"/>
    <s v="Approved"/>
    <x v="0"/>
    <x v="1"/>
    <s v="Medium"/>
    <s v="Large"/>
    <n v="1777.8"/>
    <n v="820.78"/>
    <d v="2006-11-10T00:00:00"/>
  </r>
  <r>
    <n v="4321"/>
    <n v="99"/>
    <x v="393"/>
    <x v="100"/>
    <x v="4"/>
    <x v="0"/>
    <s v="Approved"/>
    <x v="1"/>
    <x v="1"/>
    <s v="Low"/>
    <s v="Small"/>
    <n v="1720.7"/>
    <n v="1531.42"/>
    <d v="2012-06-04T00:00:00"/>
  </r>
  <r>
    <n v="4322"/>
    <n v="47"/>
    <x v="616"/>
    <x v="288"/>
    <x v="0"/>
    <x v="1"/>
    <s v="Approved"/>
    <x v="1"/>
    <x v="1"/>
    <s v="Low"/>
    <s v="Small"/>
    <n v="1720.7"/>
    <n v="1531.42"/>
    <d v="2012-06-04T00:00:00"/>
  </r>
  <r>
    <n v="4323"/>
    <n v="0"/>
    <x v="2506"/>
    <x v="168"/>
    <x v="3"/>
    <x v="0"/>
    <s v="Approved"/>
    <x v="5"/>
    <x v="0"/>
    <s v="Medium"/>
    <s v="Small"/>
    <n v="175.89"/>
    <n v="131.91999999999999"/>
    <d v="2003-07-21T00:00:00"/>
  </r>
  <r>
    <n v="4324"/>
    <n v="41"/>
    <x v="130"/>
    <x v="351"/>
    <x v="8"/>
    <x v="0"/>
    <s v="Approved"/>
    <x v="0"/>
    <x v="1"/>
    <s v="Medium"/>
    <s v="Medium"/>
    <n v="416.98"/>
    <n v="312.74"/>
    <d v="2007-12-11T00:00:00"/>
  </r>
  <r>
    <n v="4325"/>
    <n v="72"/>
    <x v="2507"/>
    <x v="284"/>
    <x v="7"/>
    <x v="1"/>
    <s v="Approved"/>
    <x v="3"/>
    <x v="0"/>
    <s v="Medium"/>
    <s v="Medium"/>
    <n v="360.4"/>
    <n v="270.3"/>
    <d v="2003-09-09T00:00:00"/>
  </r>
  <r>
    <n v="4326"/>
    <n v="48"/>
    <x v="761"/>
    <x v="339"/>
    <x v="6"/>
    <x v="1"/>
    <s v="Approved"/>
    <x v="5"/>
    <x v="0"/>
    <s v="Medium"/>
    <s v="Medium"/>
    <n v="1762.96"/>
    <n v="950.52"/>
    <d v="2012-04-10T00:00:00"/>
  </r>
  <r>
    <n v="4327"/>
    <n v="8"/>
    <x v="1693"/>
    <x v="215"/>
    <x v="4"/>
    <x v="0"/>
    <s v="Approved"/>
    <x v="0"/>
    <x v="1"/>
    <s v="Medium"/>
    <s v="Small"/>
    <n v="1703.52"/>
    <n v="1516.13"/>
    <d v="1991-11-07T00:00:00"/>
  </r>
  <r>
    <n v="4328"/>
    <n v="85"/>
    <x v="770"/>
    <x v="32"/>
    <x v="0"/>
    <x v="1"/>
    <s v="Approved"/>
    <x v="5"/>
    <x v="0"/>
    <s v="Medium"/>
    <s v="Medium"/>
    <n v="752.64"/>
    <n v="205.36"/>
    <d v="2000-11-03T00:00:00"/>
  </r>
  <r>
    <n v="4329"/>
    <n v="69"/>
    <x v="1597"/>
    <x v="282"/>
    <x v="0"/>
    <x v="0"/>
    <s v="Approved"/>
    <x v="4"/>
    <x v="1"/>
    <s v="Medium"/>
    <s v="Medium"/>
    <n v="792.9"/>
    <n v="594.67999999999995"/>
    <d v="2006-05-22T00:00:00"/>
  </r>
  <r>
    <n v="4330"/>
    <n v="98"/>
    <x v="2128"/>
    <x v="297"/>
    <x v="6"/>
    <x v="1"/>
    <s v="Approved"/>
    <x v="2"/>
    <x v="0"/>
    <s v="Medium"/>
    <s v="Medium"/>
    <n v="795.34"/>
    <n v="101.58"/>
    <d v="1993-07-20T00:00:00"/>
  </r>
  <r>
    <n v="4331"/>
    <n v="69"/>
    <x v="997"/>
    <x v="175"/>
    <x v="7"/>
    <x v="0"/>
    <s v="Approved"/>
    <x v="4"/>
    <x v="1"/>
    <s v="Medium"/>
    <s v="Medium"/>
    <n v="792.9"/>
    <n v="594.67999999999995"/>
    <d v="2016-12-06T00:00:00"/>
  </r>
  <r>
    <n v="4332"/>
    <n v="67"/>
    <x v="2508"/>
    <x v="189"/>
    <x v="7"/>
    <x v="1"/>
    <s v="Approved"/>
    <x v="3"/>
    <x v="1"/>
    <s v="Medium"/>
    <s v="Medium"/>
    <n v="544.04999999999995"/>
    <n v="376.84"/>
    <d v="2005-10-22T00:00:00"/>
  </r>
  <r>
    <n v="4333"/>
    <n v="46"/>
    <x v="617"/>
    <x v="1"/>
    <x v="1"/>
    <x v="1"/>
    <s v="Approved"/>
    <x v="2"/>
    <x v="0"/>
    <s v="Low"/>
    <s v="Medium"/>
    <n v="1793.43"/>
    <n v="248.82"/>
    <d v="1998-12-17T00:00:00"/>
  </r>
  <r>
    <n v="4334"/>
    <n v="30"/>
    <x v="138"/>
    <x v="307"/>
    <x v="1"/>
    <x v="1"/>
    <s v="Approved"/>
    <x v="0"/>
    <x v="0"/>
    <s v="High"/>
    <s v="Medium"/>
    <n v="748.17"/>
    <n v="448.9"/>
    <d v="2002-03-22T00:00:00"/>
  </r>
  <r>
    <n v="4335"/>
    <n v="85"/>
    <x v="917"/>
    <x v="345"/>
    <x v="4"/>
    <x v="0"/>
    <s v="Approved"/>
    <x v="5"/>
    <x v="0"/>
    <s v="Medium"/>
    <s v="Medium"/>
    <n v="752.64"/>
    <n v="205.36"/>
    <d v="1998-12-16T00:00:00"/>
  </r>
  <r>
    <n v="4336"/>
    <n v="1"/>
    <x v="496"/>
    <x v="155"/>
    <x v="1"/>
    <x v="1"/>
    <s v="Approved"/>
    <x v="4"/>
    <x v="0"/>
    <s v="Medium"/>
    <s v="Medium"/>
    <n v="1403.5"/>
    <n v="954.82"/>
    <d v="2016-11-14T00:00:00"/>
  </r>
  <r>
    <n v="4337"/>
    <n v="92"/>
    <x v="2298"/>
    <x v="328"/>
    <x v="7"/>
    <x v="0"/>
    <s v="Approved"/>
    <x v="5"/>
    <x v="0"/>
    <s v="Medium"/>
    <s v="Small"/>
    <n v="1415.01"/>
    <n v="1259.3599999999999"/>
    <d v="2003-01-05T00:00:00"/>
  </r>
  <r>
    <n v="4338"/>
    <n v="82"/>
    <x v="2509"/>
    <x v="307"/>
    <x v="1"/>
    <x v="0"/>
    <s v="Approved"/>
    <x v="3"/>
    <x v="0"/>
    <s v="High"/>
    <s v="Medium"/>
    <n v="1148.6400000000001"/>
    <n v="689.18"/>
    <d v="1997-08-25T00:00:00"/>
  </r>
  <r>
    <n v="4339"/>
    <n v="0"/>
    <x v="2510"/>
    <x v="159"/>
    <x v="5"/>
    <x v="0"/>
    <s v="Approved"/>
    <x v="6"/>
    <x v="4"/>
    <s v="N/A"/>
    <s v="N/A"/>
    <n v="813.6"/>
    <m/>
    <m/>
  </r>
  <r>
    <n v="4340"/>
    <n v="36"/>
    <x v="2511"/>
    <x v="204"/>
    <x v="5"/>
    <x v="0"/>
    <s v="Approved"/>
    <x v="0"/>
    <x v="0"/>
    <s v="Low"/>
    <s v="Medium"/>
    <n v="945.04"/>
    <n v="507.58"/>
    <d v="1995-12-19T00:00:00"/>
  </r>
  <r>
    <n v="4341"/>
    <n v="7"/>
    <x v="2212"/>
    <x v="316"/>
    <x v="2"/>
    <x v="1"/>
    <s v="Approved"/>
    <x v="1"/>
    <x v="1"/>
    <s v="Low"/>
    <s v="Medium"/>
    <n v="980.37"/>
    <n v="234.43"/>
    <d v="2004-09-28T00:00:00"/>
  </r>
  <r>
    <n v="4342"/>
    <n v="37"/>
    <x v="725"/>
    <x v="28"/>
    <x v="4"/>
    <x v="1"/>
    <s v="Approved"/>
    <x v="2"/>
    <x v="0"/>
    <s v="Low"/>
    <s v="Medium"/>
    <n v="1793.43"/>
    <n v="248.82"/>
    <d v="1998-12-17T00:00:00"/>
  </r>
  <r>
    <n v="4343"/>
    <n v="0"/>
    <x v="2476"/>
    <x v="184"/>
    <x v="6"/>
    <x v="0"/>
    <s v="Approved"/>
    <x v="1"/>
    <x v="1"/>
    <s v="Medium"/>
    <s v="Medium"/>
    <n v="533.51"/>
    <n v="400.13"/>
    <d v="2009-04-12T00:00:00"/>
  </r>
  <r>
    <n v="4344"/>
    <n v="35"/>
    <x v="2209"/>
    <x v="129"/>
    <x v="6"/>
    <x v="2"/>
    <s v="Approved"/>
    <x v="4"/>
    <x v="0"/>
    <s v="Medium"/>
    <s v="Medium"/>
    <n v="1403.5"/>
    <n v="954.82"/>
    <d v="2012-12-02T00:00:00"/>
  </r>
  <r>
    <n v="4345"/>
    <n v="47"/>
    <x v="2337"/>
    <x v="299"/>
    <x v="9"/>
    <x v="1"/>
    <s v="Approved"/>
    <x v="1"/>
    <x v="1"/>
    <s v="Low"/>
    <s v="Small"/>
    <n v="1720.7"/>
    <n v="1531.42"/>
    <d v="2006-10-01T00:00:00"/>
  </r>
  <r>
    <n v="4346"/>
    <n v="0"/>
    <x v="2512"/>
    <x v="154"/>
    <x v="6"/>
    <x v="1"/>
    <s v="Approved"/>
    <x v="2"/>
    <x v="0"/>
    <s v="Medium"/>
    <s v="Medium"/>
    <n v="235.63"/>
    <n v="125.07"/>
    <d v="2003-01-05T00:00:00"/>
  </r>
  <r>
    <n v="4347"/>
    <n v="49"/>
    <x v="1464"/>
    <x v="6"/>
    <x v="5"/>
    <x v="0"/>
    <s v="Approved"/>
    <x v="1"/>
    <x v="1"/>
    <s v="Medium"/>
    <s v="Medium"/>
    <n v="533.51"/>
    <n v="400.13"/>
    <d v="1991-01-21T00:00:00"/>
  </r>
  <r>
    <n v="4348"/>
    <n v="61"/>
    <x v="2513"/>
    <x v="247"/>
    <x v="8"/>
    <x v="2"/>
    <s v="Approved"/>
    <x v="2"/>
    <x v="0"/>
    <s v="Low"/>
    <s v="Medium"/>
    <n v="71.16"/>
    <n v="56.93"/>
    <d v="1992-10-02T00:00:00"/>
  </r>
  <r>
    <n v="4349"/>
    <n v="12"/>
    <x v="1382"/>
    <x v="151"/>
    <x v="9"/>
    <x v="0"/>
    <s v="Approved"/>
    <x v="4"/>
    <x v="0"/>
    <s v="Medium"/>
    <s v="Large"/>
    <n v="1765.3"/>
    <n v="709.48"/>
    <d v="2004-07-25T00:00:00"/>
  </r>
  <r>
    <n v="4350"/>
    <n v="0"/>
    <x v="1854"/>
    <x v="113"/>
    <x v="5"/>
    <x v="0"/>
    <s v="Approved"/>
    <x v="3"/>
    <x v="0"/>
    <s v="Medium"/>
    <s v="Medium"/>
    <n v="360.4"/>
    <n v="270.3"/>
    <d v="2016-12-06T00:00:00"/>
  </r>
  <r>
    <n v="4351"/>
    <n v="21"/>
    <x v="2514"/>
    <x v="38"/>
    <x v="11"/>
    <x v="1"/>
    <s v="Approved"/>
    <x v="5"/>
    <x v="3"/>
    <s v="Medium"/>
    <s v="Medium"/>
    <n v="1466.68"/>
    <n v="363.25"/>
    <d v="2014-03-03T00:00:00"/>
  </r>
  <r>
    <n v="4352"/>
    <n v="77"/>
    <x v="1232"/>
    <x v="7"/>
    <x v="6"/>
    <x v="0"/>
    <s v="Approved"/>
    <x v="5"/>
    <x v="0"/>
    <s v="Medium"/>
    <s v="Medium"/>
    <n v="1769.64"/>
    <n v="108.76"/>
    <d v="2012-04-10T00:00:00"/>
  </r>
  <r>
    <n v="4353"/>
    <n v="41"/>
    <x v="2515"/>
    <x v="76"/>
    <x v="11"/>
    <x v="1"/>
    <s v="Cancelled"/>
    <x v="0"/>
    <x v="1"/>
    <s v="Medium"/>
    <s v="Medium"/>
    <n v="416.98"/>
    <n v="312.74"/>
    <d v="1997-05-10T00:00:00"/>
  </r>
  <r>
    <n v="4354"/>
    <n v="59"/>
    <x v="2516"/>
    <x v="131"/>
    <x v="1"/>
    <x v="1"/>
    <s v="Approved"/>
    <x v="0"/>
    <x v="0"/>
    <s v="Medium"/>
    <s v="Large"/>
    <n v="1061.56"/>
    <n v="733.58"/>
    <d v="2015-05-21T00:00:00"/>
  </r>
  <r>
    <n v="4355"/>
    <n v="30"/>
    <x v="1848"/>
    <x v="119"/>
    <x v="7"/>
    <x v="1"/>
    <s v="Approved"/>
    <x v="0"/>
    <x v="0"/>
    <s v="High"/>
    <s v="Medium"/>
    <n v="748.17"/>
    <n v="448.9"/>
    <d v="2015-04-11T00:00:00"/>
  </r>
  <r>
    <n v="4356"/>
    <n v="95"/>
    <x v="2517"/>
    <x v="354"/>
    <x v="8"/>
    <x v="0"/>
    <s v="Approved"/>
    <x v="2"/>
    <x v="3"/>
    <s v="Low"/>
    <s v="Medium"/>
    <n v="1073.07"/>
    <n v="933.84"/>
    <d v="1997-01-25T00:00:00"/>
  </r>
  <r>
    <n v="4357"/>
    <n v="77"/>
    <x v="2192"/>
    <x v="128"/>
    <x v="3"/>
    <x v="1"/>
    <s v="Approved"/>
    <x v="3"/>
    <x v="1"/>
    <s v="Medium"/>
    <s v="Large"/>
    <n v="1240.31"/>
    <n v="795.1"/>
    <d v="1991-07-10T00:00:00"/>
  </r>
  <r>
    <n v="4358"/>
    <n v="45"/>
    <x v="2518"/>
    <x v="315"/>
    <x v="6"/>
    <x v="0"/>
    <s v="Approved"/>
    <x v="1"/>
    <x v="1"/>
    <s v="Low"/>
    <s v="Medium"/>
    <n v="980.37"/>
    <n v="234.43"/>
    <d v="2016-07-09T00:00:00"/>
  </r>
  <r>
    <n v="4359"/>
    <n v="5"/>
    <x v="2519"/>
    <x v="167"/>
    <x v="4"/>
    <x v="0"/>
    <s v="Approved"/>
    <x v="1"/>
    <x v="2"/>
    <s v="Low"/>
    <s v="Medium"/>
    <n v="574.64"/>
    <n v="459.71"/>
    <d v="2011-08-29T00:00:00"/>
  </r>
  <r>
    <n v="4360"/>
    <n v="63"/>
    <x v="1171"/>
    <x v="158"/>
    <x v="8"/>
    <x v="1"/>
    <s v="Approved"/>
    <x v="0"/>
    <x v="0"/>
    <s v="Medium"/>
    <s v="Medium"/>
    <n v="1483.2"/>
    <n v="99.59"/>
    <d v="2015-04-11T00:00:00"/>
  </r>
  <r>
    <n v="4361"/>
    <n v="11"/>
    <x v="1753"/>
    <x v="28"/>
    <x v="4"/>
    <x v="0"/>
    <s v="Approved"/>
    <x v="4"/>
    <x v="0"/>
    <s v="High"/>
    <s v="Medium"/>
    <n v="1274.93"/>
    <n v="764.96"/>
    <d v="2007-08-04T00:00:00"/>
  </r>
  <r>
    <n v="4362"/>
    <n v="64"/>
    <x v="148"/>
    <x v="104"/>
    <x v="10"/>
    <x v="1"/>
    <s v="Approved"/>
    <x v="1"/>
    <x v="0"/>
    <s v="Medium"/>
    <s v="Large"/>
    <n v="1469.44"/>
    <n v="596.54999999999995"/>
    <d v="2012-05-18T00:00:00"/>
  </r>
  <r>
    <n v="4363"/>
    <n v="80"/>
    <x v="2520"/>
    <x v="192"/>
    <x v="1"/>
    <x v="1"/>
    <s v="Approved"/>
    <x v="2"/>
    <x v="3"/>
    <s v="Low"/>
    <s v="Medium"/>
    <n v="1073.07"/>
    <n v="933.84"/>
    <d v="2015-08-10T00:00:00"/>
  </r>
  <r>
    <n v="4364"/>
    <n v="52"/>
    <x v="718"/>
    <x v="24"/>
    <x v="7"/>
    <x v="0"/>
    <s v="Approved"/>
    <x v="0"/>
    <x v="1"/>
    <s v="Medium"/>
    <s v="Large"/>
    <n v="1777.8"/>
    <n v="820.78"/>
    <d v="1991-08-05T00:00:00"/>
  </r>
  <r>
    <n v="4365"/>
    <n v="90"/>
    <x v="2367"/>
    <x v="9"/>
    <x v="3"/>
    <x v="1"/>
    <s v="Approved"/>
    <x v="3"/>
    <x v="0"/>
    <s v="Low"/>
    <s v="Medium"/>
    <n v="363.01"/>
    <n v="290.41000000000003"/>
    <d v="2005-05-10T00:00:00"/>
  </r>
  <r>
    <n v="4366"/>
    <n v="94"/>
    <x v="1665"/>
    <x v="41"/>
    <x v="4"/>
    <x v="0"/>
    <s v="Approved"/>
    <x v="4"/>
    <x v="0"/>
    <s v="Medium"/>
    <s v="Large"/>
    <n v="1635.3"/>
    <n v="993.66"/>
    <d v="2013-06-09T00:00:00"/>
  </r>
  <r>
    <n v="4367"/>
    <n v="38"/>
    <x v="108"/>
    <x v="286"/>
    <x v="5"/>
    <x v="1"/>
    <s v="Approved"/>
    <x v="1"/>
    <x v="0"/>
    <s v="Medium"/>
    <s v="Large"/>
    <n v="2091.4699999999998"/>
    <n v="388.92"/>
    <d v="2012-09-15T00:00:00"/>
  </r>
  <r>
    <n v="4368"/>
    <n v="45"/>
    <x v="726"/>
    <x v="168"/>
    <x v="3"/>
    <x v="1"/>
    <s v="Approved"/>
    <x v="0"/>
    <x v="0"/>
    <s v="Medium"/>
    <s v="Medium"/>
    <n v="441.49"/>
    <n v="84.99"/>
    <d v="2015-06-17T00:00:00"/>
  </r>
  <r>
    <n v="4369"/>
    <n v="82"/>
    <x v="2521"/>
    <x v="360"/>
    <x v="10"/>
    <x v="1"/>
    <s v="Approved"/>
    <x v="4"/>
    <x v="1"/>
    <s v="Medium"/>
    <s v="Medium"/>
    <n v="1538.99"/>
    <n v="829.65"/>
    <d v="2016-02-04T00:00:00"/>
  </r>
  <r>
    <n v="4370"/>
    <n v="28"/>
    <x v="380"/>
    <x v="298"/>
    <x v="2"/>
    <x v="1"/>
    <s v="Approved"/>
    <x v="0"/>
    <x v="1"/>
    <s v="Medium"/>
    <s v="Small"/>
    <n v="1703.52"/>
    <n v="1516.13"/>
    <d v="2011-04-16T00:00:00"/>
  </r>
  <r>
    <n v="4371"/>
    <n v="48"/>
    <x v="1307"/>
    <x v="15"/>
    <x v="2"/>
    <x v="1"/>
    <s v="Approved"/>
    <x v="5"/>
    <x v="0"/>
    <s v="Medium"/>
    <s v="Medium"/>
    <n v="1762.96"/>
    <n v="950.52"/>
    <d v="2004-09-28T00:00:00"/>
  </r>
  <r>
    <n v="4372"/>
    <n v="0"/>
    <x v="288"/>
    <x v="283"/>
    <x v="4"/>
    <x v="1"/>
    <s v="Approved"/>
    <x v="0"/>
    <x v="0"/>
    <s v="Medium"/>
    <s v="Medium"/>
    <n v="100.35"/>
    <n v="75.260000000000005"/>
    <d v="2002-10-10T00:00:00"/>
  </r>
  <r>
    <n v="4373"/>
    <n v="8"/>
    <x v="1565"/>
    <x v="235"/>
    <x v="9"/>
    <x v="0"/>
    <s v="Approved"/>
    <x v="0"/>
    <x v="1"/>
    <s v="Medium"/>
    <s v="Small"/>
    <n v="1703.52"/>
    <n v="1516.13"/>
    <d v="1993-04-20T00:00:00"/>
  </r>
  <r>
    <n v="4374"/>
    <n v="25"/>
    <x v="147"/>
    <x v="112"/>
    <x v="2"/>
    <x v="0"/>
    <s v="Approved"/>
    <x v="4"/>
    <x v="1"/>
    <s v="Medium"/>
    <s v="Medium"/>
    <n v="1538.99"/>
    <n v="829.65"/>
    <d v="2016-02-04T00:00:00"/>
  </r>
  <r>
    <n v="4375"/>
    <n v="7"/>
    <x v="2396"/>
    <x v="225"/>
    <x v="7"/>
    <x v="0"/>
    <s v="Approved"/>
    <x v="1"/>
    <x v="1"/>
    <s v="Low"/>
    <s v="Medium"/>
    <n v="980.37"/>
    <n v="234.43"/>
    <d v="2004-09-28T00:00:00"/>
  </r>
  <r>
    <n v="4376"/>
    <n v="89"/>
    <x v="1177"/>
    <x v="31"/>
    <x v="4"/>
    <x v="0"/>
    <s v="Approved"/>
    <x v="5"/>
    <x v="3"/>
    <s v="Medium"/>
    <s v="Large"/>
    <n v="1362.99"/>
    <n v="57.74"/>
    <d v="2000-11-03T00:00:00"/>
  </r>
  <r>
    <n v="4377"/>
    <n v="63"/>
    <x v="1583"/>
    <x v="298"/>
    <x v="2"/>
    <x v="0"/>
    <s v="Approved"/>
    <x v="0"/>
    <x v="0"/>
    <s v="Medium"/>
    <s v="Medium"/>
    <n v="1483.2"/>
    <n v="99.59"/>
    <d v="1998-12-17T00:00:00"/>
  </r>
  <r>
    <n v="4378"/>
    <n v="86"/>
    <x v="439"/>
    <x v="345"/>
    <x v="4"/>
    <x v="0"/>
    <s v="Approved"/>
    <x v="2"/>
    <x v="0"/>
    <s v="Medium"/>
    <s v="Medium"/>
    <n v="235.63"/>
    <n v="125.07"/>
    <d v="2005-05-10T00:00:00"/>
  </r>
  <r>
    <n v="4379"/>
    <n v="44"/>
    <x v="1102"/>
    <x v="40"/>
    <x v="1"/>
    <x v="1"/>
    <s v="Approved"/>
    <x v="5"/>
    <x v="0"/>
    <s v="Medium"/>
    <s v="Medium"/>
    <n v="1769.64"/>
    <n v="108.76"/>
    <d v="2011-05-09T00:00:00"/>
  </r>
  <r>
    <n v="4380"/>
    <n v="20"/>
    <x v="1226"/>
    <x v="21"/>
    <x v="9"/>
    <x v="0"/>
    <s v="Approved"/>
    <x v="1"/>
    <x v="0"/>
    <s v="Medium"/>
    <s v="Small"/>
    <n v="1775.81"/>
    <n v="1580.47"/>
    <d v="2014-03-03T00:00:00"/>
  </r>
  <r>
    <n v="4381"/>
    <n v="18"/>
    <x v="1103"/>
    <x v="17"/>
    <x v="9"/>
    <x v="1"/>
    <s v="Approved"/>
    <x v="0"/>
    <x v="0"/>
    <s v="Medium"/>
    <s v="Medium"/>
    <n v="575.27"/>
    <n v="431.45"/>
    <d v="2013-03-12T00:00:00"/>
  </r>
  <r>
    <n v="4382"/>
    <n v="8"/>
    <x v="2522"/>
    <x v="97"/>
    <x v="2"/>
    <x v="1"/>
    <s v="Approved"/>
    <x v="0"/>
    <x v="1"/>
    <s v="Medium"/>
    <s v="Small"/>
    <n v="1703.52"/>
    <n v="1516.13"/>
    <d v="2005-12-07T00:00:00"/>
  </r>
  <r>
    <n v="4383"/>
    <n v="54"/>
    <x v="122"/>
    <x v="331"/>
    <x v="8"/>
    <x v="0"/>
    <s v="Approved"/>
    <x v="5"/>
    <x v="0"/>
    <s v="Medium"/>
    <s v="Medium"/>
    <n v="1807.45"/>
    <n v="778.69"/>
    <d v="2015-05-21T00:00:00"/>
  </r>
  <r>
    <n v="4384"/>
    <n v="83"/>
    <x v="2061"/>
    <x v="152"/>
    <x v="10"/>
    <x v="0"/>
    <s v="Approved"/>
    <x v="0"/>
    <x v="3"/>
    <s v="Medium"/>
    <s v="Large"/>
    <n v="2083.94"/>
    <n v="675.03"/>
    <d v="1993-04-20T00:00:00"/>
  </r>
  <r>
    <n v="4385"/>
    <n v="83"/>
    <x v="207"/>
    <x v="53"/>
    <x v="8"/>
    <x v="2"/>
    <s v="Approved"/>
    <x v="0"/>
    <x v="3"/>
    <s v="Medium"/>
    <s v="Large"/>
    <n v="2083.94"/>
    <n v="675.03"/>
    <d v="2015-08-02T00:00:00"/>
  </r>
  <r>
    <n v="4386"/>
    <n v="39"/>
    <x v="2523"/>
    <x v="211"/>
    <x v="5"/>
    <x v="0"/>
    <s v="Approved"/>
    <x v="4"/>
    <x v="0"/>
    <s v="Medium"/>
    <s v="Large"/>
    <n v="1812.75"/>
    <n v="582.48"/>
    <d v="2010-06-07T00:00:00"/>
  </r>
  <r>
    <n v="4387"/>
    <n v="67"/>
    <x v="1701"/>
    <x v="156"/>
    <x v="1"/>
    <x v="1"/>
    <s v="Approved"/>
    <x v="3"/>
    <x v="1"/>
    <s v="Medium"/>
    <s v="Medium"/>
    <n v="544.04999999999995"/>
    <n v="376.84"/>
    <d v="2000-05-22T00:00:00"/>
  </r>
  <r>
    <n v="4388"/>
    <n v="36"/>
    <x v="526"/>
    <x v="90"/>
    <x v="6"/>
    <x v="1"/>
    <s v="Approved"/>
    <x v="0"/>
    <x v="0"/>
    <s v="Low"/>
    <s v="Medium"/>
    <n v="945.04"/>
    <n v="507.58"/>
    <d v="2006-02-02T00:00:00"/>
  </r>
  <r>
    <n v="4389"/>
    <n v="92"/>
    <x v="2323"/>
    <x v="107"/>
    <x v="9"/>
    <x v="0"/>
    <s v="Approved"/>
    <x v="5"/>
    <x v="3"/>
    <s v="Medium"/>
    <s v="Large"/>
    <n v="1890.39"/>
    <n v="260.14"/>
    <d v="1991-01-21T00:00:00"/>
  </r>
  <r>
    <n v="4390"/>
    <n v="72"/>
    <x v="2456"/>
    <x v="169"/>
    <x v="3"/>
    <x v="1"/>
    <s v="Approved"/>
    <x v="3"/>
    <x v="0"/>
    <s v="Medium"/>
    <s v="Medium"/>
    <n v="360.4"/>
    <n v="270.3"/>
    <d v="2016-12-06T00:00:00"/>
  </r>
  <r>
    <n v="4391"/>
    <n v="75"/>
    <x v="613"/>
    <x v="344"/>
    <x v="7"/>
    <x v="0"/>
    <s v="Approved"/>
    <x v="4"/>
    <x v="3"/>
    <s v="Medium"/>
    <s v="Large"/>
    <n v="1873.97"/>
    <n v="863.95"/>
    <d v="2006-05-22T00:00:00"/>
  </r>
  <r>
    <n v="4392"/>
    <n v="39"/>
    <x v="1914"/>
    <x v="52"/>
    <x v="0"/>
    <x v="1"/>
    <s v="Approved"/>
    <x v="4"/>
    <x v="0"/>
    <s v="Medium"/>
    <s v="Large"/>
    <n v="1812.75"/>
    <n v="582.48"/>
    <d v="2007-12-11T00:00:00"/>
  </r>
  <r>
    <n v="4393"/>
    <n v="94"/>
    <x v="2524"/>
    <x v="236"/>
    <x v="2"/>
    <x v="0"/>
    <s v="Approved"/>
    <x v="4"/>
    <x v="0"/>
    <s v="Medium"/>
    <s v="Large"/>
    <n v="1635.3"/>
    <n v="993.66"/>
    <d v="1994-08-10T00:00:00"/>
  </r>
  <r>
    <n v="4394"/>
    <n v="32"/>
    <x v="2116"/>
    <x v="212"/>
    <x v="7"/>
    <x v="1"/>
    <s v="Approved"/>
    <x v="4"/>
    <x v="0"/>
    <s v="Medium"/>
    <s v="Medium"/>
    <n v="642.70000000000005"/>
    <n v="211.37"/>
    <d v="2002-03-22T00:00:00"/>
  </r>
  <r>
    <n v="4395"/>
    <n v="32"/>
    <x v="2525"/>
    <x v="327"/>
    <x v="10"/>
    <x v="1"/>
    <s v="Approved"/>
    <x v="4"/>
    <x v="0"/>
    <s v="High"/>
    <s v="Medium"/>
    <n v="1179"/>
    <n v="707.4"/>
    <d v="1997-08-25T00:00:00"/>
  </r>
  <r>
    <n v="4396"/>
    <n v="41"/>
    <x v="799"/>
    <x v="119"/>
    <x v="7"/>
    <x v="1"/>
    <s v="Approved"/>
    <x v="3"/>
    <x v="0"/>
    <s v="Low"/>
    <s v="Medium"/>
    <n v="958.74"/>
    <n v="748.9"/>
    <d v="1996-04-05T00:00:00"/>
  </r>
  <r>
    <n v="4397"/>
    <n v="45"/>
    <x v="2201"/>
    <x v="192"/>
    <x v="1"/>
    <x v="1"/>
    <s v="Approved"/>
    <x v="0"/>
    <x v="0"/>
    <s v="Medium"/>
    <s v="Medium"/>
    <n v="441.49"/>
    <n v="84.99"/>
    <d v="1993-04-12T00:00:00"/>
  </r>
  <r>
    <n v="4398"/>
    <n v="26"/>
    <x v="735"/>
    <x v="300"/>
    <x v="0"/>
    <x v="0"/>
    <s v="Approved"/>
    <x v="5"/>
    <x v="0"/>
    <s v="Medium"/>
    <s v="Medium"/>
    <n v="1992.93"/>
    <n v="762.63"/>
    <d v="1993-05-26T00:00:00"/>
  </r>
  <r>
    <n v="4399"/>
    <n v="98"/>
    <x v="2526"/>
    <x v="29"/>
    <x v="8"/>
    <x v="0"/>
    <s v="Approved"/>
    <x v="1"/>
    <x v="0"/>
    <s v="High"/>
    <s v="Medium"/>
    <n v="358.39"/>
    <n v="215.03"/>
    <d v="2004-01-16T00:00:00"/>
  </r>
  <r>
    <n v="4400"/>
    <n v="86"/>
    <x v="1403"/>
    <x v="44"/>
    <x v="9"/>
    <x v="0"/>
    <s v="Approved"/>
    <x v="2"/>
    <x v="0"/>
    <s v="Medium"/>
    <s v="Medium"/>
    <n v="235.63"/>
    <n v="125.07"/>
    <d v="2004-08-07T00:00:00"/>
  </r>
  <r>
    <n v="4401"/>
    <n v="75"/>
    <x v="630"/>
    <x v="99"/>
    <x v="11"/>
    <x v="1"/>
    <s v="Approved"/>
    <x v="4"/>
    <x v="3"/>
    <s v="Medium"/>
    <s v="Large"/>
    <n v="1873.97"/>
    <n v="863.95"/>
    <d v="2006-05-22T00:00:00"/>
  </r>
  <r>
    <n v="4402"/>
    <n v="73"/>
    <x v="2126"/>
    <x v="351"/>
    <x v="8"/>
    <x v="0"/>
    <s v="Approved"/>
    <x v="0"/>
    <x v="0"/>
    <s v="Medium"/>
    <s v="Medium"/>
    <n v="1945.43"/>
    <n v="333.18"/>
    <d v="1991-07-10T00:00:00"/>
  </r>
  <r>
    <n v="4403"/>
    <n v="86"/>
    <x v="2527"/>
    <x v="336"/>
    <x v="11"/>
    <x v="1"/>
    <s v="Approved"/>
    <x v="3"/>
    <x v="1"/>
    <s v="High"/>
    <s v="Large"/>
    <n v="774.53"/>
    <n v="464.72"/>
    <d v="1994-07-12T00:00:00"/>
  </r>
  <r>
    <n v="4404"/>
    <n v="11"/>
    <x v="2528"/>
    <x v="102"/>
    <x v="9"/>
    <x v="0"/>
    <s v="Approved"/>
    <x v="4"/>
    <x v="0"/>
    <s v="High"/>
    <s v="Medium"/>
    <n v="1274.93"/>
    <n v="764.96"/>
    <d v="2003-08-05T00:00:00"/>
  </r>
  <r>
    <n v="4405"/>
    <n v="0"/>
    <x v="1220"/>
    <x v="8"/>
    <x v="3"/>
    <x v="0"/>
    <s v="Approved"/>
    <x v="6"/>
    <x v="4"/>
    <s v="N/A"/>
    <s v="N/A"/>
    <n v="1833.17"/>
    <m/>
    <m/>
  </r>
  <r>
    <n v="4406"/>
    <n v="55"/>
    <x v="932"/>
    <x v="242"/>
    <x v="9"/>
    <x v="1"/>
    <s v="Approved"/>
    <x v="1"/>
    <x v="1"/>
    <s v="Medium"/>
    <s v="Large"/>
    <n v="1894.19"/>
    <n v="598.76"/>
    <d v="1991-01-21T00:00:00"/>
  </r>
  <r>
    <n v="4407"/>
    <n v="26"/>
    <x v="2529"/>
    <x v="43"/>
    <x v="9"/>
    <x v="0"/>
    <s v="Approved"/>
    <x v="5"/>
    <x v="0"/>
    <s v="Medium"/>
    <s v="Medium"/>
    <n v="1992.93"/>
    <n v="762.63"/>
    <d v="1993-05-26T00:00:00"/>
  </r>
  <r>
    <n v="4408"/>
    <n v="34"/>
    <x v="899"/>
    <x v="4"/>
    <x v="2"/>
    <x v="1"/>
    <s v="Approved"/>
    <x v="3"/>
    <x v="1"/>
    <s v="High"/>
    <s v="Large"/>
    <n v="774.53"/>
    <n v="464.72"/>
    <d v="2003-03-18T00:00:00"/>
  </r>
  <r>
    <n v="4409"/>
    <n v="0"/>
    <x v="2530"/>
    <x v="218"/>
    <x v="7"/>
    <x v="1"/>
    <s v="Approved"/>
    <x v="3"/>
    <x v="1"/>
    <s v="Medium"/>
    <s v="Medium"/>
    <n v="544.04999999999995"/>
    <n v="376.84"/>
    <d v="2000-05-22T00:00:00"/>
  </r>
  <r>
    <n v="4410"/>
    <n v="69"/>
    <x v="2531"/>
    <x v="223"/>
    <x v="2"/>
    <x v="1"/>
    <s v="Approved"/>
    <x v="4"/>
    <x v="1"/>
    <s v="Medium"/>
    <s v="Medium"/>
    <n v="792.9"/>
    <n v="594.67999999999995"/>
    <d v="1992-10-02T00:00:00"/>
  </r>
  <r>
    <n v="4411"/>
    <n v="90"/>
    <x v="928"/>
    <x v="343"/>
    <x v="8"/>
    <x v="1"/>
    <s v="Approved"/>
    <x v="0"/>
    <x v="0"/>
    <s v="Low"/>
    <s v="Medium"/>
    <n v="945.04"/>
    <n v="507.58"/>
    <d v="1999-07-20T00:00:00"/>
  </r>
  <r>
    <n v="4412"/>
    <n v="68"/>
    <x v="2532"/>
    <x v="258"/>
    <x v="0"/>
    <x v="1"/>
    <s v="Approved"/>
    <x v="2"/>
    <x v="0"/>
    <s v="Medium"/>
    <s v="Medium"/>
    <n v="1636.9"/>
    <n v="44.71"/>
    <d v="2015-04-11T00:00:00"/>
  </r>
  <r>
    <n v="4413"/>
    <n v="65"/>
    <x v="2533"/>
    <x v="67"/>
    <x v="1"/>
    <x v="1"/>
    <s v="Approved"/>
    <x v="5"/>
    <x v="0"/>
    <s v="Medium"/>
    <s v="Medium"/>
    <n v="1807.45"/>
    <n v="778.69"/>
    <d v="2015-05-21T00:00:00"/>
  </r>
  <r>
    <n v="4414"/>
    <n v="84"/>
    <x v="2534"/>
    <x v="337"/>
    <x v="7"/>
    <x v="0"/>
    <s v="Approved"/>
    <x v="4"/>
    <x v="1"/>
    <s v="Medium"/>
    <s v="Medium"/>
    <n v="792.9"/>
    <n v="594.67999999999995"/>
    <d v="2006-05-22T00:00:00"/>
  </r>
  <r>
    <n v="4415"/>
    <n v="96"/>
    <x v="2535"/>
    <x v="0"/>
    <x v="0"/>
    <x v="0"/>
    <s v="Approved"/>
    <x v="4"/>
    <x v="0"/>
    <s v="Medium"/>
    <s v="Large"/>
    <n v="1635.3"/>
    <n v="993.66"/>
    <d v="2013-06-09T00:00:00"/>
  </r>
  <r>
    <n v="4416"/>
    <n v="64"/>
    <x v="1252"/>
    <x v="277"/>
    <x v="5"/>
    <x v="1"/>
    <s v="Approved"/>
    <x v="4"/>
    <x v="0"/>
    <s v="High"/>
    <s v="Small"/>
    <n v="1977.36"/>
    <n v="1759.85"/>
    <d v="2011-08-24T00:00:00"/>
  </r>
  <r>
    <n v="4417"/>
    <n v="3"/>
    <x v="1433"/>
    <x v="5"/>
    <x v="4"/>
    <x v="1"/>
    <s v="Approved"/>
    <x v="1"/>
    <x v="0"/>
    <s v="Medium"/>
    <s v="Large"/>
    <n v="2091.4699999999998"/>
    <n v="388.92"/>
    <d v="2012-04-10T00:00:00"/>
  </r>
  <r>
    <n v="4418"/>
    <n v="97"/>
    <x v="2501"/>
    <x v="242"/>
    <x v="9"/>
    <x v="0"/>
    <s v="Approved"/>
    <x v="0"/>
    <x v="0"/>
    <s v="Medium"/>
    <s v="Large"/>
    <n v="202.62"/>
    <n v="151.96"/>
    <d v="2016-03-29T00:00:00"/>
  </r>
  <r>
    <n v="4419"/>
    <n v="0"/>
    <x v="2536"/>
    <x v="272"/>
    <x v="6"/>
    <x v="1"/>
    <s v="Approved"/>
    <x v="0"/>
    <x v="0"/>
    <s v="Medium"/>
    <s v="Medium"/>
    <n v="478.16"/>
    <n v="298.72000000000003"/>
    <d v="1993-06-23T00:00:00"/>
  </r>
  <r>
    <n v="4420"/>
    <n v="24"/>
    <x v="544"/>
    <x v="334"/>
    <x v="6"/>
    <x v="1"/>
    <s v="Approved"/>
    <x v="0"/>
    <x v="1"/>
    <s v="Medium"/>
    <s v="Large"/>
    <n v="1777.8"/>
    <n v="820.78"/>
    <d v="2011-05-07T00:00:00"/>
  </r>
  <r>
    <n v="4421"/>
    <n v="15"/>
    <x v="2516"/>
    <x v="327"/>
    <x v="10"/>
    <x v="0"/>
    <s v="Approved"/>
    <x v="3"/>
    <x v="0"/>
    <s v="Low"/>
    <s v="Medium"/>
    <n v="958.74"/>
    <n v="748.9"/>
    <d v="2010-05-05T00:00:00"/>
  </r>
  <r>
    <n v="4422"/>
    <n v="73"/>
    <x v="2537"/>
    <x v="323"/>
    <x v="8"/>
    <x v="1"/>
    <s v="Approved"/>
    <x v="0"/>
    <x v="0"/>
    <s v="Medium"/>
    <s v="Medium"/>
    <n v="1945.43"/>
    <n v="333.18"/>
    <d v="2002-08-31T00:00:00"/>
  </r>
  <r>
    <n v="4423"/>
    <n v="34"/>
    <x v="1205"/>
    <x v="237"/>
    <x v="4"/>
    <x v="1"/>
    <s v="Approved"/>
    <x v="3"/>
    <x v="1"/>
    <s v="High"/>
    <s v="Large"/>
    <n v="774.53"/>
    <n v="464.72"/>
    <d v="2006-02-02T00:00:00"/>
  </r>
  <r>
    <n v="4424"/>
    <n v="34"/>
    <x v="2331"/>
    <x v="77"/>
    <x v="0"/>
    <x v="1"/>
    <s v="Approved"/>
    <x v="3"/>
    <x v="1"/>
    <s v="High"/>
    <s v="Large"/>
    <n v="774.53"/>
    <n v="464.72"/>
    <d v="2011-03-16T00:00:00"/>
  </r>
  <r>
    <n v="4425"/>
    <n v="44"/>
    <x v="953"/>
    <x v="279"/>
    <x v="3"/>
    <x v="0"/>
    <s v="Approved"/>
    <x v="5"/>
    <x v="0"/>
    <s v="Medium"/>
    <s v="Medium"/>
    <n v="1769.64"/>
    <n v="108.76"/>
    <d v="2006-10-01T00:00:00"/>
  </r>
  <r>
    <n v="4426"/>
    <n v="32"/>
    <x v="310"/>
    <x v="61"/>
    <x v="0"/>
    <x v="1"/>
    <s v="Approved"/>
    <x v="4"/>
    <x v="0"/>
    <s v="Medium"/>
    <s v="Medium"/>
    <n v="642.70000000000005"/>
    <n v="211.37"/>
    <d v="1992-10-11T00:00:00"/>
  </r>
  <r>
    <n v="4427"/>
    <n v="13"/>
    <x v="2538"/>
    <x v="345"/>
    <x v="4"/>
    <x v="1"/>
    <s v="Approved"/>
    <x v="0"/>
    <x v="0"/>
    <s v="Medium"/>
    <s v="Medium"/>
    <n v="1163.8900000000001"/>
    <n v="589.27"/>
    <d v="2003-08-05T00:00:00"/>
  </r>
  <r>
    <n v="4428"/>
    <n v="98"/>
    <x v="2539"/>
    <x v="223"/>
    <x v="2"/>
    <x v="0"/>
    <s v="Approved"/>
    <x v="1"/>
    <x v="0"/>
    <s v="High"/>
    <s v="Medium"/>
    <n v="358.39"/>
    <n v="215.03"/>
    <d v="2004-01-16T00:00:00"/>
  </r>
  <r>
    <n v="4429"/>
    <n v="69"/>
    <x v="2540"/>
    <x v="161"/>
    <x v="4"/>
    <x v="0"/>
    <s v="Approved"/>
    <x v="4"/>
    <x v="1"/>
    <s v="Medium"/>
    <s v="Medium"/>
    <n v="792.9"/>
    <n v="594.67999999999995"/>
    <d v="2011-01-10T00:00:00"/>
  </r>
  <r>
    <n v="4430"/>
    <n v="86"/>
    <x v="1572"/>
    <x v="349"/>
    <x v="10"/>
    <x v="0"/>
    <s v="Approved"/>
    <x v="2"/>
    <x v="0"/>
    <s v="Medium"/>
    <s v="Medium"/>
    <n v="235.63"/>
    <n v="125.07"/>
    <d v="2004-08-07T00:00:00"/>
  </r>
  <r>
    <n v="4431"/>
    <n v="90"/>
    <x v="2541"/>
    <x v="103"/>
    <x v="10"/>
    <x v="0"/>
    <s v="Approved"/>
    <x v="3"/>
    <x v="0"/>
    <s v="Low"/>
    <s v="Medium"/>
    <n v="363.01"/>
    <n v="290.41000000000003"/>
    <d v="2004-01-16T00:00:00"/>
  </r>
  <r>
    <n v="4432"/>
    <n v="92"/>
    <x v="1764"/>
    <x v="10"/>
    <x v="7"/>
    <x v="1"/>
    <s v="Approved"/>
    <x v="5"/>
    <x v="0"/>
    <s v="Medium"/>
    <s v="Small"/>
    <n v="1415.01"/>
    <n v="1259.3599999999999"/>
    <d v="2003-01-05T00:00:00"/>
  </r>
  <r>
    <n v="4433"/>
    <n v="78"/>
    <x v="1124"/>
    <x v="323"/>
    <x v="8"/>
    <x v="1"/>
    <s v="Approved"/>
    <x v="4"/>
    <x v="0"/>
    <s v="Medium"/>
    <s v="Large"/>
    <n v="1765.3"/>
    <n v="709.48"/>
    <d v="2004-08-07T00:00:00"/>
  </r>
  <r>
    <n v="4434"/>
    <n v="53"/>
    <x v="54"/>
    <x v="240"/>
    <x v="2"/>
    <x v="0"/>
    <s v="Approved"/>
    <x v="2"/>
    <x v="0"/>
    <s v="Medium"/>
    <s v="Medium"/>
    <n v="795.34"/>
    <n v="101.58"/>
    <d v="2003-07-21T00:00:00"/>
  </r>
  <r>
    <n v="4435"/>
    <n v="62"/>
    <x v="86"/>
    <x v="263"/>
    <x v="11"/>
    <x v="1"/>
    <s v="Approved"/>
    <x v="0"/>
    <x v="0"/>
    <s v="High"/>
    <s v="Medium"/>
    <n v="1024.6600000000001"/>
    <n v="614.79999999999995"/>
    <d v="2013-03-12T00:00:00"/>
  </r>
  <r>
    <n v="4436"/>
    <n v="45"/>
    <x v="430"/>
    <x v="72"/>
    <x v="10"/>
    <x v="1"/>
    <s v="Approved"/>
    <x v="1"/>
    <x v="1"/>
    <s v="Low"/>
    <s v="Medium"/>
    <n v="980.37"/>
    <n v="234.43"/>
    <d v="2005-12-07T00:00:00"/>
  </r>
  <r>
    <n v="4437"/>
    <n v="99"/>
    <x v="692"/>
    <x v="71"/>
    <x v="11"/>
    <x v="1"/>
    <s v="Approved"/>
    <x v="2"/>
    <x v="0"/>
    <s v="Medium"/>
    <s v="Medium"/>
    <n v="1227.3399999999999"/>
    <n v="770.89"/>
    <d v="1994-08-10T00:00:00"/>
  </r>
  <r>
    <n v="4438"/>
    <n v="18"/>
    <x v="2378"/>
    <x v="229"/>
    <x v="3"/>
    <x v="1"/>
    <s v="Cancelled"/>
    <x v="0"/>
    <x v="0"/>
    <s v="Medium"/>
    <s v="Medium"/>
    <n v="575.27"/>
    <n v="431.45"/>
    <d v="2009-03-08T00:00:00"/>
  </r>
  <r>
    <n v="4439"/>
    <n v="67"/>
    <x v="616"/>
    <x v="118"/>
    <x v="10"/>
    <x v="1"/>
    <s v="Approved"/>
    <x v="3"/>
    <x v="1"/>
    <s v="Medium"/>
    <s v="Medium"/>
    <n v="544.04999999999995"/>
    <n v="376.84"/>
    <d v="1992-10-02T00:00:00"/>
  </r>
  <r>
    <n v="4440"/>
    <n v="73"/>
    <x v="1759"/>
    <x v="301"/>
    <x v="0"/>
    <x v="1"/>
    <s v="Approved"/>
    <x v="0"/>
    <x v="0"/>
    <s v="Medium"/>
    <s v="Medium"/>
    <n v="1945.43"/>
    <n v="333.18"/>
    <d v="2006-05-22T00:00:00"/>
  </r>
  <r>
    <n v="4441"/>
    <n v="23"/>
    <x v="2130"/>
    <x v="190"/>
    <x v="6"/>
    <x v="1"/>
    <s v="Approved"/>
    <x v="3"/>
    <x v="2"/>
    <s v="Low"/>
    <s v="Small"/>
    <n v="688.63"/>
    <n v="612.88"/>
    <d v="1993-10-02T00:00:00"/>
  </r>
  <r>
    <n v="4442"/>
    <n v="72"/>
    <x v="2189"/>
    <x v="26"/>
    <x v="10"/>
    <x v="0"/>
    <s v="Approved"/>
    <x v="3"/>
    <x v="0"/>
    <s v="Medium"/>
    <s v="Medium"/>
    <n v="360.4"/>
    <n v="270.3"/>
    <d v="2014-10-10T00:00:00"/>
  </r>
  <r>
    <n v="4443"/>
    <n v="25"/>
    <x v="878"/>
    <x v="283"/>
    <x v="4"/>
    <x v="1"/>
    <s v="Approved"/>
    <x v="4"/>
    <x v="1"/>
    <s v="Medium"/>
    <s v="Medium"/>
    <n v="1538.99"/>
    <n v="829.65"/>
    <d v="2016-02-04T00:00:00"/>
  </r>
  <r>
    <n v="4444"/>
    <n v="87"/>
    <x v="212"/>
    <x v="96"/>
    <x v="11"/>
    <x v="1"/>
    <s v="Approved"/>
    <x v="2"/>
    <x v="0"/>
    <s v="Medium"/>
    <s v="Medium"/>
    <n v="1636.9"/>
    <n v="44.71"/>
    <d v="2010-08-20T00:00:00"/>
  </r>
  <r>
    <n v="4445"/>
    <n v="13"/>
    <x v="2108"/>
    <x v="337"/>
    <x v="7"/>
    <x v="1"/>
    <s v="Approved"/>
    <x v="0"/>
    <x v="0"/>
    <s v="Medium"/>
    <s v="Medium"/>
    <n v="1163.8900000000001"/>
    <n v="589.27"/>
    <d v="2016-07-09T00:00:00"/>
  </r>
  <r>
    <n v="4446"/>
    <n v="40"/>
    <x v="2542"/>
    <x v="71"/>
    <x v="11"/>
    <x v="1"/>
    <s v="Approved"/>
    <x v="2"/>
    <x v="0"/>
    <s v="High"/>
    <s v="Medium"/>
    <n v="1458.17"/>
    <n v="874.9"/>
    <d v="2006-02-02T00:00:00"/>
  </r>
  <r>
    <n v="4447"/>
    <n v="58"/>
    <x v="264"/>
    <x v="89"/>
    <x v="6"/>
    <x v="0"/>
    <s v="Approved"/>
    <x v="2"/>
    <x v="1"/>
    <s v="Medium"/>
    <s v="Medium"/>
    <n v="1280.28"/>
    <n v="829.51"/>
    <d v="2011-08-24T00:00:00"/>
  </r>
  <r>
    <n v="4448"/>
    <n v="77"/>
    <x v="2218"/>
    <x v="254"/>
    <x v="3"/>
    <x v="1"/>
    <s v="Approved"/>
    <x v="3"/>
    <x v="1"/>
    <s v="Medium"/>
    <s v="Large"/>
    <n v="1240.31"/>
    <n v="795.1"/>
    <d v="2004-12-18T00:00:00"/>
  </r>
  <r>
    <n v="4449"/>
    <n v="40"/>
    <x v="136"/>
    <x v="8"/>
    <x v="3"/>
    <x v="0"/>
    <s v="Approved"/>
    <x v="2"/>
    <x v="0"/>
    <s v="High"/>
    <s v="Medium"/>
    <n v="1458.17"/>
    <n v="874.9"/>
    <d v="1999-12-04T00:00:00"/>
  </r>
  <r>
    <n v="4450"/>
    <n v="82"/>
    <x v="1479"/>
    <x v="5"/>
    <x v="4"/>
    <x v="1"/>
    <s v="Approved"/>
    <x v="4"/>
    <x v="1"/>
    <s v="Medium"/>
    <s v="Medium"/>
    <n v="1538.99"/>
    <n v="829.65"/>
    <d v="2016-02-04T00:00:00"/>
  </r>
  <r>
    <n v="4451"/>
    <n v="21"/>
    <x v="2543"/>
    <x v="100"/>
    <x v="4"/>
    <x v="1"/>
    <s v="Approved"/>
    <x v="5"/>
    <x v="3"/>
    <s v="Medium"/>
    <s v="Medium"/>
    <n v="1466.68"/>
    <n v="363.25"/>
    <d v="1994-08-10T00:00:00"/>
  </r>
  <r>
    <n v="4452"/>
    <n v="88"/>
    <x v="322"/>
    <x v="277"/>
    <x v="5"/>
    <x v="0"/>
    <s v="Approved"/>
    <x v="3"/>
    <x v="0"/>
    <s v="Medium"/>
    <s v="Medium"/>
    <n v="1198.46"/>
    <n v="381.1"/>
    <d v="1998-12-16T00:00:00"/>
  </r>
  <r>
    <n v="4453"/>
    <n v="52"/>
    <x v="2544"/>
    <x v="83"/>
    <x v="5"/>
    <x v="1"/>
    <s v="Approved"/>
    <x v="2"/>
    <x v="1"/>
    <s v="Medium"/>
    <s v="Medium"/>
    <n v="1280.28"/>
    <n v="829.51"/>
    <d v="2001-11-25T00:00:00"/>
  </r>
  <r>
    <n v="4454"/>
    <n v="80"/>
    <x v="2411"/>
    <x v="203"/>
    <x v="11"/>
    <x v="1"/>
    <s v="Approved"/>
    <x v="2"/>
    <x v="3"/>
    <s v="Low"/>
    <s v="Medium"/>
    <n v="1073.07"/>
    <n v="933.84"/>
    <d v="1997-01-25T00:00:00"/>
  </r>
  <r>
    <n v="4455"/>
    <n v="91"/>
    <x v="2394"/>
    <x v="102"/>
    <x v="9"/>
    <x v="0"/>
    <s v="Approved"/>
    <x v="5"/>
    <x v="0"/>
    <s v="Low"/>
    <s v="Medium"/>
    <n v="642.30999999999995"/>
    <n v="513.85"/>
    <d v="2016-03-29T00:00:00"/>
  </r>
  <r>
    <n v="4456"/>
    <n v="12"/>
    <x v="2308"/>
    <x v="273"/>
    <x v="5"/>
    <x v="1"/>
    <s v="Approved"/>
    <x v="5"/>
    <x v="0"/>
    <s v="Medium"/>
    <s v="Medium"/>
    <n v="1231.1500000000001"/>
    <n v="161.6"/>
    <d v="2009-03-08T00:00:00"/>
  </r>
  <r>
    <n v="4457"/>
    <n v="4"/>
    <x v="1437"/>
    <x v="153"/>
    <x v="9"/>
    <x v="0"/>
    <s v="Approved"/>
    <x v="4"/>
    <x v="0"/>
    <s v="High"/>
    <s v="Medium"/>
    <n v="1129.1300000000001"/>
    <n v="677.48"/>
    <d v="2005-08-09T00:00:00"/>
  </r>
  <r>
    <n v="4458"/>
    <n v="93"/>
    <x v="1462"/>
    <x v="81"/>
    <x v="5"/>
    <x v="1"/>
    <s v="Approved"/>
    <x v="5"/>
    <x v="0"/>
    <s v="Medium"/>
    <s v="Medium"/>
    <n v="1065.03"/>
    <n v="230.09"/>
    <d v="2000-11-03T00:00:00"/>
  </r>
  <r>
    <n v="4459"/>
    <n v="41"/>
    <x v="2545"/>
    <x v="42"/>
    <x v="10"/>
    <x v="1"/>
    <s v="Approved"/>
    <x v="3"/>
    <x v="0"/>
    <s v="Low"/>
    <s v="Medium"/>
    <n v="958.74"/>
    <n v="748.9"/>
    <d v="2013-03-12T00:00:00"/>
  </r>
  <r>
    <n v="4460"/>
    <n v="11"/>
    <x v="1350"/>
    <x v="80"/>
    <x v="3"/>
    <x v="1"/>
    <s v="Approved"/>
    <x v="1"/>
    <x v="0"/>
    <s v="Medium"/>
    <s v="Small"/>
    <n v="1775.81"/>
    <n v="1580.47"/>
    <d v="1993-10-02T00:00:00"/>
  </r>
  <r>
    <n v="4461"/>
    <n v="26"/>
    <x v="1691"/>
    <x v="225"/>
    <x v="7"/>
    <x v="1"/>
    <s v="Approved"/>
    <x v="5"/>
    <x v="0"/>
    <s v="Medium"/>
    <s v="Medium"/>
    <n v="1992.93"/>
    <n v="762.63"/>
    <d v="2006-11-10T00:00:00"/>
  </r>
  <r>
    <n v="4462"/>
    <n v="84"/>
    <x v="1534"/>
    <x v="236"/>
    <x v="2"/>
    <x v="0"/>
    <s v="Approved"/>
    <x v="4"/>
    <x v="1"/>
    <s v="Medium"/>
    <s v="Medium"/>
    <n v="792.9"/>
    <n v="594.67999999999995"/>
    <d v="2015-04-11T00:00:00"/>
  </r>
  <r>
    <n v="4463"/>
    <n v="81"/>
    <x v="827"/>
    <x v="168"/>
    <x v="3"/>
    <x v="0"/>
    <s v="Approved"/>
    <x v="3"/>
    <x v="0"/>
    <s v="Medium"/>
    <s v="Small"/>
    <n v="586.45000000000005"/>
    <n v="521.94000000000005"/>
    <d v="1991-07-10T00:00:00"/>
  </r>
  <r>
    <n v="4464"/>
    <n v="0"/>
    <x v="1456"/>
    <x v="331"/>
    <x v="8"/>
    <x v="1"/>
    <s v="Approved"/>
    <x v="1"/>
    <x v="0"/>
    <s v="High"/>
    <s v="Medium"/>
    <n v="495.72"/>
    <n v="297.43"/>
    <d v="2006-05-22T00:00:00"/>
  </r>
  <r>
    <n v="4465"/>
    <n v="28"/>
    <x v="1941"/>
    <x v="199"/>
    <x v="4"/>
    <x v="1"/>
    <s v="Approved"/>
    <x v="3"/>
    <x v="0"/>
    <s v="Medium"/>
    <s v="Small"/>
    <n v="1216.1400000000001"/>
    <n v="1082.3599999999999"/>
    <d v="1991-08-05T00:00:00"/>
  </r>
  <r>
    <n v="4466"/>
    <n v="18"/>
    <x v="1762"/>
    <x v="225"/>
    <x v="7"/>
    <x v="1"/>
    <s v="Approved"/>
    <x v="0"/>
    <x v="0"/>
    <s v="Medium"/>
    <s v="Medium"/>
    <n v="575.27"/>
    <n v="431.45"/>
    <d v="2004-12-18T00:00:00"/>
  </r>
  <r>
    <n v="4467"/>
    <n v="87"/>
    <x v="2546"/>
    <x v="235"/>
    <x v="9"/>
    <x v="0"/>
    <s v="Approved"/>
    <x v="4"/>
    <x v="0"/>
    <s v="High"/>
    <s v="Medium"/>
    <n v="1179"/>
    <n v="707.4"/>
    <d v="2003-09-10T00:00:00"/>
  </r>
  <r>
    <n v="4468"/>
    <n v="35"/>
    <x v="376"/>
    <x v="14"/>
    <x v="9"/>
    <x v="0"/>
    <s v="Approved"/>
    <x v="1"/>
    <x v="0"/>
    <s v="Low"/>
    <s v="Medium"/>
    <n v="1057.51"/>
    <n v="154.4"/>
    <d v="2010-06-07T00:00:00"/>
  </r>
  <r>
    <n v="4469"/>
    <n v="79"/>
    <x v="330"/>
    <x v="345"/>
    <x v="4"/>
    <x v="0"/>
    <s v="Cancelled"/>
    <x v="3"/>
    <x v="0"/>
    <s v="Medium"/>
    <s v="Medium"/>
    <n v="1555.58"/>
    <n v="818.01"/>
    <d v="1991-07-10T00:00:00"/>
  </r>
  <r>
    <n v="4470"/>
    <n v="6"/>
    <x v="1177"/>
    <x v="256"/>
    <x v="5"/>
    <x v="1"/>
    <s v="Approved"/>
    <x v="2"/>
    <x v="0"/>
    <s v="High"/>
    <s v="Medium"/>
    <n v="227.88"/>
    <n v="136.72999999999999"/>
    <d v="2007-08-04T00:00:00"/>
  </r>
  <r>
    <n v="4471"/>
    <n v="49"/>
    <x v="1755"/>
    <x v="88"/>
    <x v="4"/>
    <x v="1"/>
    <s v="Approved"/>
    <x v="0"/>
    <x v="0"/>
    <s v="Medium"/>
    <s v="Large"/>
    <n v="1061.56"/>
    <n v="733.58"/>
    <d v="1993-07-20T00:00:00"/>
  </r>
  <r>
    <n v="4472"/>
    <n v="3"/>
    <x v="141"/>
    <x v="11"/>
    <x v="7"/>
    <x v="1"/>
    <s v="Approved"/>
    <x v="1"/>
    <x v="0"/>
    <s v="Medium"/>
    <s v="Large"/>
    <n v="2091.4699999999998"/>
    <n v="388.92"/>
    <d v="2007-08-04T00:00:00"/>
  </r>
  <r>
    <n v="4473"/>
    <n v="49"/>
    <x v="2547"/>
    <x v="132"/>
    <x v="6"/>
    <x v="0"/>
    <s v="Approved"/>
    <x v="1"/>
    <x v="1"/>
    <s v="Medium"/>
    <s v="Medium"/>
    <n v="533.51"/>
    <n v="400.13"/>
    <d v="1997-02-09T00:00:00"/>
  </r>
  <r>
    <n v="4474"/>
    <n v="66"/>
    <x v="1133"/>
    <x v="220"/>
    <x v="3"/>
    <x v="0"/>
    <s v="Approved"/>
    <x v="4"/>
    <x v="1"/>
    <s v="Low"/>
    <s v="Small"/>
    <n v="590.26"/>
    <n v="525.33000000000004"/>
    <d v="1995-10-24T00:00:00"/>
  </r>
  <r>
    <n v="4475"/>
    <n v="2"/>
    <x v="2548"/>
    <x v="90"/>
    <x v="6"/>
    <x v="1"/>
    <s v="Approved"/>
    <x v="0"/>
    <x v="0"/>
    <s v="Medium"/>
    <s v="Medium"/>
    <n v="71.489999999999995"/>
    <n v="53.62"/>
    <d v="2012-12-02T00:00:00"/>
  </r>
  <r>
    <n v="4476"/>
    <n v="0"/>
    <x v="790"/>
    <x v="206"/>
    <x v="3"/>
    <x v="1"/>
    <s v="Approved"/>
    <x v="2"/>
    <x v="0"/>
    <s v="Low"/>
    <s v="Medium"/>
    <n v="71.16"/>
    <n v="56.93"/>
    <d v="2015-05-21T00:00:00"/>
  </r>
  <r>
    <n v="4477"/>
    <n v="58"/>
    <x v="2549"/>
    <x v="211"/>
    <x v="5"/>
    <x v="1"/>
    <s v="Approved"/>
    <x v="2"/>
    <x v="0"/>
    <s v="Medium"/>
    <s v="Medium"/>
    <n v="912.52"/>
    <n v="141.4"/>
    <d v="2010-11-05T00:00:00"/>
  </r>
  <r>
    <n v="4478"/>
    <n v="0"/>
    <x v="937"/>
    <x v="43"/>
    <x v="9"/>
    <x v="2"/>
    <s v="Approved"/>
    <x v="3"/>
    <x v="1"/>
    <s v="Medium"/>
    <s v="Medium"/>
    <n v="544.04999999999995"/>
    <n v="376.84"/>
    <d v="2005-10-22T00:00:00"/>
  </r>
  <r>
    <n v="4479"/>
    <n v="34"/>
    <x v="1739"/>
    <x v="67"/>
    <x v="1"/>
    <x v="0"/>
    <s v="Approved"/>
    <x v="3"/>
    <x v="1"/>
    <s v="High"/>
    <s v="Large"/>
    <n v="774.53"/>
    <n v="464.72"/>
    <d v="1999-07-20T00:00:00"/>
  </r>
  <r>
    <n v="4480"/>
    <n v="1"/>
    <x v="2550"/>
    <x v="248"/>
    <x v="5"/>
    <x v="1"/>
    <s v="Approved"/>
    <x v="4"/>
    <x v="0"/>
    <s v="Medium"/>
    <s v="Medium"/>
    <n v="1403.5"/>
    <n v="954.82"/>
    <d v="1998-12-16T00:00:00"/>
  </r>
  <r>
    <n v="4481"/>
    <n v="34"/>
    <x v="1666"/>
    <x v="108"/>
    <x v="8"/>
    <x v="0"/>
    <s v="Approved"/>
    <x v="5"/>
    <x v="0"/>
    <s v="Medium"/>
    <s v="Medium"/>
    <n v="1231.1500000000001"/>
    <n v="161.6"/>
    <d v="2004-08-17T00:00:00"/>
  </r>
  <r>
    <n v="4482"/>
    <n v="81"/>
    <x v="1689"/>
    <x v="134"/>
    <x v="5"/>
    <x v="1"/>
    <s v="Approved"/>
    <x v="3"/>
    <x v="0"/>
    <s v="Medium"/>
    <s v="Small"/>
    <n v="586.45000000000005"/>
    <n v="521.94000000000005"/>
    <d v="2013-09-16T00:00:00"/>
  </r>
  <r>
    <n v="4483"/>
    <n v="47"/>
    <x v="2551"/>
    <x v="342"/>
    <x v="6"/>
    <x v="1"/>
    <s v="Approved"/>
    <x v="1"/>
    <x v="1"/>
    <s v="Low"/>
    <s v="Small"/>
    <n v="1720.7"/>
    <n v="1531.42"/>
    <d v="2006-10-01T00:00:00"/>
  </r>
  <r>
    <n v="4484"/>
    <n v="93"/>
    <x v="2512"/>
    <x v="90"/>
    <x v="6"/>
    <x v="0"/>
    <s v="Cancelled"/>
    <x v="2"/>
    <x v="0"/>
    <s v="High"/>
    <s v="Medium"/>
    <n v="1458.17"/>
    <n v="874.9"/>
    <d v="2014-07-28T00:00:00"/>
  </r>
  <r>
    <n v="4485"/>
    <n v="86"/>
    <x v="1199"/>
    <x v="92"/>
    <x v="11"/>
    <x v="1"/>
    <s v="Approved"/>
    <x v="2"/>
    <x v="0"/>
    <s v="Medium"/>
    <s v="Medium"/>
    <n v="235.63"/>
    <n v="125.07"/>
    <d v="2004-08-07T00:00:00"/>
  </r>
  <r>
    <n v="4486"/>
    <n v="48"/>
    <x v="2552"/>
    <x v="170"/>
    <x v="8"/>
    <x v="0"/>
    <s v="Approved"/>
    <x v="5"/>
    <x v="0"/>
    <s v="Medium"/>
    <s v="Medium"/>
    <n v="1762.96"/>
    <n v="950.52"/>
    <d v="2014-07-28T00:00:00"/>
  </r>
  <r>
    <n v="4487"/>
    <n v="76"/>
    <x v="683"/>
    <x v="48"/>
    <x v="1"/>
    <x v="1"/>
    <s v="Approved"/>
    <x v="5"/>
    <x v="1"/>
    <s v="Low"/>
    <s v="Small"/>
    <n v="1172.78"/>
    <n v="1043.77"/>
    <d v="2002-10-10T00:00:00"/>
  </r>
  <r>
    <n v="4488"/>
    <n v="38"/>
    <x v="193"/>
    <x v="65"/>
    <x v="1"/>
    <x v="0"/>
    <s v="Approved"/>
    <x v="1"/>
    <x v="0"/>
    <s v="Medium"/>
    <s v="Large"/>
    <n v="2091.4699999999998"/>
    <n v="388.92"/>
    <d v="2012-09-15T00:00:00"/>
  </r>
  <r>
    <n v="4489"/>
    <n v="87"/>
    <x v="797"/>
    <x v="271"/>
    <x v="9"/>
    <x v="1"/>
    <s v="Approved"/>
    <x v="2"/>
    <x v="0"/>
    <s v="Medium"/>
    <s v="Medium"/>
    <n v="1636.9"/>
    <n v="44.71"/>
    <d v="2014-10-10T00:00:00"/>
  </r>
  <r>
    <n v="4490"/>
    <n v="82"/>
    <x v="1742"/>
    <x v="193"/>
    <x v="1"/>
    <x v="1"/>
    <s v="Approved"/>
    <x v="3"/>
    <x v="0"/>
    <s v="High"/>
    <s v="Medium"/>
    <n v="1148.6400000000001"/>
    <n v="689.18"/>
    <d v="2004-12-18T00:00:00"/>
  </r>
  <r>
    <n v="4491"/>
    <n v="0"/>
    <x v="1076"/>
    <x v="302"/>
    <x v="2"/>
    <x v="0"/>
    <s v="Approved"/>
    <x v="0"/>
    <x v="0"/>
    <s v="Medium"/>
    <s v="Medium"/>
    <n v="100.35"/>
    <n v="75.260000000000005"/>
    <d v="1999-07-26T00:00:00"/>
  </r>
  <r>
    <n v="4492"/>
    <n v="2"/>
    <x v="226"/>
    <x v="75"/>
    <x v="5"/>
    <x v="1"/>
    <s v="Approved"/>
    <x v="0"/>
    <x v="0"/>
    <s v="Medium"/>
    <s v="Medium"/>
    <n v="71.489999999999995"/>
    <n v="53.62"/>
    <d v="2014-03-03T00:00:00"/>
  </r>
  <r>
    <n v="4493"/>
    <n v="32"/>
    <x v="576"/>
    <x v="348"/>
    <x v="2"/>
    <x v="1"/>
    <s v="Approved"/>
    <x v="4"/>
    <x v="0"/>
    <s v="Medium"/>
    <s v="Medium"/>
    <n v="642.70000000000005"/>
    <n v="211.37"/>
    <d v="2011-03-16T00:00:00"/>
  </r>
  <r>
    <n v="4494"/>
    <n v="3"/>
    <x v="502"/>
    <x v="7"/>
    <x v="6"/>
    <x v="0"/>
    <s v="Approved"/>
    <x v="1"/>
    <x v="0"/>
    <s v="Medium"/>
    <s v="Large"/>
    <n v="2091.4699999999998"/>
    <n v="388.92"/>
    <d v="2011-04-16T00:00:00"/>
  </r>
  <r>
    <n v="4495"/>
    <n v="61"/>
    <x v="2518"/>
    <x v="153"/>
    <x v="9"/>
    <x v="1"/>
    <s v="Approved"/>
    <x v="3"/>
    <x v="0"/>
    <s v="Medium"/>
    <s v="Small"/>
    <n v="586.45000000000005"/>
    <n v="521.94000000000005"/>
    <d v="2015-08-10T00:00:00"/>
  </r>
  <r>
    <n v="4496"/>
    <n v="0"/>
    <x v="497"/>
    <x v="151"/>
    <x v="9"/>
    <x v="0"/>
    <s v="Approved"/>
    <x v="0"/>
    <x v="0"/>
    <s v="Medium"/>
    <s v="Medium"/>
    <n v="441.49"/>
    <n v="84.99"/>
    <d v="1993-04-12T00:00:00"/>
  </r>
  <r>
    <n v="4497"/>
    <n v="60"/>
    <x v="2293"/>
    <x v="69"/>
    <x v="7"/>
    <x v="0"/>
    <s v="Approved"/>
    <x v="4"/>
    <x v="0"/>
    <s v="High"/>
    <s v="Small"/>
    <n v="1977.36"/>
    <n v="1759.85"/>
    <d v="2011-08-24T00:00:00"/>
  </r>
  <r>
    <n v="4498"/>
    <n v="55"/>
    <x v="2553"/>
    <x v="92"/>
    <x v="11"/>
    <x v="1"/>
    <s v="Approved"/>
    <x v="1"/>
    <x v="1"/>
    <s v="Medium"/>
    <s v="Large"/>
    <n v="1894.19"/>
    <n v="598.76"/>
    <d v="2003-07-21T00:00:00"/>
  </r>
  <r>
    <n v="4499"/>
    <n v="87"/>
    <x v="188"/>
    <x v="300"/>
    <x v="0"/>
    <x v="1"/>
    <s v="Approved"/>
    <x v="4"/>
    <x v="0"/>
    <s v="High"/>
    <s v="Medium"/>
    <n v="1179"/>
    <n v="707.4"/>
    <d v="1997-08-25T00:00:00"/>
  </r>
  <r>
    <n v="4500"/>
    <n v="38"/>
    <x v="2554"/>
    <x v="239"/>
    <x v="2"/>
    <x v="1"/>
    <s v="Approved"/>
    <x v="1"/>
    <x v="0"/>
    <s v="Medium"/>
    <s v="Large"/>
    <n v="2091.4699999999998"/>
    <n v="388.92"/>
    <d v="2003-09-09T00:00:00"/>
  </r>
  <r>
    <n v="4501"/>
    <n v="83"/>
    <x v="536"/>
    <x v="50"/>
    <x v="11"/>
    <x v="0"/>
    <s v="Approved"/>
    <x v="0"/>
    <x v="3"/>
    <s v="Medium"/>
    <s v="Large"/>
    <n v="2083.94"/>
    <n v="675.03"/>
    <d v="1993-04-20T00:00:00"/>
  </r>
  <r>
    <n v="4502"/>
    <n v="26"/>
    <x v="822"/>
    <x v="128"/>
    <x v="3"/>
    <x v="0"/>
    <s v="Approved"/>
    <x v="5"/>
    <x v="0"/>
    <s v="Medium"/>
    <s v="Medium"/>
    <n v="1992.93"/>
    <n v="762.63"/>
    <d v="1993-05-26T00:00:00"/>
  </r>
  <r>
    <n v="4503"/>
    <n v="36"/>
    <x v="1415"/>
    <x v="281"/>
    <x v="7"/>
    <x v="1"/>
    <s v="Approved"/>
    <x v="0"/>
    <x v="0"/>
    <s v="Low"/>
    <s v="Medium"/>
    <n v="945.04"/>
    <n v="507.58"/>
    <d v="2011-08-29T00:00:00"/>
  </r>
  <r>
    <n v="4504"/>
    <n v="1"/>
    <x v="2119"/>
    <x v="212"/>
    <x v="7"/>
    <x v="1"/>
    <s v="Approved"/>
    <x v="4"/>
    <x v="0"/>
    <s v="Medium"/>
    <s v="Medium"/>
    <n v="1403.5"/>
    <n v="954.82"/>
    <d v="2016-11-14T00:00:00"/>
  </r>
  <r>
    <n v="4505"/>
    <n v="0"/>
    <x v="231"/>
    <x v="274"/>
    <x v="6"/>
    <x v="1"/>
    <s v="Approved"/>
    <x v="3"/>
    <x v="1"/>
    <s v="Medium"/>
    <s v="Medium"/>
    <n v="543.39"/>
    <n v="407.54"/>
    <d v="2016-11-22T00:00:00"/>
  </r>
  <r>
    <n v="4506"/>
    <n v="38"/>
    <x v="258"/>
    <x v="11"/>
    <x v="7"/>
    <x v="0"/>
    <s v="Approved"/>
    <x v="1"/>
    <x v="0"/>
    <s v="Medium"/>
    <s v="Large"/>
    <n v="2091.4699999999998"/>
    <n v="388.92"/>
    <d v="2011-08-24T00:00:00"/>
  </r>
  <r>
    <n v="4507"/>
    <n v="69"/>
    <x v="678"/>
    <x v="36"/>
    <x v="10"/>
    <x v="0"/>
    <s v="Approved"/>
    <x v="4"/>
    <x v="1"/>
    <s v="Medium"/>
    <s v="Medium"/>
    <n v="792.9"/>
    <n v="594.67999999999995"/>
    <d v="1992-10-02T00:00:00"/>
  </r>
  <r>
    <n v="4508"/>
    <n v="56"/>
    <x v="498"/>
    <x v="113"/>
    <x v="5"/>
    <x v="0"/>
    <s v="Approved"/>
    <x v="2"/>
    <x v="0"/>
    <s v="Medium"/>
    <s v="Medium"/>
    <n v="183.86"/>
    <n v="137.9"/>
    <d v="2015-06-17T00:00:00"/>
  </r>
  <r>
    <n v="4509"/>
    <n v="79"/>
    <x v="493"/>
    <x v="121"/>
    <x v="7"/>
    <x v="1"/>
    <s v="Approved"/>
    <x v="3"/>
    <x v="0"/>
    <s v="Medium"/>
    <s v="Medium"/>
    <n v="1555.58"/>
    <n v="818.01"/>
    <d v="1997-08-25T00:00:00"/>
  </r>
  <r>
    <n v="4510"/>
    <n v="81"/>
    <x v="550"/>
    <x v="136"/>
    <x v="1"/>
    <x v="1"/>
    <s v="Approved"/>
    <x v="0"/>
    <x v="0"/>
    <s v="Medium"/>
    <s v="Medium"/>
    <n v="1151.96"/>
    <n v="649.49"/>
    <d v="1999-12-04T00:00:00"/>
  </r>
  <r>
    <n v="4511"/>
    <n v="50"/>
    <x v="2555"/>
    <x v="302"/>
    <x v="2"/>
    <x v="0"/>
    <s v="Approved"/>
    <x v="4"/>
    <x v="0"/>
    <s v="Medium"/>
    <s v="Medium"/>
    <n v="642.70000000000005"/>
    <n v="211.37"/>
    <d v="2006-02-02T00:00:00"/>
  </r>
  <r>
    <n v="4512"/>
    <n v="66"/>
    <x v="909"/>
    <x v="188"/>
    <x v="3"/>
    <x v="1"/>
    <s v="Approved"/>
    <x v="4"/>
    <x v="1"/>
    <s v="Low"/>
    <s v="Small"/>
    <n v="590.26"/>
    <n v="525.33000000000004"/>
    <d v="2016-12-06T00:00:00"/>
  </r>
  <r>
    <n v="4513"/>
    <n v="95"/>
    <x v="2556"/>
    <x v="311"/>
    <x v="6"/>
    <x v="0"/>
    <s v="Approved"/>
    <x v="4"/>
    <x v="0"/>
    <s v="Medium"/>
    <s v="Large"/>
    <n v="569.55999999999995"/>
    <n v="528.42999999999995"/>
    <d v="2003-09-10T00:00:00"/>
  </r>
  <r>
    <n v="4514"/>
    <n v="57"/>
    <x v="2455"/>
    <x v="262"/>
    <x v="4"/>
    <x v="1"/>
    <s v="Approved"/>
    <x v="5"/>
    <x v="3"/>
    <s v="Medium"/>
    <s v="Large"/>
    <n v="1890.39"/>
    <n v="260.14"/>
    <d v="1991-01-21T00:00:00"/>
  </r>
  <r>
    <n v="4515"/>
    <n v="48"/>
    <x v="168"/>
    <x v="285"/>
    <x v="10"/>
    <x v="0"/>
    <s v="Approved"/>
    <x v="5"/>
    <x v="0"/>
    <s v="Medium"/>
    <s v="Medium"/>
    <n v="1762.96"/>
    <n v="950.52"/>
    <d v="2012-06-04T00:00:00"/>
  </r>
  <r>
    <n v="4516"/>
    <n v="43"/>
    <x v="2398"/>
    <x v="32"/>
    <x v="0"/>
    <x v="1"/>
    <s v="Approved"/>
    <x v="0"/>
    <x v="0"/>
    <s v="Medium"/>
    <s v="Medium"/>
    <n v="1151.96"/>
    <n v="649.49"/>
    <d v="2014-07-28T00:00:00"/>
  </r>
  <r>
    <n v="4517"/>
    <n v="15"/>
    <x v="1749"/>
    <x v="177"/>
    <x v="6"/>
    <x v="0"/>
    <s v="Approved"/>
    <x v="5"/>
    <x v="0"/>
    <s v="Medium"/>
    <s v="Medium"/>
    <n v="1292.8399999999999"/>
    <n v="13.44"/>
    <d v="2009-04-12T00:00:00"/>
  </r>
  <r>
    <n v="4518"/>
    <n v="69"/>
    <x v="1288"/>
    <x v="332"/>
    <x v="8"/>
    <x v="1"/>
    <s v="Approved"/>
    <x v="4"/>
    <x v="1"/>
    <s v="Medium"/>
    <s v="Medium"/>
    <n v="792.9"/>
    <n v="594.67999999999995"/>
    <d v="2006-05-22T00:00:00"/>
  </r>
  <r>
    <n v="4519"/>
    <n v="87"/>
    <x v="1123"/>
    <x v="24"/>
    <x v="7"/>
    <x v="1"/>
    <s v="Approved"/>
    <x v="4"/>
    <x v="0"/>
    <s v="High"/>
    <s v="Medium"/>
    <n v="1179"/>
    <n v="707.4"/>
    <d v="1997-08-25T00:00:00"/>
  </r>
  <r>
    <n v="4520"/>
    <n v="60"/>
    <x v="2557"/>
    <x v="297"/>
    <x v="6"/>
    <x v="1"/>
    <s v="Approved"/>
    <x v="4"/>
    <x v="0"/>
    <s v="High"/>
    <s v="Small"/>
    <n v="1977.36"/>
    <n v="1759.85"/>
    <d v="2015-05-21T00:00:00"/>
  </r>
  <r>
    <n v="4521"/>
    <n v="93"/>
    <x v="2558"/>
    <x v="158"/>
    <x v="8"/>
    <x v="0"/>
    <s v="Approved"/>
    <x v="5"/>
    <x v="0"/>
    <s v="Medium"/>
    <s v="Medium"/>
    <n v="1065.03"/>
    <n v="230.09"/>
    <d v="2000-11-03T00:00:00"/>
  </r>
  <r>
    <n v="4522"/>
    <n v="60"/>
    <x v="2559"/>
    <x v="66"/>
    <x v="7"/>
    <x v="0"/>
    <s v="Approved"/>
    <x v="4"/>
    <x v="0"/>
    <s v="High"/>
    <s v="Small"/>
    <n v="1977.36"/>
    <n v="1759.85"/>
    <d v="2012-05-18T00:00:00"/>
  </r>
  <r>
    <n v="4523"/>
    <n v="98"/>
    <x v="2439"/>
    <x v="213"/>
    <x v="10"/>
    <x v="1"/>
    <s v="Approved"/>
    <x v="1"/>
    <x v="0"/>
    <s v="High"/>
    <s v="Medium"/>
    <n v="358.39"/>
    <n v="215.03"/>
    <d v="1991-05-06T00:00:00"/>
  </r>
  <r>
    <n v="4524"/>
    <n v="72"/>
    <x v="646"/>
    <x v="83"/>
    <x v="5"/>
    <x v="1"/>
    <s v="Approved"/>
    <x v="2"/>
    <x v="0"/>
    <s v="Medium"/>
    <s v="Medium"/>
    <n v="912.52"/>
    <n v="141.4"/>
    <d v="2011-08-24T00:00:00"/>
  </r>
  <r>
    <n v="4525"/>
    <n v="49"/>
    <x v="2560"/>
    <x v="289"/>
    <x v="3"/>
    <x v="0"/>
    <s v="Approved"/>
    <x v="1"/>
    <x v="1"/>
    <s v="Medium"/>
    <s v="Medium"/>
    <n v="533.51"/>
    <n v="400.13"/>
    <d v="2012-04-10T00:00:00"/>
  </r>
  <r>
    <n v="4526"/>
    <n v="22"/>
    <x v="4"/>
    <x v="288"/>
    <x v="0"/>
    <x v="1"/>
    <s v="Approved"/>
    <x v="5"/>
    <x v="0"/>
    <s v="Medium"/>
    <s v="Medium"/>
    <n v="60.34"/>
    <n v="45.26"/>
    <d v="1991-11-10T00:00:00"/>
  </r>
  <r>
    <n v="4527"/>
    <n v="40"/>
    <x v="1472"/>
    <x v="89"/>
    <x v="6"/>
    <x v="0"/>
    <s v="Approved"/>
    <x v="2"/>
    <x v="0"/>
    <s v="High"/>
    <s v="Medium"/>
    <n v="1458.17"/>
    <n v="874.9"/>
    <d v="2006-02-02T00:00:00"/>
  </r>
  <r>
    <n v="4528"/>
    <n v="3"/>
    <x v="1582"/>
    <x v="142"/>
    <x v="4"/>
    <x v="0"/>
    <s v="Approved"/>
    <x v="1"/>
    <x v="0"/>
    <s v="Medium"/>
    <s v="Large"/>
    <n v="2091.4699999999998"/>
    <n v="388.92"/>
    <d v="2003-07-21T00:00:00"/>
  </r>
  <r>
    <n v="4529"/>
    <n v="74"/>
    <x v="48"/>
    <x v="220"/>
    <x v="3"/>
    <x v="1"/>
    <s v="Approved"/>
    <x v="5"/>
    <x v="0"/>
    <s v="Medium"/>
    <s v="Medium"/>
    <n v="1228.07"/>
    <n v="400.91"/>
    <d v="2000-05-22T00:00:00"/>
  </r>
  <r>
    <n v="4530"/>
    <n v="63"/>
    <x v="2561"/>
    <x v="37"/>
    <x v="8"/>
    <x v="0"/>
    <s v="Approved"/>
    <x v="5"/>
    <x v="0"/>
    <s v="Medium"/>
    <s v="Medium"/>
    <n v="1992.93"/>
    <n v="762.63"/>
    <d v="2006-11-10T00:00:00"/>
  </r>
  <r>
    <n v="4531"/>
    <n v="41"/>
    <x v="1718"/>
    <x v="334"/>
    <x v="6"/>
    <x v="0"/>
    <s v="Approved"/>
    <x v="0"/>
    <x v="1"/>
    <s v="Medium"/>
    <s v="Medium"/>
    <n v="416.98"/>
    <n v="312.74"/>
    <d v="1997-05-10T00:00:00"/>
  </r>
  <r>
    <n v="4532"/>
    <n v="67"/>
    <x v="2439"/>
    <x v="109"/>
    <x v="7"/>
    <x v="1"/>
    <s v="Approved"/>
    <x v="3"/>
    <x v="1"/>
    <s v="Medium"/>
    <s v="Medium"/>
    <n v="544.04999999999995"/>
    <n v="376.84"/>
    <d v="1992-10-02T00:00:00"/>
  </r>
  <r>
    <n v="4533"/>
    <n v="25"/>
    <x v="2562"/>
    <x v="70"/>
    <x v="4"/>
    <x v="0"/>
    <s v="Approved"/>
    <x v="4"/>
    <x v="1"/>
    <s v="Medium"/>
    <s v="Medium"/>
    <n v="1538.99"/>
    <n v="829.65"/>
    <d v="2016-02-04T00:00:00"/>
  </r>
  <r>
    <n v="4534"/>
    <n v="10"/>
    <x v="2563"/>
    <x v="165"/>
    <x v="5"/>
    <x v="0"/>
    <s v="Approved"/>
    <x v="5"/>
    <x v="3"/>
    <s v="Medium"/>
    <s v="Medium"/>
    <n v="1466.68"/>
    <n v="363.25"/>
    <d v="2007-08-04T00:00:00"/>
  </r>
  <r>
    <n v="4535"/>
    <n v="93"/>
    <x v="1421"/>
    <x v="141"/>
    <x v="7"/>
    <x v="1"/>
    <s v="Approved"/>
    <x v="5"/>
    <x v="0"/>
    <s v="Medium"/>
    <s v="Medium"/>
    <n v="1065.03"/>
    <n v="230.09"/>
    <d v="2000-11-03T00:00:00"/>
  </r>
  <r>
    <n v="4536"/>
    <n v="11"/>
    <x v="1333"/>
    <x v="164"/>
    <x v="11"/>
    <x v="0"/>
    <s v="Approved"/>
    <x v="1"/>
    <x v="0"/>
    <s v="Medium"/>
    <s v="Small"/>
    <n v="1775.81"/>
    <n v="1580.47"/>
    <d v="2016-02-04T00:00:00"/>
  </r>
  <r>
    <n v="4537"/>
    <n v="89"/>
    <x v="1973"/>
    <x v="269"/>
    <x v="3"/>
    <x v="0"/>
    <s v="Approved"/>
    <x v="4"/>
    <x v="0"/>
    <s v="Medium"/>
    <s v="Large"/>
    <n v="1812.75"/>
    <n v="582.48"/>
    <d v="2010-06-07T00:00:00"/>
  </r>
  <r>
    <n v="4538"/>
    <n v="88"/>
    <x v="1723"/>
    <x v="317"/>
    <x v="1"/>
    <x v="1"/>
    <s v="Approved"/>
    <x v="3"/>
    <x v="0"/>
    <s v="Medium"/>
    <s v="Medium"/>
    <n v="1198.46"/>
    <n v="381.1"/>
    <d v="2003-09-10T00:00:00"/>
  </r>
  <r>
    <n v="4539"/>
    <n v="58"/>
    <x v="1531"/>
    <x v="60"/>
    <x v="1"/>
    <x v="0"/>
    <s v="Approved"/>
    <x v="2"/>
    <x v="0"/>
    <s v="Medium"/>
    <s v="Medium"/>
    <n v="912.52"/>
    <n v="141.4"/>
    <d v="2015-10-18T00:00:00"/>
  </r>
  <r>
    <n v="4540"/>
    <n v="45"/>
    <x v="2383"/>
    <x v="229"/>
    <x v="3"/>
    <x v="0"/>
    <s v="Approved"/>
    <x v="1"/>
    <x v="1"/>
    <s v="Low"/>
    <s v="Medium"/>
    <n v="980.37"/>
    <n v="234.43"/>
    <d v="2004-09-28T00:00:00"/>
  </r>
  <r>
    <n v="4541"/>
    <n v="87"/>
    <x v="2564"/>
    <x v="59"/>
    <x v="6"/>
    <x v="0"/>
    <s v="Approved"/>
    <x v="4"/>
    <x v="0"/>
    <s v="High"/>
    <s v="Medium"/>
    <n v="1179"/>
    <n v="707.4"/>
    <d v="1999-07-26T00:00:00"/>
  </r>
  <r>
    <n v="4542"/>
    <n v="40"/>
    <x v="1399"/>
    <x v="124"/>
    <x v="3"/>
    <x v="0"/>
    <s v="Approved"/>
    <x v="1"/>
    <x v="1"/>
    <s v="Medium"/>
    <s v="Large"/>
    <n v="1894.19"/>
    <n v="598.76"/>
    <d v="1997-10-04T00:00:00"/>
  </r>
  <r>
    <n v="4543"/>
    <n v="57"/>
    <x v="1288"/>
    <x v="104"/>
    <x v="10"/>
    <x v="0"/>
    <s v="Approved"/>
    <x v="5"/>
    <x v="3"/>
    <s v="Medium"/>
    <s v="Large"/>
    <n v="1890.39"/>
    <n v="260.14"/>
    <d v="1998-12-17T00:00:00"/>
  </r>
  <r>
    <n v="4544"/>
    <n v="50"/>
    <x v="2374"/>
    <x v="114"/>
    <x v="8"/>
    <x v="1"/>
    <s v="Approved"/>
    <x v="4"/>
    <x v="0"/>
    <s v="Medium"/>
    <s v="Medium"/>
    <n v="642.70000000000005"/>
    <n v="211.37"/>
    <d v="2002-03-22T00:00:00"/>
  </r>
  <r>
    <n v="4545"/>
    <n v="89"/>
    <x v="1242"/>
    <x v="49"/>
    <x v="4"/>
    <x v="1"/>
    <s v="Approved"/>
    <x v="5"/>
    <x v="3"/>
    <s v="Medium"/>
    <s v="Large"/>
    <n v="1362.99"/>
    <n v="57.74"/>
    <d v="2016-07-09T00:00:00"/>
  </r>
  <r>
    <n v="4546"/>
    <n v="38"/>
    <x v="1399"/>
    <x v="274"/>
    <x v="6"/>
    <x v="1"/>
    <s v="Approved"/>
    <x v="1"/>
    <x v="0"/>
    <s v="Medium"/>
    <s v="Large"/>
    <n v="2091.4699999999998"/>
    <n v="388.92"/>
    <d v="2012-09-15T00:00:00"/>
  </r>
  <r>
    <n v="4547"/>
    <n v="83"/>
    <x v="1006"/>
    <x v="99"/>
    <x v="11"/>
    <x v="0"/>
    <s v="Approved"/>
    <x v="0"/>
    <x v="3"/>
    <s v="Medium"/>
    <s v="Large"/>
    <n v="2083.94"/>
    <n v="675.03"/>
    <d v="2013-09-16T00:00:00"/>
  </r>
  <r>
    <n v="4548"/>
    <n v="21"/>
    <x v="1180"/>
    <x v="226"/>
    <x v="6"/>
    <x v="0"/>
    <s v="Approved"/>
    <x v="0"/>
    <x v="0"/>
    <s v="Medium"/>
    <s v="Large"/>
    <n v="1071.23"/>
    <n v="380.74"/>
    <d v="1993-10-02T00:00:00"/>
  </r>
  <r>
    <n v="4549"/>
    <n v="59"/>
    <x v="193"/>
    <x v="317"/>
    <x v="1"/>
    <x v="0"/>
    <s v="Approved"/>
    <x v="5"/>
    <x v="0"/>
    <s v="Medium"/>
    <s v="Small"/>
    <n v="1415.01"/>
    <n v="1259.3599999999999"/>
    <d v="2003-01-05T00:00:00"/>
  </r>
  <r>
    <n v="4550"/>
    <n v="4"/>
    <x v="81"/>
    <x v="236"/>
    <x v="2"/>
    <x v="1"/>
    <s v="Approved"/>
    <x v="4"/>
    <x v="0"/>
    <s v="High"/>
    <s v="Medium"/>
    <n v="1129.1300000000001"/>
    <n v="677.48"/>
    <d v="2005-08-09T00:00:00"/>
  </r>
  <r>
    <n v="4551"/>
    <n v="3"/>
    <x v="2012"/>
    <x v="184"/>
    <x v="6"/>
    <x v="0"/>
    <s v="Approved"/>
    <x v="1"/>
    <x v="0"/>
    <s v="Medium"/>
    <s v="Large"/>
    <n v="2091.4699999999998"/>
    <n v="388.92"/>
    <d v="2011-08-24T00:00:00"/>
  </r>
  <r>
    <n v="4552"/>
    <n v="69"/>
    <x v="1311"/>
    <x v="218"/>
    <x v="7"/>
    <x v="1"/>
    <s v="Approved"/>
    <x v="4"/>
    <x v="1"/>
    <s v="Medium"/>
    <s v="Medium"/>
    <n v="792.9"/>
    <n v="594.67999999999995"/>
    <d v="1992-10-02T00:00:00"/>
  </r>
  <r>
    <n v="4553"/>
    <n v="7"/>
    <x v="1661"/>
    <x v="319"/>
    <x v="0"/>
    <x v="1"/>
    <s v="Approved"/>
    <x v="4"/>
    <x v="0"/>
    <s v="Medium"/>
    <s v="Small"/>
    <n v="1311.44"/>
    <n v="1167.18"/>
    <d v="1992-10-11T00:00:00"/>
  </r>
  <r>
    <n v="4554"/>
    <n v="72"/>
    <x v="748"/>
    <x v="222"/>
    <x v="11"/>
    <x v="0"/>
    <s v="Approved"/>
    <x v="2"/>
    <x v="0"/>
    <s v="Medium"/>
    <s v="Medium"/>
    <n v="912.52"/>
    <n v="141.4"/>
    <d v="2015-10-18T00:00:00"/>
  </r>
  <r>
    <n v="4555"/>
    <n v="54"/>
    <x v="2565"/>
    <x v="87"/>
    <x v="9"/>
    <x v="1"/>
    <s v="Approved"/>
    <x v="5"/>
    <x v="0"/>
    <s v="Medium"/>
    <s v="Medium"/>
    <n v="1292.8399999999999"/>
    <n v="13.44"/>
    <d v="2009-04-12T00:00:00"/>
  </r>
  <r>
    <n v="4556"/>
    <n v="88"/>
    <x v="2566"/>
    <x v="292"/>
    <x v="3"/>
    <x v="1"/>
    <s v="Approved"/>
    <x v="3"/>
    <x v="0"/>
    <s v="Medium"/>
    <s v="Medium"/>
    <n v="1198.46"/>
    <n v="381.1"/>
    <d v="1998-12-16T00:00:00"/>
  </r>
  <r>
    <n v="4557"/>
    <n v="57"/>
    <x v="2567"/>
    <x v="179"/>
    <x v="11"/>
    <x v="0"/>
    <s v="Approved"/>
    <x v="5"/>
    <x v="3"/>
    <s v="Medium"/>
    <s v="Large"/>
    <n v="1890.39"/>
    <n v="260.14"/>
    <d v="1991-01-21T00:00:00"/>
  </r>
  <r>
    <n v="4558"/>
    <n v="27"/>
    <x v="1334"/>
    <x v="241"/>
    <x v="4"/>
    <x v="1"/>
    <s v="Approved"/>
    <x v="1"/>
    <x v="0"/>
    <s v="Medium"/>
    <s v="Medium"/>
    <n v="499.53"/>
    <n v="388.72"/>
    <d v="1999-06-23T00:00:00"/>
  </r>
  <r>
    <n v="4559"/>
    <n v="5"/>
    <x v="2568"/>
    <x v="24"/>
    <x v="7"/>
    <x v="0"/>
    <s v="Approved"/>
    <x v="1"/>
    <x v="2"/>
    <s v="Low"/>
    <s v="Medium"/>
    <n v="574.64"/>
    <n v="459.71"/>
    <d v="2011-08-29T00:00:00"/>
  </r>
  <r>
    <n v="4560"/>
    <n v="28"/>
    <x v="1329"/>
    <x v="300"/>
    <x v="0"/>
    <x v="0"/>
    <s v="Approved"/>
    <x v="3"/>
    <x v="0"/>
    <s v="Medium"/>
    <s v="Small"/>
    <n v="1216.1400000000001"/>
    <n v="1082.3599999999999"/>
    <d v="1991-11-10T00:00:00"/>
  </r>
  <r>
    <n v="4561"/>
    <n v="38"/>
    <x v="1845"/>
    <x v="146"/>
    <x v="11"/>
    <x v="1"/>
    <s v="Approved"/>
    <x v="0"/>
    <x v="0"/>
    <s v="Medium"/>
    <s v="Medium"/>
    <n v="1577.53"/>
    <n v="826.51"/>
    <d v="2011-03-16T00:00:00"/>
  </r>
  <r>
    <n v="4562"/>
    <n v="80"/>
    <x v="2569"/>
    <x v="258"/>
    <x v="0"/>
    <x v="0"/>
    <s v="Approved"/>
    <x v="2"/>
    <x v="3"/>
    <s v="Low"/>
    <s v="Medium"/>
    <n v="1073.07"/>
    <n v="933.84"/>
    <d v="1997-01-25T00:00:00"/>
  </r>
  <r>
    <n v="4563"/>
    <n v="3"/>
    <x v="2326"/>
    <x v="236"/>
    <x v="2"/>
    <x v="0"/>
    <s v="Approved"/>
    <x v="1"/>
    <x v="0"/>
    <s v="Medium"/>
    <s v="Large"/>
    <n v="2091.4699999999998"/>
    <n v="388.92"/>
    <d v="2004-09-28T00:00:00"/>
  </r>
  <r>
    <n v="4564"/>
    <n v="29"/>
    <x v="1621"/>
    <x v="279"/>
    <x v="3"/>
    <x v="0"/>
    <s v="Approved"/>
    <x v="5"/>
    <x v="0"/>
    <s v="Medium"/>
    <s v="Medium"/>
    <n v="1065.03"/>
    <n v="230.09"/>
    <d v="2004-01-16T00:00:00"/>
  </r>
  <r>
    <n v="4565"/>
    <n v="5"/>
    <x v="2570"/>
    <x v="254"/>
    <x v="3"/>
    <x v="0"/>
    <s v="Approved"/>
    <x v="1"/>
    <x v="2"/>
    <s v="Low"/>
    <s v="Medium"/>
    <n v="574.64"/>
    <n v="459.71"/>
    <d v="2004-09-28T00:00:00"/>
  </r>
  <r>
    <n v="4566"/>
    <n v="15"/>
    <x v="2571"/>
    <x v="252"/>
    <x v="10"/>
    <x v="1"/>
    <s v="Approved"/>
    <x v="3"/>
    <x v="0"/>
    <s v="Low"/>
    <s v="Medium"/>
    <n v="958.74"/>
    <n v="748.9"/>
    <d v="1996-11-09T00:00:00"/>
  </r>
  <r>
    <n v="4567"/>
    <n v="38"/>
    <x v="1026"/>
    <x v="76"/>
    <x v="11"/>
    <x v="0"/>
    <s v="Approved"/>
    <x v="0"/>
    <x v="0"/>
    <s v="Medium"/>
    <s v="Medium"/>
    <n v="1577.53"/>
    <n v="826.51"/>
    <d v="2011-03-16T00:00:00"/>
  </r>
  <r>
    <n v="4568"/>
    <n v="2"/>
    <x v="2117"/>
    <x v="168"/>
    <x v="3"/>
    <x v="0"/>
    <s v="Approved"/>
    <x v="0"/>
    <x v="0"/>
    <s v="Medium"/>
    <s v="Medium"/>
    <n v="71.489999999999995"/>
    <n v="53.62"/>
    <d v="2011-08-29T00:00:00"/>
  </r>
  <r>
    <n v="4569"/>
    <n v="38"/>
    <x v="1406"/>
    <x v="247"/>
    <x v="8"/>
    <x v="1"/>
    <s v="Approved"/>
    <x v="0"/>
    <x v="0"/>
    <s v="Medium"/>
    <s v="Medium"/>
    <n v="1577.53"/>
    <n v="826.51"/>
    <d v="2008-03-19T00:00:00"/>
  </r>
  <r>
    <n v="4570"/>
    <n v="64"/>
    <x v="2572"/>
    <x v="288"/>
    <x v="0"/>
    <x v="1"/>
    <s v="Approved"/>
    <x v="1"/>
    <x v="0"/>
    <s v="Medium"/>
    <s v="Large"/>
    <n v="1469.44"/>
    <n v="596.54999999999995"/>
    <d v="2005-10-22T00:00:00"/>
  </r>
  <r>
    <n v="4571"/>
    <n v="57"/>
    <x v="2573"/>
    <x v="34"/>
    <x v="6"/>
    <x v="1"/>
    <s v="Approved"/>
    <x v="5"/>
    <x v="3"/>
    <s v="Medium"/>
    <s v="Large"/>
    <n v="1890.39"/>
    <n v="260.14"/>
    <d v="1991-01-21T00:00:00"/>
  </r>
  <r>
    <n v="4572"/>
    <n v="5"/>
    <x v="515"/>
    <x v="48"/>
    <x v="1"/>
    <x v="1"/>
    <s v="Cancelled"/>
    <x v="4"/>
    <x v="0"/>
    <s v="High"/>
    <s v="Medium"/>
    <n v="1129.1300000000001"/>
    <n v="677.48"/>
    <d v="2005-08-09T00:00:00"/>
  </r>
  <r>
    <n v="4573"/>
    <n v="31"/>
    <x v="198"/>
    <x v="202"/>
    <x v="0"/>
    <x v="1"/>
    <s v="Approved"/>
    <x v="4"/>
    <x v="0"/>
    <s v="Medium"/>
    <s v="Medium"/>
    <n v="230.91"/>
    <n v="173.18"/>
    <d v="2006-11-10T00:00:00"/>
  </r>
  <r>
    <n v="4574"/>
    <n v="76"/>
    <x v="2574"/>
    <x v="222"/>
    <x v="11"/>
    <x v="1"/>
    <s v="Approved"/>
    <x v="5"/>
    <x v="1"/>
    <s v="Low"/>
    <s v="Small"/>
    <n v="1172.78"/>
    <n v="1043.77"/>
    <d v="2002-10-10T00:00:00"/>
  </r>
  <r>
    <n v="4575"/>
    <n v="25"/>
    <x v="2575"/>
    <x v="23"/>
    <x v="2"/>
    <x v="0"/>
    <s v="Approved"/>
    <x v="4"/>
    <x v="1"/>
    <s v="Medium"/>
    <s v="Medium"/>
    <n v="1538.99"/>
    <n v="829.65"/>
    <d v="1991-11-10T00:00:00"/>
  </r>
  <r>
    <n v="4576"/>
    <n v="52"/>
    <x v="1572"/>
    <x v="290"/>
    <x v="0"/>
    <x v="0"/>
    <s v="Approved"/>
    <x v="2"/>
    <x v="1"/>
    <s v="Medium"/>
    <s v="Medium"/>
    <n v="1280.28"/>
    <n v="829.51"/>
    <d v="2001-11-25T00:00:00"/>
  </r>
  <r>
    <n v="4577"/>
    <n v="69"/>
    <x v="32"/>
    <x v="36"/>
    <x v="10"/>
    <x v="1"/>
    <s v="Approved"/>
    <x v="4"/>
    <x v="1"/>
    <s v="Medium"/>
    <s v="Medium"/>
    <n v="792.9"/>
    <n v="594.67999999999995"/>
    <d v="1992-10-02T00:00:00"/>
  </r>
  <r>
    <n v="4578"/>
    <n v="22"/>
    <x v="2576"/>
    <x v="205"/>
    <x v="2"/>
    <x v="1"/>
    <s v="Approved"/>
    <x v="0"/>
    <x v="0"/>
    <s v="Medium"/>
    <s v="Medium"/>
    <n v="575.27"/>
    <n v="431.45"/>
    <d v="2013-03-12T00:00:00"/>
  </r>
  <r>
    <n v="4579"/>
    <n v="80"/>
    <x v="1506"/>
    <x v="86"/>
    <x v="1"/>
    <x v="1"/>
    <s v="Approved"/>
    <x v="2"/>
    <x v="3"/>
    <s v="Low"/>
    <s v="Medium"/>
    <n v="1073.07"/>
    <n v="933.84"/>
    <d v="1997-01-25T00:00:00"/>
  </r>
  <r>
    <n v="4580"/>
    <n v="97"/>
    <x v="315"/>
    <x v="154"/>
    <x v="6"/>
    <x v="0"/>
    <s v="Approved"/>
    <x v="2"/>
    <x v="1"/>
    <s v="Medium"/>
    <s v="Medium"/>
    <n v="742.54"/>
    <n v="667.4"/>
    <d v="1991-11-07T00:00:00"/>
  </r>
  <r>
    <n v="4581"/>
    <n v="23"/>
    <x v="2577"/>
    <x v="183"/>
    <x v="9"/>
    <x v="0"/>
    <s v="Approved"/>
    <x v="3"/>
    <x v="2"/>
    <s v="Low"/>
    <s v="Small"/>
    <n v="688.63"/>
    <n v="612.88"/>
    <d v="1993-10-02T00:00:00"/>
  </r>
  <r>
    <n v="4582"/>
    <n v="21"/>
    <x v="1132"/>
    <x v="224"/>
    <x v="2"/>
    <x v="1"/>
    <s v="Approved"/>
    <x v="0"/>
    <x v="0"/>
    <s v="Medium"/>
    <s v="Large"/>
    <n v="1071.23"/>
    <n v="380.74"/>
    <d v="1996-04-05T00:00:00"/>
  </r>
  <r>
    <n v="4583"/>
    <n v="80"/>
    <x v="1405"/>
    <x v="6"/>
    <x v="5"/>
    <x v="1"/>
    <s v="Approved"/>
    <x v="2"/>
    <x v="3"/>
    <s v="Low"/>
    <s v="Medium"/>
    <n v="1073.07"/>
    <n v="933.84"/>
    <d v="2004-08-07T00:00:00"/>
  </r>
  <r>
    <n v="4584"/>
    <n v="3"/>
    <x v="1785"/>
    <x v="72"/>
    <x v="10"/>
    <x v="1"/>
    <s v="Approved"/>
    <x v="1"/>
    <x v="0"/>
    <s v="Medium"/>
    <s v="Large"/>
    <n v="2091.4699999999998"/>
    <n v="388.92"/>
    <d v="2004-07-25T00:00:00"/>
  </r>
  <r>
    <n v="4585"/>
    <n v="76"/>
    <x v="2540"/>
    <x v="224"/>
    <x v="2"/>
    <x v="1"/>
    <s v="Approved"/>
    <x v="5"/>
    <x v="0"/>
    <s v="Low"/>
    <s v="Medium"/>
    <n v="642.30999999999995"/>
    <n v="513.85"/>
    <d v="2014-10-10T00:00:00"/>
  </r>
  <r>
    <n v="4586"/>
    <n v="14"/>
    <x v="2578"/>
    <x v="191"/>
    <x v="5"/>
    <x v="1"/>
    <s v="Approved"/>
    <x v="1"/>
    <x v="0"/>
    <s v="Medium"/>
    <s v="Small"/>
    <n v="1386.84"/>
    <n v="1234.29"/>
    <d v="2010-05-05T00:00:00"/>
  </r>
  <r>
    <n v="4587"/>
    <n v="79"/>
    <x v="2579"/>
    <x v="300"/>
    <x v="0"/>
    <x v="0"/>
    <s v="Approved"/>
    <x v="0"/>
    <x v="3"/>
    <s v="Medium"/>
    <s v="Large"/>
    <n v="2083.94"/>
    <n v="675.03"/>
    <d v="2010-05-05T00:00:00"/>
  </r>
  <r>
    <n v="4588"/>
    <n v="100"/>
    <x v="981"/>
    <x v="336"/>
    <x v="11"/>
    <x v="1"/>
    <s v="Approved"/>
    <x v="1"/>
    <x v="0"/>
    <s v="Medium"/>
    <s v="Small"/>
    <n v="1386.84"/>
    <n v="1234.29"/>
    <d v="2003-08-05T00:00:00"/>
  </r>
  <r>
    <n v="4589"/>
    <n v="42"/>
    <x v="2319"/>
    <x v="127"/>
    <x v="3"/>
    <x v="1"/>
    <s v="Approved"/>
    <x v="2"/>
    <x v="1"/>
    <s v="Medium"/>
    <s v="Small"/>
    <n v="1810"/>
    <n v="1610.9"/>
    <d v="2008-03-19T00:00:00"/>
  </r>
  <r>
    <n v="4590"/>
    <n v="0"/>
    <x v="880"/>
    <x v="104"/>
    <x v="10"/>
    <x v="1"/>
    <s v="Approved"/>
    <x v="3"/>
    <x v="1"/>
    <s v="Medium"/>
    <s v="Medium"/>
    <n v="544.04999999999995"/>
    <n v="376.84"/>
    <d v="1995-10-24T00:00:00"/>
  </r>
  <r>
    <n v="4591"/>
    <n v="79"/>
    <x v="2220"/>
    <x v="332"/>
    <x v="8"/>
    <x v="1"/>
    <s v="Approved"/>
    <x v="3"/>
    <x v="0"/>
    <s v="Medium"/>
    <s v="Medium"/>
    <n v="1555.58"/>
    <n v="818.01"/>
    <d v="2013-09-16T00:00:00"/>
  </r>
  <r>
    <n v="4592"/>
    <n v="27"/>
    <x v="584"/>
    <x v="184"/>
    <x v="6"/>
    <x v="1"/>
    <s v="Approved"/>
    <x v="1"/>
    <x v="0"/>
    <s v="Medium"/>
    <s v="Medium"/>
    <n v="499.53"/>
    <n v="388.72"/>
    <d v="1999-06-23T00:00:00"/>
  </r>
  <r>
    <n v="4593"/>
    <n v="2"/>
    <x v="2580"/>
    <x v="291"/>
    <x v="10"/>
    <x v="1"/>
    <s v="Approved"/>
    <x v="0"/>
    <x v="0"/>
    <s v="Medium"/>
    <s v="Medium"/>
    <n v="71.489999999999995"/>
    <n v="53.62"/>
    <d v="2005-08-09T00:00:00"/>
  </r>
  <r>
    <n v="4594"/>
    <n v="15"/>
    <x v="938"/>
    <x v="73"/>
    <x v="2"/>
    <x v="1"/>
    <s v="Approved"/>
    <x v="3"/>
    <x v="0"/>
    <s v="Low"/>
    <s v="Medium"/>
    <n v="958.74"/>
    <n v="748.9"/>
    <d v="1996-11-09T00:00:00"/>
  </r>
  <r>
    <n v="4595"/>
    <n v="11"/>
    <x v="1225"/>
    <x v="297"/>
    <x v="6"/>
    <x v="1"/>
    <s v="Approved"/>
    <x v="4"/>
    <x v="0"/>
    <s v="High"/>
    <s v="Medium"/>
    <n v="1274.93"/>
    <n v="764.96"/>
    <d v="2009-03-08T00:00:00"/>
  </r>
  <r>
    <n v="4596"/>
    <n v="74"/>
    <x v="482"/>
    <x v="343"/>
    <x v="8"/>
    <x v="1"/>
    <s v="Approved"/>
    <x v="5"/>
    <x v="0"/>
    <s v="Medium"/>
    <s v="Medium"/>
    <n v="1228.07"/>
    <n v="400.91"/>
    <d v="2015-08-10T00:00:00"/>
  </r>
  <r>
    <n v="4597"/>
    <n v="5"/>
    <x v="692"/>
    <x v="292"/>
    <x v="3"/>
    <x v="1"/>
    <s v="Approved"/>
    <x v="1"/>
    <x v="2"/>
    <s v="Low"/>
    <s v="Medium"/>
    <n v="574.64"/>
    <n v="459.71"/>
    <d v="2004-09-28T00:00:00"/>
  </r>
  <r>
    <n v="4598"/>
    <n v="69"/>
    <x v="261"/>
    <x v="222"/>
    <x v="11"/>
    <x v="0"/>
    <s v="Approved"/>
    <x v="4"/>
    <x v="1"/>
    <s v="Medium"/>
    <s v="Medium"/>
    <n v="792.9"/>
    <n v="594.67999999999995"/>
    <d v="2015-04-11T00:00:00"/>
  </r>
  <r>
    <n v="4599"/>
    <n v="42"/>
    <x v="1383"/>
    <x v="179"/>
    <x v="11"/>
    <x v="1"/>
    <s v="Approved"/>
    <x v="2"/>
    <x v="1"/>
    <s v="Medium"/>
    <s v="Small"/>
    <n v="1810"/>
    <n v="1610.9"/>
    <d v="2004-08-07T00:00:00"/>
  </r>
  <r>
    <n v="4600"/>
    <n v="64"/>
    <x v="547"/>
    <x v="23"/>
    <x v="2"/>
    <x v="1"/>
    <s v="Approved"/>
    <x v="1"/>
    <x v="0"/>
    <s v="Medium"/>
    <s v="Large"/>
    <n v="1469.44"/>
    <n v="596.54999999999995"/>
    <d v="2010-11-05T00:00:00"/>
  </r>
  <r>
    <n v="4601"/>
    <n v="65"/>
    <x v="115"/>
    <x v="270"/>
    <x v="1"/>
    <x v="1"/>
    <s v="Approved"/>
    <x v="5"/>
    <x v="0"/>
    <s v="Medium"/>
    <s v="Medium"/>
    <n v="1807.45"/>
    <n v="778.69"/>
    <d v="2015-05-21T00:00:00"/>
  </r>
  <r>
    <n v="4602"/>
    <n v="72"/>
    <x v="1246"/>
    <x v="287"/>
    <x v="2"/>
    <x v="1"/>
    <s v="Approved"/>
    <x v="3"/>
    <x v="0"/>
    <s v="Medium"/>
    <s v="Medium"/>
    <n v="360.4"/>
    <n v="270.3"/>
    <d v="2000-05-22T00:00:00"/>
  </r>
  <r>
    <n v="4603"/>
    <n v="4"/>
    <x v="2333"/>
    <x v="297"/>
    <x v="6"/>
    <x v="1"/>
    <s v="Approved"/>
    <x v="4"/>
    <x v="0"/>
    <s v="High"/>
    <s v="Medium"/>
    <n v="1129.1300000000001"/>
    <n v="677.48"/>
    <d v="1991-11-07T00:00:00"/>
  </r>
  <r>
    <n v="4604"/>
    <n v="72"/>
    <x v="2037"/>
    <x v="235"/>
    <x v="9"/>
    <x v="0"/>
    <s v="Approved"/>
    <x v="2"/>
    <x v="0"/>
    <s v="Medium"/>
    <s v="Medium"/>
    <n v="912.52"/>
    <n v="141.4"/>
    <d v="2010-11-05T00:00:00"/>
  </r>
  <r>
    <n v="4605"/>
    <n v="0"/>
    <x v="1213"/>
    <x v="98"/>
    <x v="1"/>
    <x v="0"/>
    <s v="Approved"/>
    <x v="6"/>
    <x v="4"/>
    <s v="N/A"/>
    <s v="N/A"/>
    <n v="1285.47"/>
    <m/>
    <m/>
  </r>
  <r>
    <n v="4606"/>
    <n v="88"/>
    <x v="794"/>
    <x v="304"/>
    <x v="9"/>
    <x v="0"/>
    <s v="Approved"/>
    <x v="3"/>
    <x v="0"/>
    <s v="Medium"/>
    <s v="Medium"/>
    <n v="1198.46"/>
    <n v="381.1"/>
    <d v="2013-06-09T00:00:00"/>
  </r>
  <r>
    <n v="4607"/>
    <n v="19"/>
    <x v="1903"/>
    <x v="156"/>
    <x v="1"/>
    <x v="1"/>
    <s v="Approved"/>
    <x v="2"/>
    <x v="1"/>
    <s v="High"/>
    <s v="Large"/>
    <n v="12.01"/>
    <n v="7.21"/>
    <d v="1993-05-26T00:00:00"/>
  </r>
  <r>
    <n v="4608"/>
    <n v="45"/>
    <x v="713"/>
    <x v="98"/>
    <x v="1"/>
    <x v="1"/>
    <s v="Approved"/>
    <x v="0"/>
    <x v="0"/>
    <s v="Medium"/>
    <s v="Medium"/>
    <n v="441.49"/>
    <n v="84.99"/>
    <d v="2007-12-11T00:00:00"/>
  </r>
  <r>
    <n v="4609"/>
    <n v="20"/>
    <x v="2260"/>
    <x v="55"/>
    <x v="0"/>
    <x v="0"/>
    <s v="Approved"/>
    <x v="1"/>
    <x v="0"/>
    <s v="Medium"/>
    <s v="Small"/>
    <n v="1775.81"/>
    <n v="1580.47"/>
    <d v="2010-05-05T00:00:00"/>
  </r>
  <r>
    <n v="4610"/>
    <n v="36"/>
    <x v="1197"/>
    <x v="168"/>
    <x v="3"/>
    <x v="0"/>
    <s v="Approved"/>
    <x v="0"/>
    <x v="0"/>
    <s v="Low"/>
    <s v="Medium"/>
    <n v="945.04"/>
    <n v="507.58"/>
    <d v="2011-05-09T00:00:00"/>
  </r>
  <r>
    <n v="4611"/>
    <n v="92"/>
    <x v="38"/>
    <x v="304"/>
    <x v="9"/>
    <x v="0"/>
    <s v="Approved"/>
    <x v="5"/>
    <x v="0"/>
    <s v="Medium"/>
    <s v="Small"/>
    <n v="1415.01"/>
    <n v="1259.3599999999999"/>
    <d v="2000-11-03T00:00:00"/>
  </r>
  <r>
    <n v="4612"/>
    <n v="63"/>
    <x v="2537"/>
    <x v="83"/>
    <x v="5"/>
    <x v="1"/>
    <s v="Approved"/>
    <x v="0"/>
    <x v="0"/>
    <s v="Medium"/>
    <s v="Medium"/>
    <n v="1483.2"/>
    <n v="99.59"/>
    <d v="1998-12-17T00:00:00"/>
  </r>
  <r>
    <n v="4613"/>
    <n v="60"/>
    <x v="2111"/>
    <x v="107"/>
    <x v="9"/>
    <x v="1"/>
    <s v="Approved"/>
    <x v="4"/>
    <x v="0"/>
    <s v="High"/>
    <s v="Small"/>
    <n v="1977.36"/>
    <n v="1759.85"/>
    <d v="2011-08-24T00:00:00"/>
  </r>
  <r>
    <n v="4614"/>
    <n v="75"/>
    <x v="2581"/>
    <x v="123"/>
    <x v="3"/>
    <x v="0"/>
    <s v="Approved"/>
    <x v="4"/>
    <x v="3"/>
    <s v="Medium"/>
    <s v="Large"/>
    <n v="1873.97"/>
    <n v="863.95"/>
    <d v="2014-10-10T00:00:00"/>
  </r>
  <r>
    <n v="4615"/>
    <n v="1"/>
    <x v="2151"/>
    <x v="292"/>
    <x v="3"/>
    <x v="1"/>
    <s v="Approved"/>
    <x v="4"/>
    <x v="0"/>
    <s v="Medium"/>
    <s v="Medium"/>
    <n v="1403.5"/>
    <n v="954.82"/>
    <d v="2011-08-29T00:00:00"/>
  </r>
  <r>
    <n v="4616"/>
    <n v="5"/>
    <x v="715"/>
    <x v="299"/>
    <x v="9"/>
    <x v="1"/>
    <s v="Approved"/>
    <x v="4"/>
    <x v="0"/>
    <s v="High"/>
    <s v="Medium"/>
    <n v="1129.1300000000001"/>
    <n v="677.48"/>
    <d v="2004-09-28T00:00:00"/>
  </r>
  <r>
    <n v="4617"/>
    <n v="32"/>
    <x v="705"/>
    <x v="351"/>
    <x v="8"/>
    <x v="1"/>
    <s v="Approved"/>
    <x v="4"/>
    <x v="0"/>
    <s v="Medium"/>
    <s v="Medium"/>
    <n v="642.70000000000005"/>
    <n v="211.37"/>
    <d v="2006-02-02T00:00:00"/>
  </r>
  <r>
    <n v="4618"/>
    <n v="15"/>
    <x v="1939"/>
    <x v="1"/>
    <x v="1"/>
    <x v="1"/>
    <s v="Approved"/>
    <x v="3"/>
    <x v="0"/>
    <s v="Low"/>
    <s v="Medium"/>
    <n v="958.74"/>
    <n v="748.9"/>
    <d v="2010-05-05T00:00:00"/>
  </r>
  <r>
    <n v="4619"/>
    <n v="15"/>
    <x v="921"/>
    <x v="144"/>
    <x v="6"/>
    <x v="0"/>
    <s v="Approved"/>
    <x v="5"/>
    <x v="0"/>
    <s v="Medium"/>
    <s v="Medium"/>
    <n v="1292.8399999999999"/>
    <n v="13.44"/>
    <d v="2009-04-12T00:00:00"/>
  </r>
  <r>
    <n v="4620"/>
    <n v="53"/>
    <x v="266"/>
    <x v="8"/>
    <x v="3"/>
    <x v="0"/>
    <s v="Approved"/>
    <x v="2"/>
    <x v="0"/>
    <s v="Medium"/>
    <s v="Medium"/>
    <n v="795.34"/>
    <n v="101.58"/>
    <d v="1997-02-09T00:00:00"/>
  </r>
  <r>
    <n v="4621"/>
    <n v="89"/>
    <x v="2582"/>
    <x v="352"/>
    <x v="3"/>
    <x v="1"/>
    <s v="Approved"/>
    <x v="4"/>
    <x v="0"/>
    <s v="Medium"/>
    <s v="Large"/>
    <n v="1812.75"/>
    <n v="582.48"/>
    <d v="2011-03-16T00:00:00"/>
  </r>
  <r>
    <n v="4622"/>
    <n v="75"/>
    <x v="2583"/>
    <x v="126"/>
    <x v="4"/>
    <x v="1"/>
    <s v="Approved"/>
    <x v="4"/>
    <x v="3"/>
    <s v="Medium"/>
    <s v="Large"/>
    <n v="1873.97"/>
    <n v="863.95"/>
    <d v="2010-08-20T00:00:00"/>
  </r>
  <r>
    <n v="4623"/>
    <n v="99"/>
    <x v="2584"/>
    <x v="59"/>
    <x v="6"/>
    <x v="0"/>
    <s v="Approved"/>
    <x v="2"/>
    <x v="0"/>
    <s v="Medium"/>
    <s v="Medium"/>
    <n v="1227.3399999999999"/>
    <n v="770.89"/>
    <d v="1991-05-06T00:00:00"/>
  </r>
  <r>
    <n v="4624"/>
    <n v="62"/>
    <x v="325"/>
    <x v="258"/>
    <x v="0"/>
    <x v="0"/>
    <s v="Approved"/>
    <x v="0"/>
    <x v="0"/>
    <s v="High"/>
    <s v="Medium"/>
    <n v="1024.6600000000001"/>
    <n v="614.79999999999995"/>
    <d v="1996-11-09T00:00:00"/>
  </r>
  <r>
    <n v="4625"/>
    <n v="48"/>
    <x v="1112"/>
    <x v="196"/>
    <x v="4"/>
    <x v="1"/>
    <s v="Approved"/>
    <x v="5"/>
    <x v="0"/>
    <s v="Medium"/>
    <s v="Medium"/>
    <n v="1762.96"/>
    <n v="950.52"/>
    <d v="2012-09-15T00:00:00"/>
  </r>
  <r>
    <n v="4626"/>
    <n v="23"/>
    <x v="1062"/>
    <x v="172"/>
    <x v="4"/>
    <x v="1"/>
    <s v="Approved"/>
    <x v="3"/>
    <x v="0"/>
    <s v="Medium"/>
    <s v="Medium"/>
    <n v="1198.46"/>
    <n v="381.1"/>
    <d v="1998-12-16T00:00:00"/>
  </r>
  <r>
    <n v="4627"/>
    <n v="56"/>
    <x v="2585"/>
    <x v="14"/>
    <x v="9"/>
    <x v="0"/>
    <s v="Approved"/>
    <x v="2"/>
    <x v="0"/>
    <s v="Medium"/>
    <s v="Medium"/>
    <n v="183.86"/>
    <n v="137.9"/>
    <d v="1993-06-23T00:00:00"/>
  </r>
  <r>
    <n v="4628"/>
    <n v="46"/>
    <x v="370"/>
    <x v="138"/>
    <x v="11"/>
    <x v="0"/>
    <s v="Approved"/>
    <x v="0"/>
    <x v="0"/>
    <s v="Low"/>
    <s v="Medium"/>
    <n v="1289.8499999999999"/>
    <n v="74.510000000000005"/>
    <d v="2009-04-12T00:00:00"/>
  </r>
  <r>
    <n v="4629"/>
    <n v="36"/>
    <x v="2586"/>
    <x v="256"/>
    <x v="5"/>
    <x v="1"/>
    <s v="Approved"/>
    <x v="0"/>
    <x v="0"/>
    <s v="Low"/>
    <s v="Medium"/>
    <n v="945.04"/>
    <n v="507.58"/>
    <d v="2011-05-09T00:00:00"/>
  </r>
  <r>
    <n v="4630"/>
    <n v="1"/>
    <x v="1283"/>
    <x v="77"/>
    <x v="0"/>
    <x v="0"/>
    <s v="Approved"/>
    <x v="4"/>
    <x v="3"/>
    <s v="Medium"/>
    <s v="Large"/>
    <n v="1873.97"/>
    <n v="863.95"/>
    <d v="2006-05-22T00:00:00"/>
  </r>
  <r>
    <n v="4631"/>
    <n v="62"/>
    <x v="2587"/>
    <x v="105"/>
    <x v="4"/>
    <x v="0"/>
    <s v="Approved"/>
    <x v="0"/>
    <x v="0"/>
    <s v="Medium"/>
    <s v="Medium"/>
    <n v="478.16"/>
    <n v="298.72000000000003"/>
    <d v="2010-08-20T00:00:00"/>
  </r>
  <r>
    <n v="4632"/>
    <n v="34"/>
    <x v="2441"/>
    <x v="153"/>
    <x v="9"/>
    <x v="1"/>
    <s v="Approved"/>
    <x v="3"/>
    <x v="1"/>
    <s v="High"/>
    <s v="Large"/>
    <n v="774.53"/>
    <n v="464.72"/>
    <d v="2003-03-18T00:00:00"/>
  </r>
  <r>
    <n v="4633"/>
    <n v="38"/>
    <x v="1257"/>
    <x v="344"/>
    <x v="7"/>
    <x v="1"/>
    <s v="Approved"/>
    <x v="0"/>
    <x v="0"/>
    <s v="Medium"/>
    <s v="Medium"/>
    <n v="1577.53"/>
    <n v="826.51"/>
    <d v="2011-03-16T00:00:00"/>
  </r>
  <r>
    <n v="4634"/>
    <n v="60"/>
    <x v="2038"/>
    <x v="275"/>
    <x v="2"/>
    <x v="0"/>
    <s v="Approved"/>
    <x v="4"/>
    <x v="0"/>
    <s v="High"/>
    <s v="Small"/>
    <n v="1977.36"/>
    <n v="1759.85"/>
    <d v="2010-11-05T00:00:00"/>
  </r>
  <r>
    <n v="4635"/>
    <n v="49"/>
    <x v="1016"/>
    <x v="293"/>
    <x v="1"/>
    <x v="1"/>
    <s v="Approved"/>
    <x v="0"/>
    <x v="0"/>
    <s v="Medium"/>
    <s v="Large"/>
    <n v="1061.56"/>
    <n v="733.58"/>
    <d v="2015-05-21T00:00:00"/>
  </r>
  <r>
    <n v="4636"/>
    <n v="77"/>
    <x v="2195"/>
    <x v="237"/>
    <x v="4"/>
    <x v="0"/>
    <s v="Approved"/>
    <x v="5"/>
    <x v="0"/>
    <s v="Medium"/>
    <s v="Medium"/>
    <n v="1769.64"/>
    <n v="108.76"/>
    <d v="2011-05-09T00:00:00"/>
  </r>
  <r>
    <n v="4637"/>
    <n v="46"/>
    <x v="2530"/>
    <x v="129"/>
    <x v="6"/>
    <x v="0"/>
    <s v="Approved"/>
    <x v="2"/>
    <x v="0"/>
    <s v="Low"/>
    <s v="Medium"/>
    <n v="1793.43"/>
    <n v="248.82"/>
    <d v="2008-03-19T00:00:00"/>
  </r>
  <r>
    <n v="4638"/>
    <n v="56"/>
    <x v="2305"/>
    <x v="210"/>
    <x v="11"/>
    <x v="1"/>
    <s v="Approved"/>
    <x v="2"/>
    <x v="0"/>
    <s v="Medium"/>
    <s v="Medium"/>
    <n v="183.86"/>
    <n v="137.9"/>
    <d v="1993-06-23T00:00:00"/>
  </r>
  <r>
    <n v="4639"/>
    <n v="51"/>
    <x v="2588"/>
    <x v="175"/>
    <x v="7"/>
    <x v="1"/>
    <s v="Approved"/>
    <x v="2"/>
    <x v="0"/>
    <s v="High"/>
    <s v="Medium"/>
    <n v="2005.66"/>
    <n v="1203.4000000000001"/>
    <d v="2012-04-10T00:00:00"/>
  </r>
  <r>
    <n v="4640"/>
    <n v="21"/>
    <x v="1251"/>
    <x v="81"/>
    <x v="5"/>
    <x v="0"/>
    <s v="Approved"/>
    <x v="5"/>
    <x v="3"/>
    <s v="Medium"/>
    <s v="Medium"/>
    <n v="1466.68"/>
    <n v="363.25"/>
    <d v="2014-03-03T00:00:00"/>
  </r>
  <r>
    <n v="4641"/>
    <n v="31"/>
    <x v="2568"/>
    <x v="72"/>
    <x v="10"/>
    <x v="0"/>
    <s v="Approved"/>
    <x v="4"/>
    <x v="0"/>
    <s v="Medium"/>
    <s v="Medium"/>
    <n v="230.91"/>
    <n v="173.18"/>
    <d v="2006-11-10T00:00:00"/>
  </r>
  <r>
    <n v="4642"/>
    <n v="82"/>
    <x v="1598"/>
    <x v="185"/>
    <x v="10"/>
    <x v="0"/>
    <s v="Approved"/>
    <x v="3"/>
    <x v="0"/>
    <s v="High"/>
    <s v="Medium"/>
    <n v="1148.6400000000001"/>
    <n v="689.18"/>
    <d v="2005-05-10T00:00:00"/>
  </r>
  <r>
    <n v="4643"/>
    <n v="75"/>
    <x v="2589"/>
    <x v="309"/>
    <x v="9"/>
    <x v="1"/>
    <s v="Approved"/>
    <x v="4"/>
    <x v="3"/>
    <s v="Medium"/>
    <s v="Large"/>
    <n v="1873.97"/>
    <n v="863.95"/>
    <d v="2015-08-10T00:00:00"/>
  </r>
  <r>
    <n v="4644"/>
    <n v="34"/>
    <x v="2590"/>
    <x v="235"/>
    <x v="9"/>
    <x v="0"/>
    <s v="Approved"/>
    <x v="3"/>
    <x v="1"/>
    <s v="High"/>
    <s v="Large"/>
    <n v="774.53"/>
    <n v="464.72"/>
    <d v="2003-03-18T00:00:00"/>
  </r>
  <r>
    <n v="4645"/>
    <n v="6"/>
    <x v="2591"/>
    <x v="313"/>
    <x v="11"/>
    <x v="1"/>
    <s v="Approved"/>
    <x v="0"/>
    <x v="0"/>
    <s v="High"/>
    <s v="Medium"/>
    <n v="748.17"/>
    <n v="448.9"/>
    <d v="1991-11-10T00:00:00"/>
  </r>
  <r>
    <n v="4646"/>
    <n v="4"/>
    <x v="2592"/>
    <x v="337"/>
    <x v="7"/>
    <x v="1"/>
    <s v="Approved"/>
    <x v="4"/>
    <x v="0"/>
    <s v="High"/>
    <s v="Medium"/>
    <n v="1129.1300000000001"/>
    <n v="677.48"/>
    <d v="2004-09-28T00:00:00"/>
  </r>
  <r>
    <n v="4647"/>
    <n v="85"/>
    <x v="1548"/>
    <x v="216"/>
    <x v="3"/>
    <x v="1"/>
    <s v="Approved"/>
    <x v="5"/>
    <x v="0"/>
    <s v="Medium"/>
    <s v="Medium"/>
    <n v="752.64"/>
    <n v="205.36"/>
    <d v="2015-08-02T00:00:00"/>
  </r>
  <r>
    <n v="4648"/>
    <n v="13"/>
    <x v="2137"/>
    <x v="6"/>
    <x v="5"/>
    <x v="1"/>
    <s v="Approved"/>
    <x v="0"/>
    <x v="0"/>
    <s v="Medium"/>
    <s v="Medium"/>
    <n v="1163.8900000000001"/>
    <n v="589.27"/>
    <d v="2016-07-09T00:00:00"/>
  </r>
  <r>
    <n v="4649"/>
    <n v="4"/>
    <x v="270"/>
    <x v="118"/>
    <x v="10"/>
    <x v="0"/>
    <s v="Approved"/>
    <x v="4"/>
    <x v="0"/>
    <s v="High"/>
    <s v="Medium"/>
    <n v="1129.1300000000001"/>
    <n v="677.48"/>
    <d v="2004-08-17T00:00:00"/>
  </r>
  <r>
    <n v="4650"/>
    <n v="37"/>
    <x v="2078"/>
    <x v="122"/>
    <x v="11"/>
    <x v="0"/>
    <s v="Approved"/>
    <x v="2"/>
    <x v="0"/>
    <s v="Low"/>
    <s v="Medium"/>
    <n v="1793.43"/>
    <n v="248.82"/>
    <d v="2010-06-07T00:00:00"/>
  </r>
  <r>
    <n v="4651"/>
    <n v="58"/>
    <x v="2593"/>
    <x v="13"/>
    <x v="8"/>
    <x v="0"/>
    <s v="Approved"/>
    <x v="2"/>
    <x v="0"/>
    <s v="Medium"/>
    <s v="Medium"/>
    <n v="912.52"/>
    <n v="141.4"/>
    <d v="2010-11-05T00:00:00"/>
  </r>
  <r>
    <n v="4652"/>
    <n v="56"/>
    <x v="638"/>
    <x v="244"/>
    <x v="4"/>
    <x v="1"/>
    <s v="Approved"/>
    <x v="3"/>
    <x v="2"/>
    <s v="Low"/>
    <s v="Small"/>
    <n v="688.63"/>
    <n v="612.88"/>
    <d v="1993-10-02T00:00:00"/>
  </r>
  <r>
    <n v="4653"/>
    <n v="0"/>
    <x v="2594"/>
    <x v="5"/>
    <x v="4"/>
    <x v="0"/>
    <s v="Approved"/>
    <x v="6"/>
    <x v="4"/>
    <s v="N/A"/>
    <s v="N/A"/>
    <n v="1678.71"/>
    <m/>
    <m/>
  </r>
  <r>
    <n v="4654"/>
    <n v="40"/>
    <x v="625"/>
    <x v="92"/>
    <x v="11"/>
    <x v="2"/>
    <s v="Approved"/>
    <x v="2"/>
    <x v="0"/>
    <s v="High"/>
    <s v="Medium"/>
    <n v="1458.17"/>
    <n v="874.9"/>
    <d v="2006-02-02T00:00:00"/>
  </r>
  <r>
    <n v="4655"/>
    <n v="42"/>
    <x v="2595"/>
    <x v="44"/>
    <x v="9"/>
    <x v="1"/>
    <s v="Approved"/>
    <x v="2"/>
    <x v="1"/>
    <s v="Medium"/>
    <s v="Small"/>
    <n v="1810"/>
    <n v="1610.9"/>
    <d v="2008-03-19T00:00:00"/>
  </r>
  <r>
    <n v="4656"/>
    <n v="60"/>
    <x v="180"/>
    <x v="22"/>
    <x v="5"/>
    <x v="1"/>
    <s v="Approved"/>
    <x v="4"/>
    <x v="0"/>
    <s v="High"/>
    <s v="Small"/>
    <n v="1977.36"/>
    <n v="1759.85"/>
    <d v="2011-08-24T00:00:00"/>
  </r>
  <r>
    <n v="4657"/>
    <n v="90"/>
    <x v="2596"/>
    <x v="15"/>
    <x v="2"/>
    <x v="1"/>
    <s v="Approved"/>
    <x v="3"/>
    <x v="0"/>
    <s v="Low"/>
    <s v="Medium"/>
    <n v="363.01"/>
    <n v="290.41000000000003"/>
    <d v="2005-05-10T00:00:00"/>
  </r>
  <r>
    <n v="4658"/>
    <n v="86"/>
    <x v="2597"/>
    <x v="47"/>
    <x v="9"/>
    <x v="1"/>
    <s v="Approved"/>
    <x v="2"/>
    <x v="0"/>
    <s v="Medium"/>
    <s v="Medium"/>
    <n v="235.63"/>
    <n v="125.07"/>
    <d v="2004-08-07T00:00:00"/>
  </r>
  <r>
    <n v="4659"/>
    <n v="97"/>
    <x v="1833"/>
    <x v="328"/>
    <x v="7"/>
    <x v="0"/>
    <s v="Approved"/>
    <x v="0"/>
    <x v="0"/>
    <s v="Medium"/>
    <s v="Large"/>
    <n v="202.62"/>
    <n v="151.96"/>
    <d v="2016-03-29T00:00:00"/>
  </r>
  <r>
    <n v="4660"/>
    <n v="2"/>
    <x v="263"/>
    <x v="345"/>
    <x v="4"/>
    <x v="1"/>
    <s v="Approved"/>
    <x v="0"/>
    <x v="0"/>
    <s v="Medium"/>
    <s v="Medium"/>
    <n v="71.489999999999995"/>
    <n v="53.62"/>
    <d v="2012-12-02T00:00:00"/>
  </r>
  <r>
    <n v="4661"/>
    <n v="32"/>
    <x v="2598"/>
    <x v="256"/>
    <x v="5"/>
    <x v="0"/>
    <s v="Approved"/>
    <x v="4"/>
    <x v="0"/>
    <s v="Medium"/>
    <s v="Medium"/>
    <n v="642.70000000000005"/>
    <n v="211.37"/>
    <d v="2011-03-16T00:00:00"/>
  </r>
  <r>
    <n v="4662"/>
    <n v="91"/>
    <x v="1690"/>
    <x v="265"/>
    <x v="6"/>
    <x v="1"/>
    <s v="Approved"/>
    <x v="0"/>
    <x v="0"/>
    <s v="Medium"/>
    <s v="Medium"/>
    <n v="100.35"/>
    <n v="75.260000000000005"/>
    <d v="1999-07-26T00:00:00"/>
  </r>
  <r>
    <n v="4663"/>
    <n v="85"/>
    <x v="1940"/>
    <x v="279"/>
    <x v="3"/>
    <x v="0"/>
    <s v="Approved"/>
    <x v="5"/>
    <x v="0"/>
    <s v="Medium"/>
    <s v="Medium"/>
    <n v="1228.07"/>
    <n v="400.91"/>
    <d v="1991-07-10T00:00:00"/>
  </r>
  <r>
    <n v="4664"/>
    <n v="7"/>
    <x v="2599"/>
    <x v="141"/>
    <x v="7"/>
    <x v="0"/>
    <s v="Approved"/>
    <x v="4"/>
    <x v="0"/>
    <s v="Medium"/>
    <s v="Small"/>
    <n v="1311.44"/>
    <n v="1167.18"/>
    <d v="1992-10-11T00:00:00"/>
  </r>
  <r>
    <n v="4665"/>
    <n v="35"/>
    <x v="2400"/>
    <x v="348"/>
    <x v="2"/>
    <x v="0"/>
    <s v="Approved"/>
    <x v="4"/>
    <x v="0"/>
    <s v="Medium"/>
    <s v="Medium"/>
    <n v="1403.5"/>
    <n v="954.82"/>
    <d v="2016-11-14T00:00:00"/>
  </r>
  <r>
    <n v="4666"/>
    <n v="22"/>
    <x v="2600"/>
    <x v="247"/>
    <x v="8"/>
    <x v="1"/>
    <s v="Approved"/>
    <x v="0"/>
    <x v="0"/>
    <s v="Medium"/>
    <s v="Medium"/>
    <n v="575.27"/>
    <n v="431.45"/>
    <d v="2013-03-12T00:00:00"/>
  </r>
  <r>
    <n v="4667"/>
    <n v="36"/>
    <x v="1443"/>
    <x v="253"/>
    <x v="1"/>
    <x v="0"/>
    <s v="Approved"/>
    <x v="0"/>
    <x v="0"/>
    <s v="Low"/>
    <s v="Medium"/>
    <n v="945.04"/>
    <n v="507.58"/>
    <d v="1995-12-19T00:00:00"/>
  </r>
  <r>
    <n v="4668"/>
    <n v="17"/>
    <x v="1578"/>
    <x v="95"/>
    <x v="4"/>
    <x v="0"/>
    <s v="Approved"/>
    <x v="0"/>
    <x v="0"/>
    <s v="High"/>
    <s v="Medium"/>
    <n v="1024.6600000000001"/>
    <n v="614.79999999999995"/>
    <d v="2016-02-04T00:00:00"/>
  </r>
  <r>
    <n v="4669"/>
    <n v="29"/>
    <x v="477"/>
    <x v="181"/>
    <x v="10"/>
    <x v="0"/>
    <s v="Approved"/>
    <x v="5"/>
    <x v="0"/>
    <s v="Medium"/>
    <s v="Medium"/>
    <n v="1065.03"/>
    <n v="230.09"/>
    <d v="2000-11-03T00:00:00"/>
  </r>
  <r>
    <n v="4670"/>
    <n v="3"/>
    <x v="705"/>
    <x v="53"/>
    <x v="8"/>
    <x v="1"/>
    <s v="Approved"/>
    <x v="1"/>
    <x v="0"/>
    <s v="Medium"/>
    <s v="Large"/>
    <n v="2091.4699999999998"/>
    <n v="388.92"/>
    <d v="2005-08-09T00:00:00"/>
  </r>
  <r>
    <n v="4671"/>
    <n v="0"/>
    <x v="2601"/>
    <x v="362"/>
    <x v="1"/>
    <x v="1"/>
    <s v="Approved"/>
    <x v="3"/>
    <x v="1"/>
    <s v="Medium"/>
    <s v="Medium"/>
    <n v="544.04999999999995"/>
    <n v="376.84"/>
    <d v="2000-05-22T00:00:00"/>
  </r>
  <r>
    <n v="4672"/>
    <n v="81"/>
    <x v="2119"/>
    <x v="324"/>
    <x v="5"/>
    <x v="0"/>
    <s v="Approved"/>
    <x v="3"/>
    <x v="0"/>
    <s v="Medium"/>
    <s v="Small"/>
    <n v="586.45000000000005"/>
    <n v="521.94000000000005"/>
    <d v="1991-07-10T00:00:00"/>
  </r>
  <r>
    <n v="4673"/>
    <n v="50"/>
    <x v="2602"/>
    <x v="130"/>
    <x v="10"/>
    <x v="0"/>
    <s v="Approved"/>
    <x v="5"/>
    <x v="0"/>
    <s v="Medium"/>
    <s v="Small"/>
    <n v="175.89"/>
    <n v="131.91999999999999"/>
    <d v="2015-10-18T00:00:00"/>
  </r>
  <r>
    <n v="4674"/>
    <n v="22"/>
    <x v="2182"/>
    <x v="81"/>
    <x v="5"/>
    <x v="0"/>
    <s v="Approved"/>
    <x v="5"/>
    <x v="0"/>
    <s v="Medium"/>
    <s v="Medium"/>
    <n v="60.34"/>
    <n v="45.26"/>
    <d v="1991-11-10T00:00:00"/>
  </r>
  <r>
    <n v="4675"/>
    <n v="80"/>
    <x v="1701"/>
    <x v="305"/>
    <x v="5"/>
    <x v="1"/>
    <s v="Approved"/>
    <x v="2"/>
    <x v="3"/>
    <s v="Low"/>
    <s v="Medium"/>
    <n v="1073.07"/>
    <n v="933.84"/>
    <d v="2004-08-07T00:00:00"/>
  </r>
  <r>
    <n v="4676"/>
    <n v="4"/>
    <x v="1180"/>
    <x v="71"/>
    <x v="11"/>
    <x v="0"/>
    <s v="Approved"/>
    <x v="4"/>
    <x v="0"/>
    <s v="High"/>
    <s v="Medium"/>
    <n v="1129.1300000000001"/>
    <n v="677.48"/>
    <d v="2003-02-07T00:00:00"/>
  </r>
  <r>
    <n v="4677"/>
    <n v="75"/>
    <x v="2603"/>
    <x v="143"/>
    <x v="7"/>
    <x v="0"/>
    <s v="Approved"/>
    <x v="4"/>
    <x v="3"/>
    <s v="Medium"/>
    <s v="Large"/>
    <n v="1873.97"/>
    <n v="863.95"/>
    <d v="2011-01-10T00:00:00"/>
  </r>
  <r>
    <n v="4678"/>
    <n v="67"/>
    <x v="1088"/>
    <x v="268"/>
    <x v="7"/>
    <x v="0"/>
    <s v="Approved"/>
    <x v="0"/>
    <x v="0"/>
    <s v="Medium"/>
    <s v="Large"/>
    <n v="1071.23"/>
    <n v="380.74"/>
    <d v="1993-07-15T00:00:00"/>
  </r>
  <r>
    <n v="4679"/>
    <n v="38"/>
    <x v="1793"/>
    <x v="85"/>
    <x v="0"/>
    <x v="1"/>
    <s v="Approved"/>
    <x v="0"/>
    <x v="0"/>
    <s v="Medium"/>
    <s v="Medium"/>
    <n v="1577.53"/>
    <n v="826.51"/>
    <d v="2011-03-16T00:00:00"/>
  </r>
  <r>
    <n v="4680"/>
    <n v="27"/>
    <x v="2604"/>
    <x v="334"/>
    <x v="6"/>
    <x v="1"/>
    <s v="Approved"/>
    <x v="1"/>
    <x v="0"/>
    <s v="Medium"/>
    <s v="Medium"/>
    <n v="499.53"/>
    <n v="388.72"/>
    <d v="1999-06-23T00:00:00"/>
  </r>
  <r>
    <n v="4681"/>
    <n v="54"/>
    <x v="1321"/>
    <x v="46"/>
    <x v="9"/>
    <x v="2"/>
    <s v="Approved"/>
    <x v="5"/>
    <x v="0"/>
    <s v="Medium"/>
    <s v="Medium"/>
    <n v="1292.8399999999999"/>
    <n v="13.44"/>
    <d v="2015-08-10T00:00:00"/>
  </r>
  <r>
    <n v="4682"/>
    <n v="11"/>
    <x v="1188"/>
    <x v="205"/>
    <x v="2"/>
    <x v="0"/>
    <s v="Approved"/>
    <x v="4"/>
    <x v="0"/>
    <s v="High"/>
    <s v="Medium"/>
    <n v="1274.93"/>
    <n v="764.96"/>
    <d v="2009-03-08T00:00:00"/>
  </r>
  <r>
    <n v="4683"/>
    <n v="47"/>
    <x v="1962"/>
    <x v="78"/>
    <x v="6"/>
    <x v="0"/>
    <s v="Approved"/>
    <x v="1"/>
    <x v="1"/>
    <s v="Low"/>
    <s v="Small"/>
    <n v="1720.7"/>
    <n v="1531.42"/>
    <d v="2003-07-21T00:00:00"/>
  </r>
  <r>
    <n v="4684"/>
    <n v="43"/>
    <x v="1973"/>
    <x v="259"/>
    <x v="6"/>
    <x v="0"/>
    <s v="Approved"/>
    <x v="3"/>
    <x v="0"/>
    <s v="Medium"/>
    <s v="Medium"/>
    <n v="1555.58"/>
    <n v="818.01"/>
    <d v="2003-09-09T00:00:00"/>
  </r>
  <r>
    <n v="4685"/>
    <n v="32"/>
    <x v="2605"/>
    <x v="297"/>
    <x v="6"/>
    <x v="1"/>
    <s v="Approved"/>
    <x v="4"/>
    <x v="0"/>
    <s v="Medium"/>
    <s v="Medium"/>
    <n v="642.70000000000005"/>
    <n v="211.37"/>
    <d v="2002-03-22T00:00:00"/>
  </r>
  <r>
    <n v="4686"/>
    <n v="64"/>
    <x v="1540"/>
    <x v="87"/>
    <x v="9"/>
    <x v="0"/>
    <s v="Approved"/>
    <x v="1"/>
    <x v="0"/>
    <s v="Medium"/>
    <s v="Large"/>
    <n v="1469.44"/>
    <n v="596.54999999999995"/>
    <d v="2012-05-18T00:00:00"/>
  </r>
  <r>
    <n v="4687"/>
    <n v="48"/>
    <x v="2606"/>
    <x v="352"/>
    <x v="3"/>
    <x v="0"/>
    <s v="Approved"/>
    <x v="5"/>
    <x v="0"/>
    <s v="Medium"/>
    <s v="Medium"/>
    <n v="1762.96"/>
    <n v="950.52"/>
    <d v="2014-07-28T00:00:00"/>
  </r>
  <r>
    <n v="4688"/>
    <n v="53"/>
    <x v="2295"/>
    <x v="54"/>
    <x v="11"/>
    <x v="0"/>
    <s v="Approved"/>
    <x v="2"/>
    <x v="0"/>
    <s v="Medium"/>
    <s v="Medium"/>
    <n v="795.34"/>
    <n v="101.58"/>
    <d v="1997-02-09T00:00:00"/>
  </r>
  <r>
    <n v="4689"/>
    <n v="88"/>
    <x v="1681"/>
    <x v="298"/>
    <x v="2"/>
    <x v="0"/>
    <s v="Approved"/>
    <x v="3"/>
    <x v="0"/>
    <s v="Medium"/>
    <s v="Medium"/>
    <n v="1198.46"/>
    <n v="381.1"/>
    <d v="1998-12-16T00:00:00"/>
  </r>
  <r>
    <n v="4690"/>
    <n v="54"/>
    <x v="2377"/>
    <x v="83"/>
    <x v="5"/>
    <x v="1"/>
    <s v="Approved"/>
    <x v="5"/>
    <x v="0"/>
    <s v="Medium"/>
    <s v="Medium"/>
    <n v="1292.8399999999999"/>
    <n v="13.44"/>
    <d v="2009-04-12T00:00:00"/>
  </r>
  <r>
    <n v="4691"/>
    <n v="0"/>
    <x v="2450"/>
    <x v="288"/>
    <x v="0"/>
    <x v="1"/>
    <s v="Approved"/>
    <x v="3"/>
    <x v="0"/>
    <s v="Medium"/>
    <s v="Medium"/>
    <n v="360.4"/>
    <n v="270.3"/>
    <d v="2016-12-06T00:00:00"/>
  </r>
  <r>
    <n v="4692"/>
    <n v="52"/>
    <x v="561"/>
    <x v="131"/>
    <x v="1"/>
    <x v="0"/>
    <s v="Approved"/>
    <x v="2"/>
    <x v="1"/>
    <s v="Medium"/>
    <s v="Medium"/>
    <n v="1280.28"/>
    <n v="829.51"/>
    <d v="1991-07-10T00:00:00"/>
  </r>
  <r>
    <n v="4693"/>
    <n v="88"/>
    <x v="2607"/>
    <x v="270"/>
    <x v="1"/>
    <x v="1"/>
    <s v="Approved"/>
    <x v="3"/>
    <x v="0"/>
    <s v="Medium"/>
    <s v="Medium"/>
    <n v="1198.46"/>
    <n v="381.1"/>
    <d v="2003-09-10T00:00:00"/>
  </r>
  <r>
    <n v="4694"/>
    <n v="100"/>
    <x v="2442"/>
    <x v="136"/>
    <x v="1"/>
    <x v="1"/>
    <s v="Approved"/>
    <x v="3"/>
    <x v="1"/>
    <s v="Medium"/>
    <s v="Medium"/>
    <n v="1036.5899999999999"/>
    <n v="206.35"/>
    <d v="1991-05-06T00:00:00"/>
  </r>
  <r>
    <n v="4695"/>
    <n v="87"/>
    <x v="664"/>
    <x v="109"/>
    <x v="7"/>
    <x v="1"/>
    <s v="Approved"/>
    <x v="4"/>
    <x v="0"/>
    <s v="High"/>
    <s v="Medium"/>
    <n v="1179"/>
    <n v="707.4"/>
    <d v="1999-07-26T00:00:00"/>
  </r>
  <r>
    <n v="4696"/>
    <n v="72"/>
    <x v="2402"/>
    <x v="313"/>
    <x v="11"/>
    <x v="0"/>
    <s v="Approved"/>
    <x v="3"/>
    <x v="0"/>
    <s v="Medium"/>
    <s v="Medium"/>
    <n v="360.4"/>
    <n v="270.3"/>
    <d v="2016-12-06T00:00:00"/>
  </r>
  <r>
    <n v="4697"/>
    <n v="99"/>
    <x v="2008"/>
    <x v="296"/>
    <x v="6"/>
    <x v="1"/>
    <s v="Approved"/>
    <x v="2"/>
    <x v="0"/>
    <s v="Medium"/>
    <s v="Medium"/>
    <n v="1227.3399999999999"/>
    <n v="770.89"/>
    <d v="1994-08-10T00:00:00"/>
  </r>
  <r>
    <n v="4698"/>
    <n v="66"/>
    <x v="2608"/>
    <x v="116"/>
    <x v="4"/>
    <x v="0"/>
    <s v="Approved"/>
    <x v="4"/>
    <x v="1"/>
    <s v="Low"/>
    <s v="Small"/>
    <n v="590.26"/>
    <n v="525.33000000000004"/>
    <d v="2010-08-20T00:00:00"/>
  </r>
  <r>
    <n v="4699"/>
    <n v="3"/>
    <x v="2289"/>
    <x v="140"/>
    <x v="5"/>
    <x v="0"/>
    <s v="Approved"/>
    <x v="1"/>
    <x v="0"/>
    <s v="Medium"/>
    <s v="Large"/>
    <n v="2091.4699999999998"/>
    <n v="388.92"/>
    <d v="2010-11-05T00:00:00"/>
  </r>
  <r>
    <n v="4700"/>
    <n v="91"/>
    <x v="2609"/>
    <x v="130"/>
    <x v="10"/>
    <x v="0"/>
    <s v="Approved"/>
    <x v="0"/>
    <x v="0"/>
    <s v="Medium"/>
    <s v="Medium"/>
    <n v="100.35"/>
    <n v="75.260000000000005"/>
    <d v="1999-07-26T00:00:00"/>
  </r>
  <r>
    <n v="4701"/>
    <n v="43"/>
    <x v="2610"/>
    <x v="355"/>
    <x v="8"/>
    <x v="1"/>
    <s v="Approved"/>
    <x v="0"/>
    <x v="0"/>
    <s v="Medium"/>
    <s v="Medium"/>
    <n v="1151.96"/>
    <n v="649.49"/>
    <d v="1997-02-09T00:00:00"/>
  </r>
  <r>
    <n v="4702"/>
    <n v="41"/>
    <x v="2611"/>
    <x v="338"/>
    <x v="3"/>
    <x v="1"/>
    <s v="Approved"/>
    <x v="3"/>
    <x v="0"/>
    <s v="Low"/>
    <s v="Medium"/>
    <n v="958.74"/>
    <n v="748.9"/>
    <d v="2005-12-07T00:00:00"/>
  </r>
  <r>
    <n v="4703"/>
    <n v="0"/>
    <x v="1031"/>
    <x v="256"/>
    <x v="5"/>
    <x v="0"/>
    <s v="Approved"/>
    <x v="1"/>
    <x v="1"/>
    <s v="Medium"/>
    <s v="Medium"/>
    <n v="533.51"/>
    <n v="400.13"/>
    <d v="2003-07-21T00:00:00"/>
  </r>
  <r>
    <n v="4704"/>
    <n v="96"/>
    <x v="2591"/>
    <x v="360"/>
    <x v="10"/>
    <x v="0"/>
    <s v="Approved"/>
    <x v="4"/>
    <x v="0"/>
    <s v="Medium"/>
    <s v="Large"/>
    <n v="1635.3"/>
    <n v="993.66"/>
    <d v="2016-03-29T00:00:00"/>
  </r>
  <r>
    <n v="4705"/>
    <n v="100"/>
    <x v="2612"/>
    <x v="338"/>
    <x v="3"/>
    <x v="0"/>
    <s v="Approved"/>
    <x v="1"/>
    <x v="0"/>
    <s v="Medium"/>
    <s v="Small"/>
    <n v="1386.84"/>
    <n v="1234.29"/>
    <d v="2010-05-05T00:00:00"/>
  </r>
  <r>
    <n v="4706"/>
    <n v="54"/>
    <x v="2247"/>
    <x v="243"/>
    <x v="0"/>
    <x v="1"/>
    <s v="Approved"/>
    <x v="5"/>
    <x v="0"/>
    <s v="Medium"/>
    <s v="Medium"/>
    <n v="1807.45"/>
    <n v="778.69"/>
    <d v="2015-05-21T00:00:00"/>
  </r>
  <r>
    <n v="4707"/>
    <n v="84"/>
    <x v="2613"/>
    <x v="218"/>
    <x v="7"/>
    <x v="0"/>
    <s v="Approved"/>
    <x v="1"/>
    <x v="1"/>
    <s v="Medium"/>
    <s v="Medium"/>
    <n v="290.62"/>
    <n v="215.14"/>
    <d v="1997-08-25T00:00:00"/>
  </r>
  <r>
    <n v="4708"/>
    <n v="25"/>
    <x v="423"/>
    <x v="322"/>
    <x v="11"/>
    <x v="0"/>
    <s v="Approved"/>
    <x v="4"/>
    <x v="1"/>
    <s v="Medium"/>
    <s v="Medium"/>
    <n v="1538.99"/>
    <n v="829.65"/>
    <d v="2016-02-04T00:00:00"/>
  </r>
  <r>
    <n v="4709"/>
    <n v="84"/>
    <x v="1972"/>
    <x v="79"/>
    <x v="1"/>
    <x v="0"/>
    <s v="Approved"/>
    <x v="1"/>
    <x v="1"/>
    <s v="Medium"/>
    <s v="Medium"/>
    <n v="290.62"/>
    <n v="215.14"/>
    <d v="1993-04-20T00:00:00"/>
  </r>
  <r>
    <n v="4710"/>
    <n v="40"/>
    <x v="2614"/>
    <x v="32"/>
    <x v="0"/>
    <x v="1"/>
    <s v="Approved"/>
    <x v="2"/>
    <x v="0"/>
    <s v="High"/>
    <s v="Medium"/>
    <n v="1458.17"/>
    <n v="874.9"/>
    <d v="1995-12-19T00:00:00"/>
  </r>
  <r>
    <n v="4711"/>
    <n v="66"/>
    <x v="619"/>
    <x v="253"/>
    <x v="1"/>
    <x v="1"/>
    <s v="Approved"/>
    <x v="4"/>
    <x v="1"/>
    <s v="Low"/>
    <s v="Small"/>
    <n v="590.26"/>
    <n v="525.33000000000004"/>
    <d v="2002-08-31T00:00:00"/>
  </r>
  <r>
    <n v="4712"/>
    <n v="56"/>
    <x v="2615"/>
    <x v="74"/>
    <x v="5"/>
    <x v="0"/>
    <s v="Approved"/>
    <x v="2"/>
    <x v="0"/>
    <s v="Medium"/>
    <s v="Medium"/>
    <n v="183.86"/>
    <n v="137.9"/>
    <d v="1997-10-04T00:00:00"/>
  </r>
  <r>
    <n v="4713"/>
    <n v="28"/>
    <x v="2616"/>
    <x v="42"/>
    <x v="10"/>
    <x v="1"/>
    <s v="Approved"/>
    <x v="3"/>
    <x v="0"/>
    <s v="Medium"/>
    <s v="Small"/>
    <n v="1216.1400000000001"/>
    <n v="1082.3599999999999"/>
    <d v="1991-08-05T00:00:00"/>
  </r>
  <r>
    <n v="4714"/>
    <n v="0"/>
    <x v="1984"/>
    <x v="320"/>
    <x v="11"/>
    <x v="1"/>
    <s v="Approved"/>
    <x v="6"/>
    <x v="4"/>
    <s v="N/A"/>
    <s v="N/A"/>
    <n v="437.51"/>
    <m/>
    <m/>
  </r>
  <r>
    <n v="4715"/>
    <n v="37"/>
    <x v="1143"/>
    <x v="6"/>
    <x v="5"/>
    <x v="1"/>
    <s v="Approved"/>
    <x v="2"/>
    <x v="0"/>
    <s v="Low"/>
    <s v="Medium"/>
    <n v="1793.43"/>
    <n v="248.82"/>
    <d v="1999-07-20T00:00:00"/>
  </r>
  <r>
    <n v="4716"/>
    <n v="24"/>
    <x v="1831"/>
    <x v="46"/>
    <x v="9"/>
    <x v="0"/>
    <s v="Approved"/>
    <x v="0"/>
    <x v="1"/>
    <s v="Medium"/>
    <s v="Large"/>
    <n v="1777.8"/>
    <n v="820.78"/>
    <d v="2011-05-07T00:00:00"/>
  </r>
  <r>
    <n v="4717"/>
    <n v="51"/>
    <x v="2617"/>
    <x v="189"/>
    <x v="7"/>
    <x v="1"/>
    <s v="Approved"/>
    <x v="2"/>
    <x v="0"/>
    <s v="High"/>
    <s v="Medium"/>
    <n v="2005.66"/>
    <n v="1203.4000000000001"/>
    <d v="1997-10-04T00:00:00"/>
  </r>
  <r>
    <n v="4718"/>
    <n v="4"/>
    <x v="2618"/>
    <x v="131"/>
    <x v="1"/>
    <x v="0"/>
    <s v="Approved"/>
    <x v="4"/>
    <x v="0"/>
    <s v="High"/>
    <s v="Medium"/>
    <n v="1129.1300000000001"/>
    <n v="677.48"/>
    <d v="2005-08-09T00:00:00"/>
  </r>
  <r>
    <n v="4719"/>
    <n v="86"/>
    <x v="2619"/>
    <x v="342"/>
    <x v="6"/>
    <x v="1"/>
    <s v="Approved"/>
    <x v="2"/>
    <x v="0"/>
    <s v="Medium"/>
    <s v="Medium"/>
    <n v="235.63"/>
    <n v="125.07"/>
    <d v="2004-08-07T00:00:00"/>
  </r>
  <r>
    <n v="4720"/>
    <n v="8"/>
    <x v="749"/>
    <x v="55"/>
    <x v="0"/>
    <x v="1"/>
    <s v="Approved"/>
    <x v="0"/>
    <x v="1"/>
    <s v="Medium"/>
    <s v="Small"/>
    <n v="1703.52"/>
    <n v="1516.13"/>
    <d v="2016-07-09T00:00:00"/>
  </r>
  <r>
    <n v="4721"/>
    <n v="0"/>
    <x v="241"/>
    <x v="203"/>
    <x v="11"/>
    <x v="0"/>
    <s v="Approved"/>
    <x v="3"/>
    <x v="0"/>
    <s v="Low"/>
    <s v="Medium"/>
    <n v="363.01"/>
    <n v="290.41000000000003"/>
    <d v="1999-07-26T00:00:00"/>
  </r>
  <r>
    <n v="4722"/>
    <n v="89"/>
    <x v="2342"/>
    <x v="280"/>
    <x v="4"/>
    <x v="1"/>
    <s v="Approved"/>
    <x v="5"/>
    <x v="3"/>
    <s v="Medium"/>
    <s v="Large"/>
    <n v="1362.99"/>
    <n v="57.74"/>
    <d v="1993-04-20T00:00:00"/>
  </r>
  <r>
    <n v="4723"/>
    <n v="54"/>
    <x v="2620"/>
    <x v="331"/>
    <x v="8"/>
    <x v="0"/>
    <s v="Approved"/>
    <x v="5"/>
    <x v="0"/>
    <s v="Medium"/>
    <s v="Medium"/>
    <n v="1807.45"/>
    <n v="778.69"/>
    <d v="2015-05-21T00:00:00"/>
  </r>
  <r>
    <n v="4724"/>
    <n v="28"/>
    <x v="223"/>
    <x v="143"/>
    <x v="7"/>
    <x v="0"/>
    <s v="Approved"/>
    <x v="0"/>
    <x v="1"/>
    <s v="Medium"/>
    <s v="Small"/>
    <n v="1703.52"/>
    <n v="1516.13"/>
    <d v="2004-08-17T00:00:00"/>
  </r>
  <r>
    <n v="4725"/>
    <n v="21"/>
    <x v="1164"/>
    <x v="116"/>
    <x v="4"/>
    <x v="0"/>
    <s v="Approved"/>
    <x v="0"/>
    <x v="0"/>
    <s v="Medium"/>
    <s v="Large"/>
    <n v="1071.23"/>
    <n v="380.74"/>
    <d v="1996-04-05T00:00:00"/>
  </r>
  <r>
    <n v="4726"/>
    <n v="41"/>
    <x v="1462"/>
    <x v="210"/>
    <x v="11"/>
    <x v="0"/>
    <s v="Approved"/>
    <x v="0"/>
    <x v="1"/>
    <s v="Medium"/>
    <s v="Medium"/>
    <n v="416.98"/>
    <n v="312.74"/>
    <d v="2012-06-04T00:00:00"/>
  </r>
  <r>
    <n v="4727"/>
    <n v="66"/>
    <x v="647"/>
    <x v="236"/>
    <x v="2"/>
    <x v="1"/>
    <s v="Approved"/>
    <x v="4"/>
    <x v="1"/>
    <s v="Low"/>
    <s v="Small"/>
    <n v="590.26"/>
    <n v="525.33000000000004"/>
    <d v="2010-11-05T00:00:00"/>
  </r>
  <r>
    <n v="4728"/>
    <n v="43"/>
    <x v="2621"/>
    <x v="246"/>
    <x v="0"/>
    <x v="0"/>
    <s v="Approved"/>
    <x v="0"/>
    <x v="0"/>
    <s v="Medium"/>
    <s v="Medium"/>
    <n v="1151.96"/>
    <n v="649.49"/>
    <d v="1993-04-12T00:00:00"/>
  </r>
  <r>
    <n v="4729"/>
    <n v="50"/>
    <x v="81"/>
    <x v="188"/>
    <x v="3"/>
    <x v="1"/>
    <s v="Approved"/>
    <x v="5"/>
    <x v="0"/>
    <s v="Medium"/>
    <s v="Small"/>
    <n v="175.89"/>
    <n v="131.91999999999999"/>
    <d v="2003-02-16T00:00:00"/>
  </r>
  <r>
    <n v="4730"/>
    <n v="81"/>
    <x v="2622"/>
    <x v="98"/>
    <x v="1"/>
    <x v="0"/>
    <s v="Approved"/>
    <x v="3"/>
    <x v="0"/>
    <s v="Medium"/>
    <s v="Small"/>
    <n v="586.45000000000005"/>
    <n v="521.94000000000005"/>
    <d v="2013-09-16T00:00:00"/>
  </r>
  <r>
    <n v="4731"/>
    <n v="30"/>
    <x v="2623"/>
    <x v="183"/>
    <x v="9"/>
    <x v="0"/>
    <s v="Approved"/>
    <x v="0"/>
    <x v="0"/>
    <s v="High"/>
    <s v="Medium"/>
    <n v="748.17"/>
    <n v="448.9"/>
    <d v="1991-11-10T00:00:00"/>
  </r>
  <r>
    <n v="4732"/>
    <n v="12"/>
    <x v="1569"/>
    <x v="12"/>
    <x v="0"/>
    <x v="1"/>
    <s v="Approved"/>
    <x v="5"/>
    <x v="0"/>
    <s v="Medium"/>
    <s v="Medium"/>
    <n v="1231.1500000000001"/>
    <n v="161.6"/>
    <d v="2004-08-17T00:00:00"/>
  </r>
  <r>
    <n v="4733"/>
    <n v="35"/>
    <x v="1072"/>
    <x v="219"/>
    <x v="5"/>
    <x v="1"/>
    <s v="Approved"/>
    <x v="1"/>
    <x v="0"/>
    <s v="Low"/>
    <s v="Medium"/>
    <n v="1057.51"/>
    <n v="154.4"/>
    <d v="2006-02-02T00:00:00"/>
  </r>
  <r>
    <n v="4734"/>
    <n v="21"/>
    <x v="96"/>
    <x v="159"/>
    <x v="5"/>
    <x v="1"/>
    <s v="Approved"/>
    <x v="0"/>
    <x v="0"/>
    <s v="Medium"/>
    <s v="Large"/>
    <n v="1071.23"/>
    <n v="380.74"/>
    <d v="1996-04-05T00:00:00"/>
  </r>
  <r>
    <n v="4735"/>
    <n v="49"/>
    <x v="1613"/>
    <x v="136"/>
    <x v="1"/>
    <x v="0"/>
    <s v="Approved"/>
    <x v="1"/>
    <x v="1"/>
    <s v="Medium"/>
    <s v="Medium"/>
    <n v="533.51"/>
    <n v="400.13"/>
    <d v="2012-06-04T00:00:00"/>
  </r>
  <r>
    <n v="4736"/>
    <n v="51"/>
    <x v="1210"/>
    <x v="62"/>
    <x v="6"/>
    <x v="0"/>
    <s v="Approved"/>
    <x v="2"/>
    <x v="0"/>
    <s v="High"/>
    <s v="Medium"/>
    <n v="2005.66"/>
    <n v="1203.4000000000001"/>
    <d v="2012-04-10T00:00:00"/>
  </r>
  <r>
    <n v="4737"/>
    <n v="95"/>
    <x v="19"/>
    <x v="338"/>
    <x v="3"/>
    <x v="1"/>
    <s v="Approved"/>
    <x v="4"/>
    <x v="0"/>
    <s v="Medium"/>
    <s v="Large"/>
    <n v="569.55999999999995"/>
    <n v="528.42999999999995"/>
    <d v="2004-01-16T00:00:00"/>
  </r>
  <r>
    <n v="4738"/>
    <n v="21"/>
    <x v="1870"/>
    <x v="136"/>
    <x v="1"/>
    <x v="0"/>
    <s v="Approved"/>
    <x v="0"/>
    <x v="0"/>
    <s v="Medium"/>
    <s v="Large"/>
    <n v="1071.23"/>
    <n v="380.74"/>
    <d v="1993-10-02T00:00:00"/>
  </r>
  <r>
    <n v="4739"/>
    <n v="57"/>
    <x v="2140"/>
    <x v="258"/>
    <x v="0"/>
    <x v="0"/>
    <s v="Approved"/>
    <x v="5"/>
    <x v="3"/>
    <s v="Medium"/>
    <s v="Large"/>
    <n v="1890.39"/>
    <n v="260.14"/>
    <d v="1991-01-21T00:00:00"/>
  </r>
  <r>
    <n v="4740"/>
    <n v="4"/>
    <x v="1370"/>
    <x v="194"/>
    <x v="0"/>
    <x v="0"/>
    <s v="Approved"/>
    <x v="4"/>
    <x v="0"/>
    <s v="High"/>
    <s v="Medium"/>
    <n v="1129.1300000000001"/>
    <n v="677.48"/>
    <d v="2004-08-17T00:00:00"/>
  </r>
  <r>
    <n v="4741"/>
    <n v="80"/>
    <x v="130"/>
    <x v="257"/>
    <x v="10"/>
    <x v="0"/>
    <s v="Approved"/>
    <x v="2"/>
    <x v="3"/>
    <s v="Low"/>
    <s v="Medium"/>
    <n v="1073.07"/>
    <n v="933.84"/>
    <d v="2015-08-10T00:00:00"/>
  </r>
  <r>
    <n v="4742"/>
    <n v="40"/>
    <x v="2557"/>
    <x v="34"/>
    <x v="6"/>
    <x v="0"/>
    <s v="Approved"/>
    <x v="2"/>
    <x v="0"/>
    <s v="High"/>
    <s v="Medium"/>
    <n v="1458.17"/>
    <n v="874.9"/>
    <d v="1993-04-12T00:00:00"/>
  </r>
  <r>
    <n v="4743"/>
    <n v="21"/>
    <x v="798"/>
    <x v="176"/>
    <x v="7"/>
    <x v="0"/>
    <s v="Approved"/>
    <x v="0"/>
    <x v="0"/>
    <s v="Medium"/>
    <s v="Large"/>
    <n v="1071.23"/>
    <n v="380.74"/>
    <d v="1993-05-26T00:00:00"/>
  </r>
  <r>
    <n v="4744"/>
    <n v="9"/>
    <x v="1819"/>
    <x v="56"/>
    <x v="10"/>
    <x v="1"/>
    <s v="Cancelled"/>
    <x v="3"/>
    <x v="0"/>
    <s v="Medium"/>
    <s v="Small"/>
    <n v="1216.1400000000001"/>
    <n v="1082.3599999999999"/>
    <d v="1991-08-05T00:00:00"/>
  </r>
  <r>
    <n v="4745"/>
    <n v="38"/>
    <x v="1581"/>
    <x v="105"/>
    <x v="4"/>
    <x v="1"/>
    <s v="Approved"/>
    <x v="1"/>
    <x v="0"/>
    <s v="Medium"/>
    <s v="Large"/>
    <n v="2091.4699999999998"/>
    <n v="388.92"/>
    <d v="2005-08-09T00:00:00"/>
  </r>
  <r>
    <n v="4746"/>
    <n v="28"/>
    <x v="600"/>
    <x v="48"/>
    <x v="1"/>
    <x v="1"/>
    <s v="Approved"/>
    <x v="3"/>
    <x v="0"/>
    <s v="Medium"/>
    <s v="Small"/>
    <n v="1216.1400000000001"/>
    <n v="1082.3599999999999"/>
    <d v="1993-07-15T00:00:00"/>
  </r>
  <r>
    <n v="4747"/>
    <n v="7"/>
    <x v="2566"/>
    <x v="307"/>
    <x v="1"/>
    <x v="0"/>
    <s v="Approved"/>
    <x v="1"/>
    <x v="1"/>
    <s v="Low"/>
    <s v="Medium"/>
    <n v="980.37"/>
    <n v="234.43"/>
    <d v="2004-09-28T00:00:00"/>
  </r>
  <r>
    <n v="4748"/>
    <n v="38"/>
    <x v="2544"/>
    <x v="6"/>
    <x v="5"/>
    <x v="1"/>
    <s v="Approved"/>
    <x v="0"/>
    <x v="0"/>
    <s v="Medium"/>
    <s v="Medium"/>
    <n v="1577.53"/>
    <n v="826.51"/>
    <d v="2011-03-16T00:00:00"/>
  </r>
  <r>
    <n v="4749"/>
    <n v="15"/>
    <x v="77"/>
    <x v="123"/>
    <x v="3"/>
    <x v="1"/>
    <s v="Approved"/>
    <x v="3"/>
    <x v="0"/>
    <s v="Low"/>
    <s v="Medium"/>
    <n v="958.74"/>
    <n v="748.9"/>
    <d v="2005-12-07T00:00:00"/>
  </r>
  <r>
    <n v="4750"/>
    <n v="74"/>
    <x v="1752"/>
    <x v="229"/>
    <x v="3"/>
    <x v="1"/>
    <s v="Approved"/>
    <x v="5"/>
    <x v="0"/>
    <s v="Medium"/>
    <s v="Medium"/>
    <n v="1228.07"/>
    <n v="400.91"/>
    <d v="2015-08-10T00:00:00"/>
  </r>
  <r>
    <n v="4751"/>
    <n v="99"/>
    <x v="2624"/>
    <x v="297"/>
    <x v="6"/>
    <x v="1"/>
    <s v="Approved"/>
    <x v="1"/>
    <x v="1"/>
    <s v="Low"/>
    <s v="Small"/>
    <n v="1720.7"/>
    <n v="1531.42"/>
    <d v="2006-10-01T00:00:00"/>
  </r>
  <r>
    <n v="4752"/>
    <n v="48"/>
    <x v="703"/>
    <x v="73"/>
    <x v="2"/>
    <x v="1"/>
    <s v="Approved"/>
    <x v="5"/>
    <x v="0"/>
    <s v="Medium"/>
    <s v="Medium"/>
    <n v="1762.96"/>
    <n v="950.52"/>
    <d v="2014-07-28T00:00:00"/>
  </r>
  <r>
    <n v="4753"/>
    <n v="92"/>
    <x v="210"/>
    <x v="74"/>
    <x v="5"/>
    <x v="0"/>
    <s v="Approved"/>
    <x v="5"/>
    <x v="3"/>
    <s v="Medium"/>
    <s v="Large"/>
    <n v="1890.39"/>
    <n v="260.14"/>
    <d v="1991-01-21T00:00:00"/>
  </r>
  <r>
    <n v="4754"/>
    <n v="48"/>
    <x v="2520"/>
    <x v="169"/>
    <x v="3"/>
    <x v="2"/>
    <s v="Approved"/>
    <x v="5"/>
    <x v="0"/>
    <s v="Medium"/>
    <s v="Medium"/>
    <n v="1762.96"/>
    <n v="950.52"/>
    <d v="1997-10-04T00:00:00"/>
  </r>
  <r>
    <n v="4755"/>
    <n v="31"/>
    <x v="1571"/>
    <x v="197"/>
    <x v="9"/>
    <x v="1"/>
    <s v="Approved"/>
    <x v="4"/>
    <x v="0"/>
    <s v="Medium"/>
    <s v="Medium"/>
    <n v="230.91"/>
    <n v="173.18"/>
    <d v="2006-11-10T00:00:00"/>
  </r>
  <r>
    <n v="4756"/>
    <n v="20"/>
    <x v="1722"/>
    <x v="125"/>
    <x v="8"/>
    <x v="0"/>
    <s v="Approved"/>
    <x v="1"/>
    <x v="0"/>
    <s v="Medium"/>
    <s v="Small"/>
    <n v="1775.81"/>
    <n v="1580.47"/>
    <d v="2016-02-04T00:00:00"/>
  </r>
  <r>
    <n v="4757"/>
    <n v="13"/>
    <x v="755"/>
    <x v="157"/>
    <x v="8"/>
    <x v="0"/>
    <s v="Approved"/>
    <x v="0"/>
    <x v="0"/>
    <s v="Medium"/>
    <s v="Medium"/>
    <n v="1577.53"/>
    <n v="826.51"/>
    <d v="2011-03-16T00:00:00"/>
  </r>
  <r>
    <n v="4758"/>
    <n v="54"/>
    <x v="1190"/>
    <x v="108"/>
    <x v="8"/>
    <x v="1"/>
    <s v="Approved"/>
    <x v="5"/>
    <x v="0"/>
    <s v="Medium"/>
    <s v="Medium"/>
    <n v="1292.8399999999999"/>
    <n v="13.44"/>
    <d v="1997-10-04T00:00:00"/>
  </r>
  <r>
    <n v="4759"/>
    <n v="58"/>
    <x v="2421"/>
    <x v="110"/>
    <x v="8"/>
    <x v="0"/>
    <s v="Approved"/>
    <x v="2"/>
    <x v="1"/>
    <s v="Medium"/>
    <s v="Medium"/>
    <n v="1280.28"/>
    <n v="829.51"/>
    <d v="2009-04-12T00:00:00"/>
  </r>
  <r>
    <n v="4760"/>
    <n v="56"/>
    <x v="847"/>
    <x v="280"/>
    <x v="4"/>
    <x v="0"/>
    <s v="Approved"/>
    <x v="3"/>
    <x v="2"/>
    <s v="Low"/>
    <s v="Small"/>
    <n v="688.63"/>
    <n v="612.88"/>
    <d v="1993-10-02T00:00:00"/>
  </r>
  <r>
    <n v="4761"/>
    <n v="73"/>
    <x v="2625"/>
    <x v="88"/>
    <x v="4"/>
    <x v="1"/>
    <s v="Approved"/>
    <x v="0"/>
    <x v="0"/>
    <s v="Medium"/>
    <s v="Medium"/>
    <n v="1945.43"/>
    <n v="333.18"/>
    <d v="2011-01-10T00:00:00"/>
  </r>
  <r>
    <n v="4762"/>
    <n v="81"/>
    <x v="2626"/>
    <x v="290"/>
    <x v="0"/>
    <x v="1"/>
    <s v="Approved"/>
    <x v="3"/>
    <x v="0"/>
    <s v="Medium"/>
    <s v="Small"/>
    <n v="586.45000000000005"/>
    <n v="521.94000000000005"/>
    <d v="1991-07-10T00:00:00"/>
  </r>
  <r>
    <n v="4763"/>
    <n v="67"/>
    <x v="26"/>
    <x v="305"/>
    <x v="5"/>
    <x v="1"/>
    <s v="Approved"/>
    <x v="3"/>
    <x v="1"/>
    <s v="Medium"/>
    <s v="Medium"/>
    <n v="544.04999999999995"/>
    <n v="376.84"/>
    <d v="2005-10-22T00:00:00"/>
  </r>
  <r>
    <n v="4764"/>
    <n v="0"/>
    <x v="2627"/>
    <x v="255"/>
    <x v="8"/>
    <x v="1"/>
    <s v="Approved"/>
    <x v="1"/>
    <x v="1"/>
    <s v="Medium"/>
    <s v="Medium"/>
    <n v="533.51"/>
    <n v="400.13"/>
    <d v="1991-01-21T00:00:00"/>
  </r>
  <r>
    <n v="4765"/>
    <n v="100"/>
    <x v="1907"/>
    <x v="165"/>
    <x v="5"/>
    <x v="1"/>
    <s v="Approved"/>
    <x v="3"/>
    <x v="1"/>
    <s v="Medium"/>
    <s v="Medium"/>
    <n v="1036.5899999999999"/>
    <n v="206.35"/>
    <d v="1991-05-06T00:00:00"/>
  </r>
  <r>
    <n v="4766"/>
    <n v="92"/>
    <x v="351"/>
    <x v="220"/>
    <x v="3"/>
    <x v="0"/>
    <s v="Approved"/>
    <x v="5"/>
    <x v="3"/>
    <s v="Medium"/>
    <s v="Large"/>
    <n v="1890.39"/>
    <n v="260.14"/>
    <d v="1994-09-09T00:00:00"/>
  </r>
  <r>
    <n v="4767"/>
    <n v="91"/>
    <x v="1877"/>
    <x v="265"/>
    <x v="6"/>
    <x v="0"/>
    <s v="Approved"/>
    <x v="0"/>
    <x v="0"/>
    <s v="Medium"/>
    <s v="Medium"/>
    <n v="100.35"/>
    <n v="75.260000000000005"/>
    <d v="1999-07-26T00:00:00"/>
  </r>
  <r>
    <n v="4768"/>
    <n v="0"/>
    <x v="1539"/>
    <x v="358"/>
    <x v="8"/>
    <x v="0"/>
    <s v="Approved"/>
    <x v="5"/>
    <x v="0"/>
    <s v="Medium"/>
    <s v="Small"/>
    <n v="175.89"/>
    <n v="131.91999999999999"/>
    <d v="2003-02-16T00:00:00"/>
  </r>
  <r>
    <n v="4769"/>
    <n v="82"/>
    <x v="663"/>
    <x v="341"/>
    <x v="0"/>
    <x v="0"/>
    <s v="Approved"/>
    <x v="3"/>
    <x v="0"/>
    <s v="High"/>
    <s v="Medium"/>
    <n v="1148.6400000000001"/>
    <n v="689.18"/>
    <d v="2015-08-10T00:00:00"/>
  </r>
  <r>
    <n v="4770"/>
    <n v="31"/>
    <x v="774"/>
    <x v="121"/>
    <x v="7"/>
    <x v="0"/>
    <s v="Approved"/>
    <x v="4"/>
    <x v="0"/>
    <s v="Medium"/>
    <s v="Medium"/>
    <n v="230.91"/>
    <n v="173.18"/>
    <d v="2006-11-10T00:00:00"/>
  </r>
  <r>
    <n v="4771"/>
    <n v="0"/>
    <x v="2525"/>
    <x v="58"/>
    <x v="10"/>
    <x v="1"/>
    <s v="Approved"/>
    <x v="1"/>
    <x v="1"/>
    <s v="Medium"/>
    <s v="Medium"/>
    <n v="533.51"/>
    <n v="400.13"/>
    <d v="2012-06-04T00:00:00"/>
  </r>
  <r>
    <n v="4772"/>
    <n v="76"/>
    <x v="2119"/>
    <x v="360"/>
    <x v="10"/>
    <x v="0"/>
    <s v="Approved"/>
    <x v="5"/>
    <x v="0"/>
    <s v="Low"/>
    <s v="Medium"/>
    <n v="642.30999999999995"/>
    <n v="513.85"/>
    <d v="2014-10-10T00:00:00"/>
  </r>
  <r>
    <n v="4773"/>
    <n v="14"/>
    <x v="1413"/>
    <x v="264"/>
    <x v="5"/>
    <x v="1"/>
    <s v="Approved"/>
    <x v="0"/>
    <x v="0"/>
    <s v="High"/>
    <s v="Large"/>
    <n v="1842.92"/>
    <n v="1105.75"/>
    <d v="2016-12-06T00:00:00"/>
  </r>
  <r>
    <n v="4774"/>
    <n v="22"/>
    <x v="1295"/>
    <x v="223"/>
    <x v="2"/>
    <x v="1"/>
    <s v="Approved"/>
    <x v="5"/>
    <x v="0"/>
    <s v="Medium"/>
    <s v="Medium"/>
    <n v="60.34"/>
    <n v="45.26"/>
    <d v="1993-07-15T00:00:00"/>
  </r>
  <r>
    <n v="4775"/>
    <n v="51"/>
    <x v="2628"/>
    <x v="234"/>
    <x v="3"/>
    <x v="0"/>
    <s v="Approved"/>
    <x v="2"/>
    <x v="0"/>
    <s v="High"/>
    <s v="Medium"/>
    <n v="2005.66"/>
    <n v="1203.4000000000001"/>
    <d v="2012-04-10T00:00:00"/>
  </r>
  <r>
    <n v="4776"/>
    <n v="46"/>
    <x v="338"/>
    <x v="97"/>
    <x v="2"/>
    <x v="0"/>
    <s v="Approved"/>
    <x v="2"/>
    <x v="0"/>
    <s v="Low"/>
    <s v="Medium"/>
    <n v="1793.43"/>
    <n v="248.82"/>
    <d v="1999-07-20T00:00:00"/>
  </r>
  <r>
    <n v="4777"/>
    <n v="45"/>
    <x v="2629"/>
    <x v="138"/>
    <x v="11"/>
    <x v="1"/>
    <s v="Approved"/>
    <x v="0"/>
    <x v="0"/>
    <s v="Medium"/>
    <s v="Medium"/>
    <n v="441.49"/>
    <n v="84.99"/>
    <d v="1993-04-12T00:00:00"/>
  </r>
  <r>
    <n v="4778"/>
    <n v="3"/>
    <x v="2005"/>
    <x v="137"/>
    <x v="2"/>
    <x v="0"/>
    <s v="Approved"/>
    <x v="1"/>
    <x v="0"/>
    <s v="Medium"/>
    <s v="Large"/>
    <n v="2091.4699999999998"/>
    <n v="388.92"/>
    <d v="2014-03-03T00:00:00"/>
  </r>
  <r>
    <n v="4779"/>
    <n v="84"/>
    <x v="2149"/>
    <x v="166"/>
    <x v="11"/>
    <x v="0"/>
    <s v="Approved"/>
    <x v="1"/>
    <x v="1"/>
    <s v="Medium"/>
    <s v="Medium"/>
    <n v="290.62"/>
    <n v="215.14"/>
    <d v="2004-12-18T00:00:00"/>
  </r>
  <r>
    <n v="4780"/>
    <n v="0"/>
    <x v="1073"/>
    <x v="239"/>
    <x v="2"/>
    <x v="1"/>
    <s v="Approved"/>
    <x v="5"/>
    <x v="0"/>
    <s v="Medium"/>
    <s v="Medium"/>
    <n v="60.34"/>
    <n v="45.26"/>
    <d v="1993-07-15T00:00:00"/>
  </r>
  <r>
    <n v="4781"/>
    <n v="3"/>
    <x v="2630"/>
    <x v="76"/>
    <x v="11"/>
    <x v="1"/>
    <s v="Approved"/>
    <x v="1"/>
    <x v="0"/>
    <s v="Medium"/>
    <s v="Large"/>
    <n v="2091.4699999999998"/>
    <n v="388.92"/>
    <d v="1997-10-04T00:00:00"/>
  </r>
  <r>
    <n v="4782"/>
    <n v="12"/>
    <x v="2594"/>
    <x v="173"/>
    <x v="2"/>
    <x v="0"/>
    <s v="Approved"/>
    <x v="5"/>
    <x v="0"/>
    <s v="Medium"/>
    <s v="Medium"/>
    <n v="1231.1500000000001"/>
    <n v="161.6"/>
    <d v="1994-09-09T00:00:00"/>
  </r>
  <r>
    <n v="4783"/>
    <n v="36"/>
    <x v="1408"/>
    <x v="103"/>
    <x v="10"/>
    <x v="0"/>
    <s v="Approved"/>
    <x v="0"/>
    <x v="0"/>
    <s v="Low"/>
    <s v="Medium"/>
    <n v="945.04"/>
    <n v="507.58"/>
    <d v="1995-12-19T00:00:00"/>
  </r>
  <r>
    <n v="4784"/>
    <n v="49"/>
    <x v="2631"/>
    <x v="41"/>
    <x v="4"/>
    <x v="0"/>
    <s v="Approved"/>
    <x v="0"/>
    <x v="0"/>
    <s v="Medium"/>
    <s v="Large"/>
    <n v="1061.56"/>
    <n v="733.58"/>
    <d v="1993-07-20T00:00:00"/>
  </r>
  <r>
    <n v="4785"/>
    <n v="89"/>
    <x v="150"/>
    <x v="50"/>
    <x v="11"/>
    <x v="1"/>
    <s v="Approved"/>
    <x v="4"/>
    <x v="0"/>
    <s v="Medium"/>
    <s v="Large"/>
    <n v="1812.75"/>
    <n v="582.48"/>
    <d v="2008-03-19T00:00:00"/>
  </r>
  <r>
    <n v="4786"/>
    <n v="49"/>
    <x v="381"/>
    <x v="56"/>
    <x v="10"/>
    <x v="0"/>
    <s v="Approved"/>
    <x v="0"/>
    <x v="0"/>
    <s v="Medium"/>
    <s v="Large"/>
    <n v="1061.56"/>
    <n v="733.58"/>
    <d v="1993-07-20T00:00:00"/>
  </r>
  <r>
    <n v="4787"/>
    <n v="64"/>
    <x v="2632"/>
    <x v="185"/>
    <x v="10"/>
    <x v="0"/>
    <s v="Approved"/>
    <x v="1"/>
    <x v="0"/>
    <s v="Medium"/>
    <s v="Large"/>
    <n v="1469.44"/>
    <n v="596.54999999999995"/>
    <d v="2012-05-18T00:00:00"/>
  </r>
  <r>
    <n v="4788"/>
    <n v="69"/>
    <x v="2633"/>
    <x v="216"/>
    <x v="3"/>
    <x v="1"/>
    <s v="Approved"/>
    <x v="4"/>
    <x v="1"/>
    <s v="Medium"/>
    <s v="Medium"/>
    <n v="792.9"/>
    <n v="594.67999999999995"/>
    <d v="1992-10-02T00:00:00"/>
  </r>
  <r>
    <n v="4789"/>
    <n v="64"/>
    <x v="2193"/>
    <x v="53"/>
    <x v="8"/>
    <x v="1"/>
    <s v="Approved"/>
    <x v="4"/>
    <x v="0"/>
    <s v="High"/>
    <s v="Small"/>
    <n v="1977.36"/>
    <n v="1759.85"/>
    <d v="2010-08-20T00:00:00"/>
  </r>
  <r>
    <n v="4790"/>
    <n v="4"/>
    <x v="99"/>
    <x v="15"/>
    <x v="2"/>
    <x v="0"/>
    <s v="Approved"/>
    <x v="4"/>
    <x v="0"/>
    <s v="High"/>
    <s v="Medium"/>
    <n v="1129.1300000000001"/>
    <n v="677.48"/>
    <d v="2014-03-03T00:00:00"/>
  </r>
  <r>
    <n v="4791"/>
    <n v="5"/>
    <x v="42"/>
    <x v="20"/>
    <x v="2"/>
    <x v="1"/>
    <s v="Approved"/>
    <x v="1"/>
    <x v="2"/>
    <s v="Low"/>
    <s v="Medium"/>
    <n v="574.64"/>
    <n v="459.71"/>
    <d v="2007-08-04T00:00:00"/>
  </r>
  <r>
    <n v="4792"/>
    <n v="59"/>
    <x v="193"/>
    <x v="71"/>
    <x v="11"/>
    <x v="0"/>
    <s v="Approved"/>
    <x v="5"/>
    <x v="0"/>
    <s v="Medium"/>
    <s v="Small"/>
    <n v="1415.01"/>
    <n v="1259.3599999999999"/>
    <d v="2003-01-05T00:00:00"/>
  </r>
  <r>
    <n v="4793"/>
    <n v="11"/>
    <x v="2634"/>
    <x v="351"/>
    <x v="8"/>
    <x v="1"/>
    <s v="Approved"/>
    <x v="4"/>
    <x v="0"/>
    <s v="High"/>
    <s v="Medium"/>
    <n v="1274.93"/>
    <n v="764.96"/>
    <d v="2007-08-04T00:00:00"/>
  </r>
  <r>
    <n v="4794"/>
    <n v="47"/>
    <x v="2635"/>
    <x v="237"/>
    <x v="4"/>
    <x v="0"/>
    <s v="Approved"/>
    <x v="1"/>
    <x v="1"/>
    <s v="Low"/>
    <s v="Small"/>
    <n v="1720.7"/>
    <n v="1531.42"/>
    <d v="1997-02-09T00:00:00"/>
  </r>
  <r>
    <n v="4795"/>
    <n v="43"/>
    <x v="1444"/>
    <x v="287"/>
    <x v="2"/>
    <x v="1"/>
    <s v="Approved"/>
    <x v="3"/>
    <x v="0"/>
    <s v="Medium"/>
    <s v="Medium"/>
    <n v="1555.58"/>
    <n v="818.01"/>
    <d v="2015-08-02T00:00:00"/>
  </r>
  <r>
    <n v="4796"/>
    <n v="85"/>
    <x v="2636"/>
    <x v="151"/>
    <x v="9"/>
    <x v="1"/>
    <s v="Approved"/>
    <x v="5"/>
    <x v="0"/>
    <s v="Medium"/>
    <s v="Medium"/>
    <n v="752.64"/>
    <n v="205.36"/>
    <d v="2015-08-02T00:00:00"/>
  </r>
  <r>
    <n v="4797"/>
    <n v="49"/>
    <x v="1060"/>
    <x v="50"/>
    <x v="11"/>
    <x v="1"/>
    <s v="Approved"/>
    <x v="1"/>
    <x v="1"/>
    <s v="Medium"/>
    <s v="Medium"/>
    <n v="533.51"/>
    <n v="400.13"/>
    <d v="1998-12-17T00:00:00"/>
  </r>
  <r>
    <n v="4798"/>
    <n v="92"/>
    <x v="1662"/>
    <x v="68"/>
    <x v="6"/>
    <x v="1"/>
    <s v="Approved"/>
    <x v="5"/>
    <x v="3"/>
    <s v="Medium"/>
    <s v="Large"/>
    <n v="1890.39"/>
    <n v="260.14"/>
    <d v="2011-05-07T00:00:00"/>
  </r>
  <r>
    <n v="4799"/>
    <n v="16"/>
    <x v="235"/>
    <x v="34"/>
    <x v="6"/>
    <x v="1"/>
    <s v="Approved"/>
    <x v="3"/>
    <x v="0"/>
    <s v="High"/>
    <s v="Small"/>
    <n v="1661.92"/>
    <n v="1479.11"/>
    <d v="2009-03-08T00:00:00"/>
  </r>
  <r>
    <n v="4800"/>
    <n v="78"/>
    <x v="442"/>
    <x v="350"/>
    <x v="8"/>
    <x v="0"/>
    <s v="Approved"/>
    <x v="4"/>
    <x v="0"/>
    <s v="Medium"/>
    <s v="Large"/>
    <n v="1765.3"/>
    <n v="709.48"/>
    <d v="2004-01-16T00:00:00"/>
  </r>
  <r>
    <n v="4801"/>
    <n v="44"/>
    <x v="537"/>
    <x v="77"/>
    <x v="0"/>
    <x v="0"/>
    <s v="Approved"/>
    <x v="5"/>
    <x v="0"/>
    <s v="Medium"/>
    <s v="Medium"/>
    <n v="1769.64"/>
    <n v="108.76"/>
    <d v="2011-05-09T00:00:00"/>
  </r>
  <r>
    <n v="4802"/>
    <n v="80"/>
    <x v="2623"/>
    <x v="175"/>
    <x v="7"/>
    <x v="1"/>
    <s v="Approved"/>
    <x v="2"/>
    <x v="3"/>
    <s v="Low"/>
    <s v="Medium"/>
    <n v="1073.07"/>
    <n v="933.84"/>
    <d v="1997-01-25T00:00:00"/>
  </r>
  <r>
    <n v="4803"/>
    <n v="20"/>
    <x v="347"/>
    <x v="273"/>
    <x v="5"/>
    <x v="2"/>
    <s v="Approved"/>
    <x v="1"/>
    <x v="0"/>
    <s v="Medium"/>
    <s v="Small"/>
    <n v="1775.81"/>
    <n v="1580.47"/>
    <d v="1993-10-02T00:00:00"/>
  </r>
  <r>
    <n v="4804"/>
    <n v="16"/>
    <x v="195"/>
    <x v="94"/>
    <x v="2"/>
    <x v="0"/>
    <s v="Approved"/>
    <x v="3"/>
    <x v="0"/>
    <s v="High"/>
    <s v="Small"/>
    <n v="1661.92"/>
    <n v="1479.11"/>
    <d v="1994-09-09T00:00:00"/>
  </r>
  <r>
    <n v="4805"/>
    <n v="20"/>
    <x v="1937"/>
    <x v="290"/>
    <x v="0"/>
    <x v="1"/>
    <s v="Approved"/>
    <x v="1"/>
    <x v="0"/>
    <s v="Medium"/>
    <s v="Small"/>
    <n v="1775.81"/>
    <n v="1580.47"/>
    <d v="2010-05-05T00:00:00"/>
  </r>
  <r>
    <n v="4806"/>
    <n v="24"/>
    <x v="386"/>
    <x v="343"/>
    <x v="8"/>
    <x v="0"/>
    <s v="Approved"/>
    <x v="0"/>
    <x v="1"/>
    <s v="Medium"/>
    <s v="Large"/>
    <n v="1777.8"/>
    <n v="820.78"/>
    <d v="2012-05-18T00:00:00"/>
  </r>
  <r>
    <n v="4807"/>
    <n v="10"/>
    <x v="2637"/>
    <x v="164"/>
    <x v="11"/>
    <x v="0"/>
    <s v="Approved"/>
    <x v="0"/>
    <x v="0"/>
    <s v="Medium"/>
    <s v="Medium"/>
    <n v="1945.43"/>
    <n v="333.18"/>
    <d v="2000-05-22T00:00:00"/>
  </r>
  <r>
    <n v="4808"/>
    <n v="86"/>
    <x v="1039"/>
    <x v="239"/>
    <x v="2"/>
    <x v="1"/>
    <s v="Approved"/>
    <x v="3"/>
    <x v="1"/>
    <s v="High"/>
    <s v="Large"/>
    <n v="774.53"/>
    <n v="464.72"/>
    <d v="2003-03-18T00:00:00"/>
  </r>
  <r>
    <n v="4809"/>
    <n v="40"/>
    <x v="2638"/>
    <x v="311"/>
    <x v="6"/>
    <x v="0"/>
    <s v="Approved"/>
    <x v="2"/>
    <x v="0"/>
    <s v="High"/>
    <s v="Medium"/>
    <n v="1458.17"/>
    <n v="874.9"/>
    <d v="2006-02-02T00:00:00"/>
  </r>
  <r>
    <n v="4810"/>
    <n v="69"/>
    <x v="2076"/>
    <x v="109"/>
    <x v="7"/>
    <x v="0"/>
    <s v="Approved"/>
    <x v="4"/>
    <x v="1"/>
    <s v="Medium"/>
    <s v="Medium"/>
    <n v="792.9"/>
    <n v="594.67999999999995"/>
    <d v="1992-10-02T00:00:00"/>
  </r>
  <r>
    <n v="4811"/>
    <n v="99"/>
    <x v="1794"/>
    <x v="281"/>
    <x v="7"/>
    <x v="1"/>
    <s v="Approved"/>
    <x v="2"/>
    <x v="0"/>
    <s v="Medium"/>
    <s v="Medium"/>
    <n v="1227.3399999999999"/>
    <n v="770.89"/>
    <d v="1994-08-10T00:00:00"/>
  </r>
  <r>
    <n v="4812"/>
    <n v="23"/>
    <x v="2639"/>
    <x v="159"/>
    <x v="5"/>
    <x v="1"/>
    <s v="Approved"/>
    <x v="3"/>
    <x v="0"/>
    <s v="Medium"/>
    <s v="Medium"/>
    <n v="1198.46"/>
    <n v="381.1"/>
    <d v="1998-12-16T00:00:00"/>
  </r>
  <r>
    <n v="4813"/>
    <n v="79"/>
    <x v="2640"/>
    <x v="203"/>
    <x v="11"/>
    <x v="0"/>
    <s v="Approved"/>
    <x v="3"/>
    <x v="0"/>
    <s v="Medium"/>
    <s v="Medium"/>
    <n v="1555.58"/>
    <n v="818.01"/>
    <d v="1991-07-10T00:00:00"/>
  </r>
  <r>
    <n v="4814"/>
    <n v="66"/>
    <x v="974"/>
    <x v="190"/>
    <x v="6"/>
    <x v="0"/>
    <s v="Approved"/>
    <x v="4"/>
    <x v="1"/>
    <s v="Low"/>
    <s v="Small"/>
    <n v="590.26"/>
    <n v="525.33000000000004"/>
    <d v="2010-11-05T00:00:00"/>
  </r>
  <r>
    <n v="4815"/>
    <n v="68"/>
    <x v="2641"/>
    <x v="222"/>
    <x v="11"/>
    <x v="0"/>
    <s v="Approved"/>
    <x v="2"/>
    <x v="0"/>
    <s v="Medium"/>
    <s v="Medium"/>
    <n v="1636.9"/>
    <n v="44.71"/>
    <d v="2000-05-22T00:00:00"/>
  </r>
  <r>
    <n v="4816"/>
    <n v="75"/>
    <x v="2108"/>
    <x v="351"/>
    <x v="8"/>
    <x v="1"/>
    <s v="Approved"/>
    <x v="4"/>
    <x v="3"/>
    <s v="Medium"/>
    <s v="Large"/>
    <n v="1873.97"/>
    <n v="863.95"/>
    <d v="2006-05-22T00:00:00"/>
  </r>
  <r>
    <n v="4817"/>
    <n v="50"/>
    <x v="2642"/>
    <x v="152"/>
    <x v="10"/>
    <x v="0"/>
    <s v="Approved"/>
    <x v="5"/>
    <x v="0"/>
    <s v="Medium"/>
    <s v="Small"/>
    <n v="175.89"/>
    <n v="131.91999999999999"/>
    <d v="2003-02-16T00:00:00"/>
  </r>
  <r>
    <n v="4818"/>
    <n v="16"/>
    <x v="577"/>
    <x v="155"/>
    <x v="1"/>
    <x v="1"/>
    <s v="Approved"/>
    <x v="3"/>
    <x v="0"/>
    <s v="High"/>
    <s v="Small"/>
    <n v="1661.92"/>
    <n v="1479.11"/>
    <d v="1993-07-15T00:00:00"/>
  </r>
  <r>
    <n v="4819"/>
    <n v="33"/>
    <x v="386"/>
    <x v="139"/>
    <x v="4"/>
    <x v="1"/>
    <s v="Approved"/>
    <x v="4"/>
    <x v="0"/>
    <s v="Medium"/>
    <s v="Small"/>
    <n v="1311.44"/>
    <n v="1167.18"/>
    <d v="1999-12-04T00:00:00"/>
  </r>
  <r>
    <n v="4820"/>
    <n v="47"/>
    <x v="1575"/>
    <x v="286"/>
    <x v="5"/>
    <x v="1"/>
    <s v="Approved"/>
    <x v="1"/>
    <x v="1"/>
    <s v="Low"/>
    <s v="Small"/>
    <n v="1720.7"/>
    <n v="1531.42"/>
    <d v="2006-10-01T00:00:00"/>
  </r>
  <r>
    <n v="4821"/>
    <n v="94"/>
    <x v="164"/>
    <x v="248"/>
    <x v="5"/>
    <x v="1"/>
    <s v="Approved"/>
    <x v="4"/>
    <x v="0"/>
    <s v="Medium"/>
    <s v="Large"/>
    <n v="1635.3"/>
    <n v="993.66"/>
    <d v="2013-06-09T00:00:00"/>
  </r>
  <r>
    <n v="4822"/>
    <n v="8"/>
    <x v="2551"/>
    <x v="201"/>
    <x v="3"/>
    <x v="2"/>
    <s v="Approved"/>
    <x v="0"/>
    <x v="1"/>
    <s v="Medium"/>
    <s v="Small"/>
    <n v="1703.52"/>
    <n v="1516.13"/>
    <d v="2011-04-16T00:00:00"/>
  </r>
  <r>
    <n v="4823"/>
    <n v="5"/>
    <x v="906"/>
    <x v="256"/>
    <x v="5"/>
    <x v="0"/>
    <s v="Approved"/>
    <x v="1"/>
    <x v="2"/>
    <s v="Low"/>
    <s v="Medium"/>
    <n v="574.64"/>
    <n v="459.71"/>
    <d v="2011-08-29T00:00:00"/>
  </r>
  <r>
    <n v="4824"/>
    <n v="71"/>
    <x v="721"/>
    <x v="305"/>
    <x v="5"/>
    <x v="1"/>
    <s v="Approved"/>
    <x v="0"/>
    <x v="0"/>
    <s v="High"/>
    <s v="Large"/>
    <n v="1842.92"/>
    <n v="1105.75"/>
    <d v="1995-10-24T00:00:00"/>
  </r>
  <r>
    <n v="4825"/>
    <n v="19"/>
    <x v="2520"/>
    <x v="274"/>
    <x v="6"/>
    <x v="1"/>
    <s v="Approved"/>
    <x v="2"/>
    <x v="1"/>
    <s v="High"/>
    <s v="Large"/>
    <n v="12.01"/>
    <n v="7.21"/>
    <d v="1993-10-02T00:00:00"/>
  </r>
  <r>
    <n v="4826"/>
    <n v="0"/>
    <x v="241"/>
    <x v="237"/>
    <x v="4"/>
    <x v="1"/>
    <s v="Approved"/>
    <x v="2"/>
    <x v="0"/>
    <s v="High"/>
    <s v="Medium"/>
    <n v="227.88"/>
    <n v="136.72999999999999"/>
    <d v="2003-02-07T00:00:00"/>
  </r>
  <r>
    <n v="4827"/>
    <n v="52"/>
    <x v="2125"/>
    <x v="284"/>
    <x v="7"/>
    <x v="1"/>
    <s v="Approved"/>
    <x v="2"/>
    <x v="1"/>
    <s v="Medium"/>
    <s v="Medium"/>
    <n v="1280.28"/>
    <n v="829.51"/>
    <d v="2001-11-25T00:00:00"/>
  </r>
  <r>
    <n v="4828"/>
    <n v="87"/>
    <x v="55"/>
    <x v="211"/>
    <x v="5"/>
    <x v="0"/>
    <s v="Approved"/>
    <x v="4"/>
    <x v="0"/>
    <s v="High"/>
    <s v="Medium"/>
    <n v="1179"/>
    <n v="707.4"/>
    <d v="1997-08-25T00:00:00"/>
  </r>
  <r>
    <n v="4829"/>
    <n v="64"/>
    <x v="1231"/>
    <x v="285"/>
    <x v="10"/>
    <x v="1"/>
    <s v="Approved"/>
    <x v="1"/>
    <x v="0"/>
    <s v="Medium"/>
    <s v="Large"/>
    <n v="1469.44"/>
    <n v="596.54999999999995"/>
    <d v="2012-05-18T00:00:00"/>
  </r>
  <r>
    <n v="4830"/>
    <n v="1"/>
    <x v="2175"/>
    <x v="36"/>
    <x v="10"/>
    <x v="1"/>
    <s v="Approved"/>
    <x v="4"/>
    <x v="0"/>
    <s v="Medium"/>
    <s v="Medium"/>
    <n v="1403.5"/>
    <n v="954.82"/>
    <d v="2005-08-09T00:00:00"/>
  </r>
  <r>
    <n v="4831"/>
    <n v="42"/>
    <x v="2643"/>
    <x v="132"/>
    <x v="6"/>
    <x v="0"/>
    <s v="Approved"/>
    <x v="2"/>
    <x v="1"/>
    <s v="Medium"/>
    <s v="Small"/>
    <n v="1810"/>
    <n v="1610.9"/>
    <d v="2003-09-09T00:00:00"/>
  </r>
  <r>
    <n v="4832"/>
    <n v="9"/>
    <x v="385"/>
    <x v="95"/>
    <x v="4"/>
    <x v="2"/>
    <s v="Approved"/>
    <x v="2"/>
    <x v="1"/>
    <s v="Medium"/>
    <s v="Medium"/>
    <n v="742.54"/>
    <n v="667.4"/>
    <d v="2005-12-07T00:00:00"/>
  </r>
  <r>
    <n v="4833"/>
    <n v="0"/>
    <x v="1586"/>
    <x v="350"/>
    <x v="8"/>
    <x v="0"/>
    <s v="Approved"/>
    <x v="6"/>
    <x v="4"/>
    <s v="N/A"/>
    <s v="N/A"/>
    <n v="366.22"/>
    <m/>
    <m/>
  </r>
  <r>
    <n v="4834"/>
    <n v="16"/>
    <x v="499"/>
    <x v="315"/>
    <x v="6"/>
    <x v="1"/>
    <s v="Approved"/>
    <x v="3"/>
    <x v="0"/>
    <s v="High"/>
    <s v="Small"/>
    <n v="1661.92"/>
    <n v="1479.11"/>
    <d v="1997-05-10T00:00:00"/>
  </r>
  <r>
    <n v="4835"/>
    <n v="32"/>
    <x v="1372"/>
    <x v="193"/>
    <x v="1"/>
    <x v="0"/>
    <s v="Approved"/>
    <x v="4"/>
    <x v="0"/>
    <s v="Medium"/>
    <s v="Medium"/>
    <n v="642.70000000000005"/>
    <n v="211.37"/>
    <d v="2007-12-11T00:00:00"/>
  </r>
  <r>
    <n v="4836"/>
    <n v="90"/>
    <x v="790"/>
    <x v="40"/>
    <x v="1"/>
    <x v="0"/>
    <s v="Approved"/>
    <x v="0"/>
    <x v="0"/>
    <s v="Low"/>
    <s v="Medium"/>
    <n v="945.04"/>
    <n v="507.58"/>
    <d v="1995-12-19T00:00:00"/>
  </r>
  <r>
    <n v="4837"/>
    <n v="52"/>
    <x v="2644"/>
    <x v="245"/>
    <x v="9"/>
    <x v="0"/>
    <s v="Approved"/>
    <x v="2"/>
    <x v="1"/>
    <s v="Medium"/>
    <s v="Medium"/>
    <n v="1280.28"/>
    <n v="829.51"/>
    <d v="2015-10-18T00:00:00"/>
  </r>
  <r>
    <n v="4838"/>
    <n v="89"/>
    <x v="1980"/>
    <x v="93"/>
    <x v="2"/>
    <x v="1"/>
    <s v="Approved"/>
    <x v="4"/>
    <x v="0"/>
    <s v="Medium"/>
    <s v="Large"/>
    <n v="1812.75"/>
    <n v="582.48"/>
    <d v="2008-03-19T00:00:00"/>
  </r>
  <r>
    <n v="4839"/>
    <n v="8"/>
    <x v="1383"/>
    <x v="351"/>
    <x v="8"/>
    <x v="0"/>
    <s v="Approved"/>
    <x v="0"/>
    <x v="1"/>
    <s v="Medium"/>
    <s v="Small"/>
    <n v="1703.52"/>
    <n v="1516.13"/>
    <d v="2005-05-10T00:00:00"/>
  </r>
  <r>
    <n v="4840"/>
    <n v="22"/>
    <x v="636"/>
    <x v="288"/>
    <x v="0"/>
    <x v="1"/>
    <s v="Approved"/>
    <x v="0"/>
    <x v="0"/>
    <s v="Medium"/>
    <s v="Medium"/>
    <n v="575.27"/>
    <n v="431.45"/>
    <d v="2004-12-18T00:00:00"/>
  </r>
  <r>
    <n v="4841"/>
    <n v="66"/>
    <x v="1851"/>
    <x v="135"/>
    <x v="0"/>
    <x v="1"/>
    <s v="Approved"/>
    <x v="0"/>
    <x v="0"/>
    <s v="Medium"/>
    <s v="Medium"/>
    <n v="1163.8900000000001"/>
    <n v="589.27"/>
    <d v="2016-07-09T00:00:00"/>
  </r>
  <r>
    <n v="4842"/>
    <n v="80"/>
    <x v="1488"/>
    <x v="94"/>
    <x v="2"/>
    <x v="0"/>
    <s v="Approved"/>
    <x v="2"/>
    <x v="3"/>
    <s v="Low"/>
    <s v="Medium"/>
    <n v="1073.07"/>
    <n v="933.84"/>
    <d v="1997-01-25T00:00:00"/>
  </r>
  <r>
    <n v="4843"/>
    <n v="86"/>
    <x v="1961"/>
    <x v="298"/>
    <x v="2"/>
    <x v="0"/>
    <s v="Approved"/>
    <x v="2"/>
    <x v="0"/>
    <s v="Medium"/>
    <s v="Medium"/>
    <n v="235.63"/>
    <n v="125.07"/>
    <d v="2004-08-07T00:00:00"/>
  </r>
  <r>
    <n v="4844"/>
    <n v="60"/>
    <x v="2625"/>
    <x v="18"/>
    <x v="5"/>
    <x v="1"/>
    <s v="Approved"/>
    <x v="4"/>
    <x v="0"/>
    <s v="High"/>
    <s v="Small"/>
    <n v="1977.36"/>
    <n v="1759.85"/>
    <d v="2010-08-20T00:00:00"/>
  </r>
  <r>
    <n v="4845"/>
    <n v="50"/>
    <x v="350"/>
    <x v="286"/>
    <x v="5"/>
    <x v="0"/>
    <s v="Approved"/>
    <x v="4"/>
    <x v="0"/>
    <s v="Medium"/>
    <s v="Medium"/>
    <n v="642.70000000000005"/>
    <n v="211.37"/>
    <d v="2002-03-22T00:00:00"/>
  </r>
  <r>
    <n v="4846"/>
    <n v="68"/>
    <x v="618"/>
    <x v="98"/>
    <x v="1"/>
    <x v="0"/>
    <s v="Approved"/>
    <x v="2"/>
    <x v="0"/>
    <s v="Medium"/>
    <s v="Medium"/>
    <n v="1636.9"/>
    <n v="44.71"/>
    <d v="2010-08-20T00:00:00"/>
  </r>
  <r>
    <n v="4847"/>
    <n v="48"/>
    <x v="591"/>
    <x v="2"/>
    <x v="2"/>
    <x v="0"/>
    <s v="Approved"/>
    <x v="5"/>
    <x v="0"/>
    <s v="Medium"/>
    <s v="Medium"/>
    <n v="1762.96"/>
    <n v="950.52"/>
    <d v="2014-07-28T00:00:00"/>
  </r>
  <r>
    <n v="4848"/>
    <n v="66"/>
    <x v="1205"/>
    <x v="324"/>
    <x v="5"/>
    <x v="0"/>
    <s v="Approved"/>
    <x v="4"/>
    <x v="1"/>
    <s v="Low"/>
    <s v="Small"/>
    <n v="590.26"/>
    <n v="525.33000000000004"/>
    <d v="1995-10-24T00:00:00"/>
  </r>
  <r>
    <n v="4849"/>
    <n v="82"/>
    <x v="1976"/>
    <x v="329"/>
    <x v="1"/>
    <x v="1"/>
    <s v="Approved"/>
    <x v="3"/>
    <x v="0"/>
    <s v="High"/>
    <s v="Medium"/>
    <n v="1148.6400000000001"/>
    <n v="689.18"/>
    <d v="2004-08-07T00:00:00"/>
  </r>
  <r>
    <n v="4850"/>
    <n v="98"/>
    <x v="1365"/>
    <x v="148"/>
    <x v="7"/>
    <x v="0"/>
    <s v="Approved"/>
    <x v="1"/>
    <x v="0"/>
    <s v="High"/>
    <s v="Medium"/>
    <n v="358.39"/>
    <n v="215.03"/>
    <d v="2004-01-16T00:00:00"/>
  </r>
  <r>
    <n v="4851"/>
    <n v="94"/>
    <x v="459"/>
    <x v="220"/>
    <x v="3"/>
    <x v="0"/>
    <s v="Approved"/>
    <x v="4"/>
    <x v="0"/>
    <s v="Medium"/>
    <s v="Large"/>
    <n v="1635.3"/>
    <n v="993.66"/>
    <d v="2013-06-09T00:00:00"/>
  </r>
  <r>
    <n v="4852"/>
    <n v="13"/>
    <x v="629"/>
    <x v="176"/>
    <x v="7"/>
    <x v="1"/>
    <s v="Cancelled"/>
    <x v="0"/>
    <x v="0"/>
    <s v="Medium"/>
    <s v="Medium"/>
    <n v="1163.8900000000001"/>
    <n v="589.27"/>
    <d v="2010-05-05T00:00:00"/>
  </r>
  <r>
    <n v="4853"/>
    <n v="24"/>
    <x v="1006"/>
    <x v="288"/>
    <x v="0"/>
    <x v="0"/>
    <s v="Approved"/>
    <x v="0"/>
    <x v="1"/>
    <s v="Medium"/>
    <s v="Large"/>
    <n v="1777.8"/>
    <n v="820.78"/>
    <d v="2011-05-07T00:00:00"/>
  </r>
  <r>
    <n v="4854"/>
    <n v="82"/>
    <x v="1876"/>
    <x v="241"/>
    <x v="4"/>
    <x v="1"/>
    <s v="Approved"/>
    <x v="3"/>
    <x v="0"/>
    <s v="High"/>
    <s v="Medium"/>
    <n v="1148.6400000000001"/>
    <n v="689.18"/>
    <d v="2015-08-10T00:00:00"/>
  </r>
  <r>
    <n v="4855"/>
    <n v="0"/>
    <x v="108"/>
    <x v="288"/>
    <x v="0"/>
    <x v="1"/>
    <s v="Approved"/>
    <x v="2"/>
    <x v="0"/>
    <s v="High"/>
    <s v="Medium"/>
    <n v="227.88"/>
    <n v="136.72999999999999"/>
    <d v="2003-02-07T00:00:00"/>
  </r>
  <r>
    <n v="4856"/>
    <n v="68"/>
    <x v="2166"/>
    <x v="185"/>
    <x v="10"/>
    <x v="1"/>
    <s v="Approved"/>
    <x v="2"/>
    <x v="0"/>
    <s v="Medium"/>
    <s v="Medium"/>
    <n v="1636.9"/>
    <n v="44.71"/>
    <d v="1995-10-24T00:00:00"/>
  </r>
  <r>
    <n v="4857"/>
    <n v="70"/>
    <x v="2039"/>
    <x v="99"/>
    <x v="11"/>
    <x v="1"/>
    <s v="Approved"/>
    <x v="1"/>
    <x v="0"/>
    <s v="High"/>
    <s v="Medium"/>
    <n v="495.72"/>
    <n v="297.43"/>
    <d v="2015-04-11T00:00:00"/>
  </r>
  <r>
    <n v="4858"/>
    <n v="46"/>
    <x v="2645"/>
    <x v="333"/>
    <x v="1"/>
    <x v="0"/>
    <s v="Approved"/>
    <x v="0"/>
    <x v="0"/>
    <s v="Low"/>
    <s v="Medium"/>
    <n v="1289.8499999999999"/>
    <n v="74.510000000000005"/>
    <d v="2005-08-09T00:00:00"/>
  </r>
  <r>
    <n v="4859"/>
    <n v="11"/>
    <x v="2155"/>
    <x v="66"/>
    <x v="7"/>
    <x v="0"/>
    <s v="Approved"/>
    <x v="1"/>
    <x v="0"/>
    <s v="Medium"/>
    <s v="Small"/>
    <n v="1775.81"/>
    <n v="1580.47"/>
    <d v="1999-06-23T00:00:00"/>
  </r>
  <r>
    <n v="4860"/>
    <n v="25"/>
    <x v="2646"/>
    <x v="7"/>
    <x v="6"/>
    <x v="0"/>
    <s v="Approved"/>
    <x v="4"/>
    <x v="1"/>
    <s v="Medium"/>
    <s v="Medium"/>
    <n v="1538.99"/>
    <n v="829.65"/>
    <d v="1992-10-11T00:00:00"/>
  </r>
  <r>
    <n v="4861"/>
    <n v="15"/>
    <x v="2089"/>
    <x v="258"/>
    <x v="0"/>
    <x v="1"/>
    <s v="Approved"/>
    <x v="3"/>
    <x v="0"/>
    <s v="Low"/>
    <s v="Medium"/>
    <n v="958.74"/>
    <n v="748.9"/>
    <d v="2005-12-07T00:00:00"/>
  </r>
  <r>
    <n v="4862"/>
    <n v="42"/>
    <x v="2647"/>
    <x v="27"/>
    <x v="2"/>
    <x v="0"/>
    <s v="Approved"/>
    <x v="2"/>
    <x v="1"/>
    <s v="Medium"/>
    <s v="Small"/>
    <n v="1810"/>
    <n v="1610.9"/>
    <d v="2011-05-09T00:00:00"/>
  </r>
  <r>
    <n v="4863"/>
    <n v="62"/>
    <x v="2578"/>
    <x v="267"/>
    <x v="5"/>
    <x v="1"/>
    <s v="Approved"/>
    <x v="0"/>
    <x v="0"/>
    <s v="Medium"/>
    <s v="Medium"/>
    <n v="478.16"/>
    <n v="298.72000000000003"/>
    <d v="1998-12-17T00:00:00"/>
  </r>
  <r>
    <n v="4864"/>
    <n v="25"/>
    <x v="2648"/>
    <x v="341"/>
    <x v="0"/>
    <x v="1"/>
    <s v="Approved"/>
    <x v="4"/>
    <x v="1"/>
    <s v="Medium"/>
    <s v="Medium"/>
    <n v="1538.99"/>
    <n v="829.65"/>
    <d v="2016-02-04T00:00:00"/>
  </r>
  <r>
    <n v="4865"/>
    <n v="18"/>
    <x v="474"/>
    <x v="171"/>
    <x v="6"/>
    <x v="1"/>
    <s v="Approved"/>
    <x v="0"/>
    <x v="0"/>
    <s v="Medium"/>
    <s v="Medium"/>
    <n v="575.27"/>
    <n v="431.45"/>
    <d v="2013-03-12T00:00:00"/>
  </r>
  <r>
    <n v="4866"/>
    <n v="91"/>
    <x v="1917"/>
    <x v="334"/>
    <x v="6"/>
    <x v="0"/>
    <s v="Approved"/>
    <x v="0"/>
    <x v="0"/>
    <s v="Medium"/>
    <s v="Medium"/>
    <n v="100.35"/>
    <n v="75.260000000000005"/>
    <d v="1999-07-26T00:00:00"/>
  </r>
  <r>
    <n v="4867"/>
    <n v="39"/>
    <x v="2537"/>
    <x v="183"/>
    <x v="9"/>
    <x v="2"/>
    <s v="Approved"/>
    <x v="4"/>
    <x v="0"/>
    <s v="Medium"/>
    <s v="Large"/>
    <n v="1812.75"/>
    <n v="582.48"/>
    <d v="2010-06-07T00:00:00"/>
  </r>
  <r>
    <n v="4868"/>
    <n v="66"/>
    <x v="709"/>
    <x v="328"/>
    <x v="7"/>
    <x v="1"/>
    <s v="Approved"/>
    <x v="4"/>
    <x v="1"/>
    <s v="Low"/>
    <s v="Small"/>
    <n v="590.26"/>
    <n v="525.33000000000004"/>
    <d v="2010-11-05T00:00:00"/>
  </r>
  <r>
    <n v="4869"/>
    <n v="74"/>
    <x v="2649"/>
    <x v="229"/>
    <x v="3"/>
    <x v="0"/>
    <s v="Cancelled"/>
    <x v="5"/>
    <x v="0"/>
    <s v="Medium"/>
    <s v="Medium"/>
    <n v="1228.07"/>
    <n v="400.91"/>
    <d v="1991-07-10T00:00:00"/>
  </r>
  <r>
    <n v="4870"/>
    <n v="12"/>
    <x v="2459"/>
    <x v="321"/>
    <x v="0"/>
    <x v="0"/>
    <s v="Approved"/>
    <x v="5"/>
    <x v="0"/>
    <s v="Medium"/>
    <s v="Medium"/>
    <n v="1231.1500000000001"/>
    <n v="161.6"/>
    <d v="2004-08-17T00:00:00"/>
  </r>
  <r>
    <n v="4871"/>
    <n v="36"/>
    <x v="2650"/>
    <x v="149"/>
    <x v="7"/>
    <x v="1"/>
    <s v="Approved"/>
    <x v="0"/>
    <x v="0"/>
    <s v="Low"/>
    <s v="Medium"/>
    <n v="945.04"/>
    <n v="507.58"/>
    <d v="1995-12-19T00:00:00"/>
  </r>
  <r>
    <n v="4872"/>
    <n v="97"/>
    <x v="2192"/>
    <x v="34"/>
    <x v="6"/>
    <x v="0"/>
    <s v="Approved"/>
    <x v="0"/>
    <x v="0"/>
    <s v="Medium"/>
    <s v="Large"/>
    <n v="202.62"/>
    <n v="151.96"/>
    <d v="2016-03-29T00:00:00"/>
  </r>
  <r>
    <n v="4873"/>
    <n v="74"/>
    <x v="1677"/>
    <x v="18"/>
    <x v="5"/>
    <x v="0"/>
    <s v="Approved"/>
    <x v="5"/>
    <x v="0"/>
    <s v="Medium"/>
    <s v="Medium"/>
    <n v="1228.07"/>
    <n v="400.91"/>
    <d v="2011-01-10T00:00:00"/>
  </r>
  <r>
    <n v="4874"/>
    <n v="0"/>
    <x v="497"/>
    <x v="87"/>
    <x v="9"/>
    <x v="0"/>
    <s v="Approved"/>
    <x v="1"/>
    <x v="0"/>
    <s v="High"/>
    <s v="Medium"/>
    <n v="495.72"/>
    <n v="297.43"/>
    <d v="2015-04-11T00:00:00"/>
  </r>
  <r>
    <n v="4875"/>
    <n v="64"/>
    <x v="2548"/>
    <x v="319"/>
    <x v="0"/>
    <x v="0"/>
    <s v="Approved"/>
    <x v="1"/>
    <x v="0"/>
    <s v="Medium"/>
    <s v="Large"/>
    <n v="1469.44"/>
    <n v="596.54999999999995"/>
    <d v="2015-04-11T00:00:00"/>
  </r>
  <r>
    <n v="4876"/>
    <n v="33"/>
    <x v="694"/>
    <x v="306"/>
    <x v="8"/>
    <x v="0"/>
    <s v="Approved"/>
    <x v="2"/>
    <x v="1"/>
    <s v="Medium"/>
    <s v="Small"/>
    <n v="1810"/>
    <n v="1610.9"/>
    <d v="2008-03-19T00:00:00"/>
  </r>
  <r>
    <n v="4877"/>
    <n v="36"/>
    <x v="752"/>
    <x v="45"/>
    <x v="1"/>
    <x v="1"/>
    <s v="Approved"/>
    <x v="0"/>
    <x v="0"/>
    <s v="Low"/>
    <s v="Medium"/>
    <n v="945.04"/>
    <n v="507.58"/>
    <d v="1995-12-19T00:00:00"/>
  </r>
  <r>
    <n v="4878"/>
    <n v="36"/>
    <x v="2303"/>
    <x v="90"/>
    <x v="6"/>
    <x v="1"/>
    <s v="Approved"/>
    <x v="0"/>
    <x v="0"/>
    <s v="Low"/>
    <s v="Medium"/>
    <n v="945.04"/>
    <n v="507.58"/>
    <d v="1995-12-19T00:00:00"/>
  </r>
  <r>
    <n v="4879"/>
    <n v="10"/>
    <x v="2651"/>
    <x v="123"/>
    <x v="3"/>
    <x v="0"/>
    <s v="Approved"/>
    <x v="5"/>
    <x v="3"/>
    <s v="Medium"/>
    <s v="Medium"/>
    <n v="1466.68"/>
    <n v="363.25"/>
    <d v="2014-03-03T00:00:00"/>
  </r>
  <r>
    <n v="4880"/>
    <n v="58"/>
    <x v="810"/>
    <x v="82"/>
    <x v="3"/>
    <x v="1"/>
    <s v="Approved"/>
    <x v="2"/>
    <x v="1"/>
    <s v="Medium"/>
    <s v="Medium"/>
    <n v="1280.28"/>
    <n v="829.51"/>
    <d v="2009-04-12T00:00:00"/>
  </r>
  <r>
    <n v="4881"/>
    <n v="39"/>
    <x v="1494"/>
    <x v="320"/>
    <x v="11"/>
    <x v="0"/>
    <s v="Approved"/>
    <x v="4"/>
    <x v="0"/>
    <s v="Medium"/>
    <s v="Large"/>
    <n v="1812.75"/>
    <n v="582.48"/>
    <d v="2010-06-07T00:00:00"/>
  </r>
  <r>
    <n v="4882"/>
    <n v="28"/>
    <x v="1130"/>
    <x v="99"/>
    <x v="11"/>
    <x v="0"/>
    <s v="Approved"/>
    <x v="3"/>
    <x v="0"/>
    <s v="Medium"/>
    <s v="Small"/>
    <n v="1216.1400000000001"/>
    <n v="1082.3599999999999"/>
    <d v="1994-07-12T00:00:00"/>
  </r>
  <r>
    <n v="4883"/>
    <n v="36"/>
    <x v="2652"/>
    <x v="77"/>
    <x v="0"/>
    <x v="1"/>
    <s v="Approved"/>
    <x v="0"/>
    <x v="0"/>
    <s v="Low"/>
    <s v="Medium"/>
    <n v="945.04"/>
    <n v="507.58"/>
    <d v="1995-12-19T00:00:00"/>
  </r>
  <r>
    <n v="4884"/>
    <n v="35"/>
    <x v="2405"/>
    <x v="171"/>
    <x v="6"/>
    <x v="1"/>
    <s v="Approved"/>
    <x v="1"/>
    <x v="0"/>
    <s v="Low"/>
    <s v="Medium"/>
    <n v="1057.51"/>
    <n v="154.4"/>
    <d v="1994-07-12T00:00:00"/>
  </r>
  <r>
    <n v="4885"/>
    <n v="27"/>
    <x v="2220"/>
    <x v="330"/>
    <x v="0"/>
    <x v="1"/>
    <s v="Approved"/>
    <x v="1"/>
    <x v="0"/>
    <s v="Medium"/>
    <s v="Medium"/>
    <n v="499.53"/>
    <n v="388.72"/>
    <d v="1991-11-10T00:00:00"/>
  </r>
  <r>
    <n v="4886"/>
    <n v="5"/>
    <x v="2653"/>
    <x v="253"/>
    <x v="1"/>
    <x v="0"/>
    <s v="Approved"/>
    <x v="1"/>
    <x v="2"/>
    <s v="Low"/>
    <s v="Medium"/>
    <n v="574.64"/>
    <n v="459.71"/>
    <d v="2011-08-29T00:00:00"/>
  </r>
  <r>
    <n v="4887"/>
    <n v="62"/>
    <x v="2654"/>
    <x v="30"/>
    <x v="0"/>
    <x v="1"/>
    <s v="Approved"/>
    <x v="0"/>
    <x v="0"/>
    <s v="High"/>
    <s v="Medium"/>
    <n v="1024.6600000000001"/>
    <n v="614.79999999999995"/>
    <d v="2016-02-04T00:00:00"/>
  </r>
  <r>
    <n v="4888"/>
    <n v="65"/>
    <x v="2252"/>
    <x v="170"/>
    <x v="8"/>
    <x v="1"/>
    <s v="Approved"/>
    <x v="5"/>
    <x v="0"/>
    <s v="Medium"/>
    <s v="Medium"/>
    <n v="1807.45"/>
    <n v="778.69"/>
    <d v="1992-10-02T00:00:00"/>
  </r>
  <r>
    <n v="4889"/>
    <n v="11"/>
    <x v="2406"/>
    <x v="330"/>
    <x v="0"/>
    <x v="2"/>
    <s v="Approved"/>
    <x v="4"/>
    <x v="0"/>
    <s v="High"/>
    <s v="Medium"/>
    <n v="1274.93"/>
    <n v="764.96"/>
    <d v="1996-11-09T00:00:00"/>
  </r>
  <r>
    <n v="4890"/>
    <n v="81"/>
    <x v="1082"/>
    <x v="89"/>
    <x v="6"/>
    <x v="1"/>
    <s v="Approved"/>
    <x v="0"/>
    <x v="0"/>
    <s v="Medium"/>
    <s v="Medium"/>
    <n v="1151.96"/>
    <n v="649.49"/>
    <d v="2007-12-11T00:00:00"/>
  </r>
  <r>
    <n v="4891"/>
    <n v="91"/>
    <x v="2032"/>
    <x v="267"/>
    <x v="5"/>
    <x v="0"/>
    <s v="Approved"/>
    <x v="0"/>
    <x v="0"/>
    <s v="Medium"/>
    <s v="Medium"/>
    <n v="100.35"/>
    <n v="75.260000000000005"/>
    <d v="2016-03-29T00:00:00"/>
  </r>
  <r>
    <n v="4892"/>
    <n v="0"/>
    <x v="2655"/>
    <x v="360"/>
    <x v="10"/>
    <x v="0"/>
    <s v="Approved"/>
    <x v="1"/>
    <x v="0"/>
    <s v="Medium"/>
    <s v="Medium"/>
    <n v="499.53"/>
    <n v="388.72"/>
    <d v="1999-06-23T00:00:00"/>
  </r>
  <r>
    <n v="4893"/>
    <n v="35"/>
    <x v="2127"/>
    <x v="111"/>
    <x v="8"/>
    <x v="1"/>
    <s v="Approved"/>
    <x v="4"/>
    <x v="0"/>
    <s v="Medium"/>
    <s v="Medium"/>
    <n v="1403.5"/>
    <n v="954.82"/>
    <d v="1998-12-16T00:00:00"/>
  </r>
  <r>
    <n v="4894"/>
    <n v="40"/>
    <x v="2049"/>
    <x v="198"/>
    <x v="1"/>
    <x v="1"/>
    <s v="Approved"/>
    <x v="1"/>
    <x v="1"/>
    <s v="Medium"/>
    <s v="Large"/>
    <n v="1894.19"/>
    <n v="598.76"/>
    <d v="2003-07-21T00:00:00"/>
  </r>
  <r>
    <n v="4895"/>
    <n v="52"/>
    <x v="2271"/>
    <x v="142"/>
    <x v="4"/>
    <x v="1"/>
    <s v="Approved"/>
    <x v="2"/>
    <x v="1"/>
    <s v="Medium"/>
    <s v="Medium"/>
    <n v="1280.28"/>
    <n v="829.51"/>
    <d v="2001-11-25T00:00:00"/>
  </r>
  <r>
    <n v="4896"/>
    <n v="0"/>
    <x v="2656"/>
    <x v="363"/>
    <x v="9"/>
    <x v="0"/>
    <s v="Approved"/>
    <x v="6"/>
    <x v="4"/>
    <s v="N/A"/>
    <s v="N/A"/>
    <n v="1199.26"/>
    <m/>
    <m/>
  </r>
  <r>
    <n v="4897"/>
    <n v="77"/>
    <x v="754"/>
    <x v="185"/>
    <x v="10"/>
    <x v="1"/>
    <s v="Approved"/>
    <x v="3"/>
    <x v="1"/>
    <s v="Medium"/>
    <s v="Large"/>
    <n v="1240.31"/>
    <n v="795.1"/>
    <d v="2011-01-10T00:00:00"/>
  </r>
  <r>
    <n v="4898"/>
    <n v="93"/>
    <x v="2487"/>
    <x v="158"/>
    <x v="8"/>
    <x v="1"/>
    <s v="Approved"/>
    <x v="5"/>
    <x v="0"/>
    <s v="Medium"/>
    <s v="Medium"/>
    <n v="1065.03"/>
    <n v="230.09"/>
    <d v="2003-09-10T00:00:00"/>
  </r>
  <r>
    <n v="4899"/>
    <n v="80"/>
    <x v="2657"/>
    <x v="293"/>
    <x v="1"/>
    <x v="0"/>
    <s v="Approved"/>
    <x v="2"/>
    <x v="3"/>
    <s v="Low"/>
    <s v="Medium"/>
    <n v="1073.07"/>
    <n v="933.84"/>
    <d v="1997-01-25T00:00:00"/>
  </r>
  <r>
    <n v="4900"/>
    <n v="66"/>
    <x v="118"/>
    <x v="147"/>
    <x v="6"/>
    <x v="0"/>
    <s v="Approved"/>
    <x v="4"/>
    <x v="1"/>
    <s v="Low"/>
    <s v="Small"/>
    <n v="590.26"/>
    <n v="525.33000000000004"/>
    <d v="2002-08-31T00:00:00"/>
  </r>
  <r>
    <n v="4901"/>
    <n v="57"/>
    <x v="301"/>
    <x v="72"/>
    <x v="10"/>
    <x v="1"/>
    <s v="Approved"/>
    <x v="5"/>
    <x v="3"/>
    <s v="Medium"/>
    <s v="Large"/>
    <n v="1890.39"/>
    <n v="260.14"/>
    <d v="1991-01-21T00:00:00"/>
  </r>
  <r>
    <n v="4902"/>
    <n v="3"/>
    <x v="1198"/>
    <x v="278"/>
    <x v="3"/>
    <x v="0"/>
    <s v="Approved"/>
    <x v="1"/>
    <x v="0"/>
    <s v="Medium"/>
    <s v="Large"/>
    <n v="2091.4699999999998"/>
    <n v="388.92"/>
    <d v="2001-11-25T00:00:00"/>
  </r>
  <r>
    <n v="4903"/>
    <n v="82"/>
    <x v="209"/>
    <x v="103"/>
    <x v="10"/>
    <x v="0"/>
    <s v="Approved"/>
    <x v="3"/>
    <x v="0"/>
    <s v="High"/>
    <s v="Medium"/>
    <n v="1148.6400000000001"/>
    <n v="689.18"/>
    <d v="1993-04-20T00:00:00"/>
  </r>
  <r>
    <n v="4904"/>
    <n v="44"/>
    <x v="2658"/>
    <x v="304"/>
    <x v="9"/>
    <x v="1"/>
    <s v="Approved"/>
    <x v="5"/>
    <x v="0"/>
    <s v="Medium"/>
    <s v="Medium"/>
    <n v="1769.64"/>
    <n v="108.76"/>
    <d v="2011-05-09T00:00:00"/>
  </r>
  <r>
    <n v="4905"/>
    <n v="74"/>
    <x v="1364"/>
    <x v="300"/>
    <x v="0"/>
    <x v="0"/>
    <s v="Approved"/>
    <x v="5"/>
    <x v="0"/>
    <s v="Medium"/>
    <s v="Medium"/>
    <n v="1228.07"/>
    <n v="400.91"/>
    <d v="2015-08-10T00:00:00"/>
  </r>
  <r>
    <n v="4906"/>
    <n v="93"/>
    <x v="1772"/>
    <x v="2"/>
    <x v="2"/>
    <x v="1"/>
    <s v="Approved"/>
    <x v="5"/>
    <x v="0"/>
    <s v="Medium"/>
    <s v="Medium"/>
    <n v="1065.03"/>
    <n v="230.09"/>
    <d v="2000-11-03T00:00:00"/>
  </r>
  <r>
    <n v="4907"/>
    <n v="0"/>
    <x v="2379"/>
    <x v="232"/>
    <x v="7"/>
    <x v="0"/>
    <s v="Approved"/>
    <x v="4"/>
    <x v="0"/>
    <s v="Medium"/>
    <s v="Medium"/>
    <n v="230.91"/>
    <n v="173.18"/>
    <d v="1994-07-12T00:00:00"/>
  </r>
  <r>
    <n v="4908"/>
    <n v="0"/>
    <x v="2659"/>
    <x v="150"/>
    <x v="9"/>
    <x v="1"/>
    <s v="Approved"/>
    <x v="4"/>
    <x v="0"/>
    <s v="Medium"/>
    <s v="Medium"/>
    <n v="230.91"/>
    <n v="173.18"/>
    <d v="1992-10-11T00:00:00"/>
  </r>
  <r>
    <n v="4909"/>
    <n v="0"/>
    <x v="2660"/>
    <x v="295"/>
    <x v="1"/>
    <x v="1"/>
    <s v="Approved"/>
    <x v="5"/>
    <x v="0"/>
    <s v="Medium"/>
    <s v="Small"/>
    <n v="175.89"/>
    <n v="131.91999999999999"/>
    <d v="1991-01-21T00:00:00"/>
  </r>
  <r>
    <n v="4910"/>
    <n v="25"/>
    <x v="765"/>
    <x v="322"/>
    <x v="11"/>
    <x v="0"/>
    <s v="Approved"/>
    <x v="2"/>
    <x v="0"/>
    <s v="High"/>
    <s v="Medium"/>
    <n v="2005.66"/>
    <n v="1203.4000000000001"/>
    <d v="2012-04-10T00:00:00"/>
  </r>
  <r>
    <n v="4911"/>
    <n v="0"/>
    <x v="1014"/>
    <x v="237"/>
    <x v="4"/>
    <x v="0"/>
    <s v="Approved"/>
    <x v="2"/>
    <x v="0"/>
    <s v="Medium"/>
    <s v="Medium"/>
    <n v="183.86"/>
    <n v="137.9"/>
    <d v="1998-12-17T00:00:00"/>
  </r>
  <r>
    <n v="4912"/>
    <n v="56"/>
    <x v="2329"/>
    <x v="357"/>
    <x v="11"/>
    <x v="0"/>
    <s v="Approved"/>
    <x v="2"/>
    <x v="0"/>
    <s v="Medium"/>
    <s v="Medium"/>
    <n v="183.86"/>
    <n v="137.9"/>
    <d v="2011-08-24T00:00:00"/>
  </r>
  <r>
    <n v="4913"/>
    <n v="87"/>
    <x v="961"/>
    <x v="289"/>
    <x v="3"/>
    <x v="0"/>
    <s v="Approved"/>
    <x v="2"/>
    <x v="0"/>
    <s v="Medium"/>
    <s v="Medium"/>
    <n v="1636.9"/>
    <n v="44.71"/>
    <d v="2010-08-20T00:00:00"/>
  </r>
  <r>
    <n v="4914"/>
    <n v="54"/>
    <x v="2550"/>
    <x v="81"/>
    <x v="5"/>
    <x v="1"/>
    <s v="Approved"/>
    <x v="5"/>
    <x v="0"/>
    <s v="Medium"/>
    <s v="Medium"/>
    <n v="1292.8399999999999"/>
    <n v="13.44"/>
    <d v="1998-12-16T00:00:00"/>
  </r>
  <r>
    <n v="4915"/>
    <n v="39"/>
    <x v="2661"/>
    <x v="353"/>
    <x v="9"/>
    <x v="1"/>
    <s v="Approved"/>
    <x v="4"/>
    <x v="0"/>
    <s v="Medium"/>
    <s v="Large"/>
    <n v="1812.75"/>
    <n v="582.48"/>
    <d v="2010-06-07T00:00:00"/>
  </r>
  <r>
    <n v="4916"/>
    <n v="77"/>
    <x v="1488"/>
    <x v="111"/>
    <x v="8"/>
    <x v="0"/>
    <s v="Approved"/>
    <x v="3"/>
    <x v="1"/>
    <s v="Medium"/>
    <s v="Large"/>
    <n v="1240.31"/>
    <n v="795.1"/>
    <d v="2011-01-10T00:00:00"/>
  </r>
  <r>
    <n v="4917"/>
    <n v="80"/>
    <x v="1181"/>
    <x v="331"/>
    <x v="8"/>
    <x v="1"/>
    <s v="Approved"/>
    <x v="2"/>
    <x v="3"/>
    <s v="Low"/>
    <s v="Medium"/>
    <n v="1073.07"/>
    <n v="933.84"/>
    <d v="1997-01-25T00:00:00"/>
  </r>
  <r>
    <n v="4918"/>
    <n v="89"/>
    <x v="2662"/>
    <x v="115"/>
    <x v="3"/>
    <x v="0"/>
    <s v="Approved"/>
    <x v="4"/>
    <x v="0"/>
    <s v="Medium"/>
    <s v="Large"/>
    <n v="1812.75"/>
    <n v="582.48"/>
    <d v="2007-12-11T00:00:00"/>
  </r>
  <r>
    <n v="4919"/>
    <n v="78"/>
    <x v="2663"/>
    <x v="174"/>
    <x v="11"/>
    <x v="1"/>
    <s v="Approved"/>
    <x v="4"/>
    <x v="0"/>
    <s v="Medium"/>
    <s v="Large"/>
    <n v="1765.3"/>
    <n v="709.48"/>
    <d v="1991-07-10T00:00:00"/>
  </r>
  <r>
    <n v="4920"/>
    <n v="30"/>
    <x v="2664"/>
    <x v="279"/>
    <x v="3"/>
    <x v="1"/>
    <s v="Approved"/>
    <x v="0"/>
    <x v="0"/>
    <s v="High"/>
    <s v="Medium"/>
    <n v="748.17"/>
    <n v="448.9"/>
    <d v="1994-07-12T00:00:00"/>
  </r>
  <r>
    <n v="4921"/>
    <n v="96"/>
    <x v="1917"/>
    <x v="5"/>
    <x v="4"/>
    <x v="0"/>
    <s v="Approved"/>
    <x v="5"/>
    <x v="1"/>
    <s v="Low"/>
    <s v="Small"/>
    <n v="1172.78"/>
    <n v="1043.77"/>
    <d v="2002-10-10T00:00:00"/>
  </r>
  <r>
    <n v="4922"/>
    <n v="55"/>
    <x v="2665"/>
    <x v="169"/>
    <x v="3"/>
    <x v="1"/>
    <s v="Approved"/>
    <x v="1"/>
    <x v="1"/>
    <s v="Medium"/>
    <s v="Large"/>
    <n v="1894.19"/>
    <n v="598.76"/>
    <d v="2003-07-21T00:00:00"/>
  </r>
  <r>
    <n v="4923"/>
    <n v="51"/>
    <x v="2666"/>
    <x v="152"/>
    <x v="10"/>
    <x v="0"/>
    <s v="Approved"/>
    <x v="2"/>
    <x v="0"/>
    <s v="High"/>
    <s v="Medium"/>
    <n v="2005.66"/>
    <n v="1203.4000000000001"/>
    <d v="2012-04-10T00:00:00"/>
  </r>
  <r>
    <n v="4924"/>
    <n v="35"/>
    <x v="1567"/>
    <x v="245"/>
    <x v="9"/>
    <x v="0"/>
    <s v="Approved"/>
    <x v="4"/>
    <x v="0"/>
    <s v="Medium"/>
    <s v="Medium"/>
    <n v="1403.5"/>
    <n v="954.82"/>
    <d v="2004-09-28T00:00:00"/>
  </r>
  <r>
    <n v="4925"/>
    <n v="20"/>
    <x v="2667"/>
    <x v="49"/>
    <x v="4"/>
    <x v="0"/>
    <s v="Approved"/>
    <x v="1"/>
    <x v="0"/>
    <s v="Medium"/>
    <s v="Small"/>
    <n v="1775.81"/>
    <n v="1580.47"/>
    <d v="2010-05-05T00:00:00"/>
  </r>
  <r>
    <n v="4926"/>
    <n v="2"/>
    <x v="2668"/>
    <x v="95"/>
    <x v="4"/>
    <x v="0"/>
    <s v="Approved"/>
    <x v="0"/>
    <x v="0"/>
    <s v="Medium"/>
    <s v="Medium"/>
    <n v="71.489999999999995"/>
    <n v="53.62"/>
    <d v="2012-09-15T00:00:00"/>
  </r>
  <r>
    <n v="4927"/>
    <n v="49"/>
    <x v="2347"/>
    <x v="223"/>
    <x v="2"/>
    <x v="0"/>
    <s v="Approved"/>
    <x v="1"/>
    <x v="1"/>
    <s v="Medium"/>
    <s v="Medium"/>
    <n v="533.51"/>
    <n v="400.13"/>
    <d v="2012-06-04T00:00:00"/>
  </r>
  <r>
    <n v="4928"/>
    <n v="33"/>
    <x v="2669"/>
    <x v="154"/>
    <x v="6"/>
    <x v="0"/>
    <s v="Approved"/>
    <x v="4"/>
    <x v="0"/>
    <s v="Medium"/>
    <s v="Small"/>
    <n v="1311.44"/>
    <n v="1167.18"/>
    <d v="2006-02-02T00:00:00"/>
  </r>
  <r>
    <n v="4929"/>
    <n v="80"/>
    <x v="2088"/>
    <x v="150"/>
    <x v="9"/>
    <x v="1"/>
    <s v="Approved"/>
    <x v="2"/>
    <x v="3"/>
    <s v="Low"/>
    <s v="Medium"/>
    <n v="1073.07"/>
    <n v="933.84"/>
    <d v="1997-01-25T00:00:00"/>
  </r>
  <r>
    <n v="4930"/>
    <n v="35"/>
    <x v="2670"/>
    <x v="112"/>
    <x v="2"/>
    <x v="0"/>
    <s v="Approved"/>
    <x v="4"/>
    <x v="0"/>
    <s v="Medium"/>
    <s v="Medium"/>
    <n v="1403.5"/>
    <n v="954.82"/>
    <d v="2016-11-14T00:00:00"/>
  </r>
  <r>
    <n v="4931"/>
    <n v="21"/>
    <x v="2671"/>
    <x v="176"/>
    <x v="7"/>
    <x v="0"/>
    <s v="Approved"/>
    <x v="0"/>
    <x v="0"/>
    <s v="Medium"/>
    <s v="Large"/>
    <n v="1071.23"/>
    <n v="380.74"/>
    <d v="2016-02-04T00:00:00"/>
  </r>
  <r>
    <n v="4932"/>
    <n v="5"/>
    <x v="2614"/>
    <x v="329"/>
    <x v="1"/>
    <x v="1"/>
    <s v="Approved"/>
    <x v="1"/>
    <x v="2"/>
    <s v="Low"/>
    <s v="Medium"/>
    <n v="574.64"/>
    <n v="459.71"/>
    <d v="1999-07-26T00:00:00"/>
  </r>
  <r>
    <n v="4933"/>
    <n v="68"/>
    <x v="2672"/>
    <x v="140"/>
    <x v="5"/>
    <x v="1"/>
    <s v="Approved"/>
    <x v="2"/>
    <x v="0"/>
    <s v="Medium"/>
    <s v="Medium"/>
    <n v="1636.9"/>
    <n v="44.71"/>
    <d v="2010-08-20T00:00:00"/>
  </r>
  <r>
    <n v="4934"/>
    <n v="48"/>
    <x v="1871"/>
    <x v="329"/>
    <x v="1"/>
    <x v="0"/>
    <s v="Approved"/>
    <x v="5"/>
    <x v="0"/>
    <s v="Medium"/>
    <s v="Medium"/>
    <n v="1762.96"/>
    <n v="950.52"/>
    <d v="2016-11-14T00:00:00"/>
  </r>
  <r>
    <n v="4935"/>
    <n v="19"/>
    <x v="661"/>
    <x v="193"/>
    <x v="1"/>
    <x v="1"/>
    <s v="Approved"/>
    <x v="1"/>
    <x v="2"/>
    <s v="Low"/>
    <s v="Medium"/>
    <n v="574.64"/>
    <n v="459.71"/>
    <d v="2011-08-29T00:00:00"/>
  </r>
  <r>
    <n v="4936"/>
    <n v="96"/>
    <x v="1750"/>
    <x v="169"/>
    <x v="3"/>
    <x v="1"/>
    <s v="Approved"/>
    <x v="5"/>
    <x v="1"/>
    <s v="Low"/>
    <s v="Small"/>
    <n v="1172.78"/>
    <n v="1043.77"/>
    <d v="2002-10-10T00:00:00"/>
  </r>
  <r>
    <n v="4937"/>
    <n v="0"/>
    <x v="2673"/>
    <x v="116"/>
    <x v="4"/>
    <x v="0"/>
    <s v="Approved"/>
    <x v="4"/>
    <x v="0"/>
    <s v="Medium"/>
    <s v="Large"/>
    <n v="569.55999999999995"/>
    <n v="528.42999999999995"/>
    <d v="2003-09-10T00:00:00"/>
  </r>
  <r>
    <n v="4938"/>
    <n v="95"/>
    <x v="2674"/>
    <x v="356"/>
    <x v="9"/>
    <x v="1"/>
    <s v="Approved"/>
    <x v="4"/>
    <x v="0"/>
    <s v="Medium"/>
    <s v="Large"/>
    <n v="569.55999999999995"/>
    <n v="528.42999999999995"/>
    <d v="2003-09-10T00:00:00"/>
  </r>
  <r>
    <n v="4939"/>
    <n v="75"/>
    <x v="2249"/>
    <x v="48"/>
    <x v="1"/>
    <x v="1"/>
    <s v="Approved"/>
    <x v="4"/>
    <x v="3"/>
    <s v="Medium"/>
    <s v="Large"/>
    <n v="1873.97"/>
    <n v="863.95"/>
    <d v="2006-05-22T00:00:00"/>
  </r>
  <r>
    <n v="4940"/>
    <n v="88"/>
    <x v="2663"/>
    <x v="325"/>
    <x v="11"/>
    <x v="0"/>
    <s v="Approved"/>
    <x v="3"/>
    <x v="0"/>
    <s v="Medium"/>
    <s v="Medium"/>
    <n v="1198.46"/>
    <n v="381.1"/>
    <d v="2013-06-09T00:00:00"/>
  </r>
  <r>
    <n v="4941"/>
    <n v="20"/>
    <x v="1207"/>
    <x v="106"/>
    <x v="4"/>
    <x v="0"/>
    <s v="Approved"/>
    <x v="1"/>
    <x v="0"/>
    <s v="Medium"/>
    <s v="Small"/>
    <n v="1775.81"/>
    <n v="1580.47"/>
    <d v="2014-03-03T00:00:00"/>
  </r>
  <r>
    <n v="4942"/>
    <n v="72"/>
    <x v="2351"/>
    <x v="181"/>
    <x v="10"/>
    <x v="1"/>
    <s v="Approved"/>
    <x v="2"/>
    <x v="0"/>
    <s v="Medium"/>
    <s v="Medium"/>
    <n v="912.52"/>
    <n v="141.4"/>
    <d v="2015-10-18T00:00:00"/>
  </r>
  <r>
    <n v="4943"/>
    <n v="3"/>
    <x v="2675"/>
    <x v="156"/>
    <x v="1"/>
    <x v="1"/>
    <s v="Approved"/>
    <x v="1"/>
    <x v="0"/>
    <s v="Medium"/>
    <s v="Large"/>
    <n v="2091.4699999999998"/>
    <n v="388.92"/>
    <d v="2005-08-09T00:00:00"/>
  </r>
  <r>
    <n v="4944"/>
    <n v="3"/>
    <x v="2293"/>
    <x v="187"/>
    <x v="9"/>
    <x v="0"/>
    <s v="Approved"/>
    <x v="1"/>
    <x v="0"/>
    <s v="Medium"/>
    <s v="Large"/>
    <n v="2091.4699999999998"/>
    <n v="388.92"/>
    <d v="2012-09-15T00:00:00"/>
  </r>
  <r>
    <n v="4945"/>
    <n v="78"/>
    <x v="2366"/>
    <x v="8"/>
    <x v="3"/>
    <x v="0"/>
    <s v="Approved"/>
    <x v="4"/>
    <x v="0"/>
    <s v="Medium"/>
    <s v="Large"/>
    <n v="1765.3"/>
    <n v="709.48"/>
    <d v="2004-07-25T00:00:00"/>
  </r>
  <r>
    <n v="4946"/>
    <n v="94"/>
    <x v="417"/>
    <x v="333"/>
    <x v="1"/>
    <x v="1"/>
    <s v="Approved"/>
    <x v="4"/>
    <x v="0"/>
    <s v="Medium"/>
    <s v="Large"/>
    <n v="1635.3"/>
    <n v="993.66"/>
    <d v="2013-06-09T00:00:00"/>
  </r>
  <r>
    <n v="4947"/>
    <n v="65"/>
    <x v="339"/>
    <x v="219"/>
    <x v="5"/>
    <x v="1"/>
    <s v="Approved"/>
    <x v="5"/>
    <x v="0"/>
    <s v="Medium"/>
    <s v="Medium"/>
    <n v="1807.45"/>
    <n v="778.69"/>
    <d v="1995-10-24T00:00:00"/>
  </r>
  <r>
    <n v="4948"/>
    <n v="37"/>
    <x v="25"/>
    <x v="275"/>
    <x v="2"/>
    <x v="1"/>
    <s v="Approved"/>
    <x v="2"/>
    <x v="0"/>
    <s v="Low"/>
    <s v="Medium"/>
    <n v="1793.43"/>
    <n v="248.82"/>
    <d v="1999-12-04T00:00:00"/>
  </r>
  <r>
    <n v="4949"/>
    <n v="84"/>
    <x v="887"/>
    <x v="281"/>
    <x v="7"/>
    <x v="1"/>
    <s v="Approved"/>
    <x v="4"/>
    <x v="1"/>
    <s v="Medium"/>
    <s v="Medium"/>
    <n v="792.9"/>
    <n v="594.67999999999995"/>
    <d v="1992-10-02T00:00:00"/>
  </r>
  <r>
    <n v="4950"/>
    <n v="29"/>
    <x v="485"/>
    <x v="360"/>
    <x v="10"/>
    <x v="1"/>
    <s v="Approved"/>
    <x v="5"/>
    <x v="0"/>
    <s v="Medium"/>
    <s v="Medium"/>
    <n v="1065.03"/>
    <n v="230.09"/>
    <d v="2000-11-03T00:00:00"/>
  </r>
  <r>
    <n v="4951"/>
    <n v="60"/>
    <x v="2007"/>
    <x v="305"/>
    <x v="5"/>
    <x v="1"/>
    <s v="Approved"/>
    <x v="4"/>
    <x v="0"/>
    <s v="High"/>
    <s v="Small"/>
    <n v="1977.36"/>
    <n v="1759.85"/>
    <d v="2011-08-24T00:00:00"/>
  </r>
  <r>
    <n v="4952"/>
    <n v="77"/>
    <x v="2676"/>
    <x v="32"/>
    <x v="0"/>
    <x v="0"/>
    <s v="Approved"/>
    <x v="5"/>
    <x v="0"/>
    <s v="Medium"/>
    <s v="Medium"/>
    <n v="1769.64"/>
    <n v="108.76"/>
    <d v="2012-06-04T00:00:00"/>
  </r>
  <r>
    <n v="4953"/>
    <n v="56"/>
    <x v="2577"/>
    <x v="194"/>
    <x v="0"/>
    <x v="1"/>
    <s v="Approved"/>
    <x v="2"/>
    <x v="0"/>
    <s v="Medium"/>
    <s v="Medium"/>
    <n v="183.86"/>
    <n v="137.9"/>
    <d v="1997-10-04T00:00:00"/>
  </r>
  <r>
    <n v="4954"/>
    <n v="13"/>
    <x v="1457"/>
    <x v="345"/>
    <x v="4"/>
    <x v="1"/>
    <s v="Approved"/>
    <x v="0"/>
    <x v="0"/>
    <s v="Medium"/>
    <s v="Medium"/>
    <n v="1163.8900000000001"/>
    <n v="589.27"/>
    <d v="2016-07-09T00:00:00"/>
  </r>
  <r>
    <n v="4955"/>
    <n v="33"/>
    <x v="462"/>
    <x v="120"/>
    <x v="10"/>
    <x v="1"/>
    <s v="Approved"/>
    <x v="4"/>
    <x v="0"/>
    <s v="Medium"/>
    <s v="Small"/>
    <n v="1311.44"/>
    <n v="1167.18"/>
    <d v="2014-07-28T00:00:00"/>
  </r>
  <r>
    <n v="4956"/>
    <n v="0"/>
    <x v="86"/>
    <x v="102"/>
    <x v="9"/>
    <x v="0"/>
    <s v="Approved"/>
    <x v="3"/>
    <x v="0"/>
    <s v="Low"/>
    <s v="Medium"/>
    <n v="363.01"/>
    <n v="290.41000000000003"/>
    <d v="1999-07-26T00:00:00"/>
  </r>
  <r>
    <n v="4957"/>
    <n v="71"/>
    <x v="571"/>
    <x v="220"/>
    <x v="3"/>
    <x v="1"/>
    <s v="Cancelled"/>
    <x v="0"/>
    <x v="0"/>
    <s v="High"/>
    <s v="Large"/>
    <n v="1842.92"/>
    <n v="1105.75"/>
    <d v="2002-08-31T00:00:00"/>
  </r>
  <r>
    <n v="4958"/>
    <n v="85"/>
    <x v="1556"/>
    <x v="14"/>
    <x v="9"/>
    <x v="1"/>
    <s v="Approved"/>
    <x v="5"/>
    <x v="0"/>
    <s v="Medium"/>
    <s v="Medium"/>
    <n v="752.64"/>
    <n v="205.36"/>
    <d v="2015-08-02T00:00:00"/>
  </r>
  <r>
    <n v="4959"/>
    <n v="47"/>
    <x v="1475"/>
    <x v="264"/>
    <x v="5"/>
    <x v="1"/>
    <s v="Approved"/>
    <x v="1"/>
    <x v="1"/>
    <s v="Low"/>
    <s v="Small"/>
    <n v="1720.7"/>
    <n v="1531.42"/>
    <d v="2006-10-01T00:00:00"/>
  </r>
  <r>
    <n v="4960"/>
    <n v="21"/>
    <x v="2677"/>
    <x v="204"/>
    <x v="5"/>
    <x v="0"/>
    <s v="Approved"/>
    <x v="5"/>
    <x v="3"/>
    <s v="Medium"/>
    <s v="Medium"/>
    <n v="1466.68"/>
    <n v="363.25"/>
    <d v="1994-09-09T00:00:00"/>
  </r>
  <r>
    <n v="4961"/>
    <n v="28"/>
    <x v="2249"/>
    <x v="52"/>
    <x v="0"/>
    <x v="1"/>
    <s v="Approved"/>
    <x v="3"/>
    <x v="0"/>
    <s v="Medium"/>
    <s v="Small"/>
    <n v="1216.1400000000001"/>
    <n v="1082.3599999999999"/>
    <d v="1991-08-05T00:00:00"/>
  </r>
  <r>
    <n v="4962"/>
    <n v="79"/>
    <x v="807"/>
    <x v="17"/>
    <x v="9"/>
    <x v="0"/>
    <s v="Approved"/>
    <x v="3"/>
    <x v="0"/>
    <s v="Medium"/>
    <s v="Medium"/>
    <n v="1555.58"/>
    <n v="818.01"/>
    <d v="2003-09-09T00:00:00"/>
  </r>
  <r>
    <n v="4963"/>
    <n v="0"/>
    <x v="2678"/>
    <x v="6"/>
    <x v="5"/>
    <x v="1"/>
    <s v="Approved"/>
    <x v="4"/>
    <x v="0"/>
    <s v="Medium"/>
    <s v="Medium"/>
    <n v="230.91"/>
    <n v="173.18"/>
    <d v="2006-11-10T00:00:00"/>
  </r>
  <r>
    <n v="4964"/>
    <n v="27"/>
    <x v="279"/>
    <x v="20"/>
    <x v="2"/>
    <x v="0"/>
    <s v="Approved"/>
    <x v="1"/>
    <x v="0"/>
    <s v="Medium"/>
    <s v="Medium"/>
    <n v="499.53"/>
    <n v="388.72"/>
    <d v="1992-10-11T00:00:00"/>
  </r>
  <r>
    <n v="4965"/>
    <n v="76"/>
    <x v="792"/>
    <x v="148"/>
    <x v="7"/>
    <x v="0"/>
    <s v="Approved"/>
    <x v="5"/>
    <x v="0"/>
    <s v="Low"/>
    <s v="Medium"/>
    <n v="642.30999999999995"/>
    <n v="513.85"/>
    <d v="2014-10-10T00:00:00"/>
  </r>
  <r>
    <n v="4966"/>
    <n v="86"/>
    <x v="2272"/>
    <x v="203"/>
    <x v="11"/>
    <x v="0"/>
    <s v="Approved"/>
    <x v="2"/>
    <x v="0"/>
    <s v="Medium"/>
    <s v="Medium"/>
    <n v="235.63"/>
    <n v="125.07"/>
    <d v="2005-05-10T00:00:00"/>
  </r>
  <r>
    <n v="4967"/>
    <n v="0"/>
    <x v="885"/>
    <x v="127"/>
    <x v="3"/>
    <x v="1"/>
    <s v="Approved"/>
    <x v="6"/>
    <x v="4"/>
    <s v="N/A"/>
    <s v="N/A"/>
    <n v="1888.45"/>
    <m/>
    <m/>
  </r>
  <r>
    <n v="4968"/>
    <n v="3"/>
    <x v="141"/>
    <x v="337"/>
    <x v="7"/>
    <x v="0"/>
    <s v="Approved"/>
    <x v="1"/>
    <x v="0"/>
    <s v="Medium"/>
    <s v="Large"/>
    <n v="2091.4699999999998"/>
    <n v="388.92"/>
    <d v="2003-02-07T00:00:00"/>
  </r>
  <r>
    <n v="4969"/>
    <n v="90"/>
    <x v="2370"/>
    <x v="317"/>
    <x v="1"/>
    <x v="0"/>
    <s v="Approved"/>
    <x v="3"/>
    <x v="0"/>
    <s v="Low"/>
    <s v="Medium"/>
    <n v="363.01"/>
    <n v="290.41000000000003"/>
    <d v="2013-06-09T00:00:00"/>
  </r>
  <r>
    <n v="4970"/>
    <n v="95"/>
    <x v="581"/>
    <x v="65"/>
    <x v="1"/>
    <x v="1"/>
    <s v="Approved"/>
    <x v="4"/>
    <x v="0"/>
    <s v="Medium"/>
    <s v="Large"/>
    <n v="569.55999999999995"/>
    <n v="528.42999999999995"/>
    <d v="2003-09-10T00:00:00"/>
  </r>
  <r>
    <n v="4971"/>
    <n v="1"/>
    <x v="1387"/>
    <x v="74"/>
    <x v="5"/>
    <x v="0"/>
    <s v="Approved"/>
    <x v="4"/>
    <x v="0"/>
    <s v="Medium"/>
    <s v="Medium"/>
    <n v="1403.5"/>
    <n v="954.82"/>
    <d v="2016-11-14T00:00:00"/>
  </r>
  <r>
    <n v="4972"/>
    <n v="21"/>
    <x v="844"/>
    <x v="130"/>
    <x v="10"/>
    <x v="1"/>
    <s v="Approved"/>
    <x v="0"/>
    <x v="0"/>
    <s v="Medium"/>
    <s v="Large"/>
    <n v="1071.23"/>
    <n v="380.74"/>
    <d v="1996-04-05T00:00:00"/>
  </r>
  <r>
    <n v="4973"/>
    <n v="60"/>
    <x v="1751"/>
    <x v="46"/>
    <x v="9"/>
    <x v="1"/>
    <s v="Approved"/>
    <x v="4"/>
    <x v="0"/>
    <s v="High"/>
    <s v="Small"/>
    <n v="1977.36"/>
    <n v="1759.85"/>
    <d v="2011-08-24T00:00:00"/>
  </r>
  <r>
    <n v="4974"/>
    <n v="79"/>
    <x v="2390"/>
    <x v="189"/>
    <x v="7"/>
    <x v="1"/>
    <s v="Approved"/>
    <x v="3"/>
    <x v="0"/>
    <s v="Medium"/>
    <s v="Medium"/>
    <n v="1555.58"/>
    <n v="818.01"/>
    <d v="2004-12-18T00:00:00"/>
  </r>
  <r>
    <n v="4975"/>
    <n v="71"/>
    <x v="2679"/>
    <x v="59"/>
    <x v="6"/>
    <x v="1"/>
    <s v="Approved"/>
    <x v="0"/>
    <x v="0"/>
    <s v="High"/>
    <s v="Large"/>
    <n v="1842.92"/>
    <n v="1105.75"/>
    <d v="1995-10-24T00:00:00"/>
  </r>
  <r>
    <n v="4976"/>
    <n v="9"/>
    <x v="2546"/>
    <x v="294"/>
    <x v="4"/>
    <x v="0"/>
    <s v="Approved"/>
    <x v="2"/>
    <x v="1"/>
    <s v="Medium"/>
    <s v="Medium"/>
    <n v="742.54"/>
    <n v="667.4"/>
    <d v="2004-08-17T00:00:00"/>
  </r>
  <r>
    <n v="4977"/>
    <n v="54"/>
    <x v="2680"/>
    <x v="352"/>
    <x v="3"/>
    <x v="1"/>
    <s v="Approved"/>
    <x v="5"/>
    <x v="0"/>
    <s v="Medium"/>
    <s v="Medium"/>
    <n v="1292.8399999999999"/>
    <n v="13.44"/>
    <d v="2009-04-12T00:00:00"/>
  </r>
  <r>
    <n v="4978"/>
    <n v="17"/>
    <x v="920"/>
    <x v="218"/>
    <x v="7"/>
    <x v="0"/>
    <s v="Approved"/>
    <x v="5"/>
    <x v="3"/>
    <s v="Medium"/>
    <s v="Large"/>
    <n v="1362.99"/>
    <n v="57.74"/>
    <d v="1999-07-26T00:00:00"/>
  </r>
  <r>
    <n v="4979"/>
    <n v="17"/>
    <x v="2681"/>
    <x v="88"/>
    <x v="4"/>
    <x v="0"/>
    <s v="Approved"/>
    <x v="5"/>
    <x v="3"/>
    <s v="Medium"/>
    <s v="Large"/>
    <n v="1362.99"/>
    <n v="57.74"/>
    <d v="1993-04-20T00:00:00"/>
  </r>
  <r>
    <n v="4980"/>
    <n v="92"/>
    <x v="2682"/>
    <x v="62"/>
    <x v="6"/>
    <x v="1"/>
    <s v="Approved"/>
    <x v="5"/>
    <x v="0"/>
    <s v="Medium"/>
    <s v="Small"/>
    <n v="1415.01"/>
    <n v="1259.3599999999999"/>
    <d v="2016-03-29T00:00:00"/>
  </r>
  <r>
    <n v="4981"/>
    <n v="68"/>
    <x v="2683"/>
    <x v="69"/>
    <x v="7"/>
    <x v="0"/>
    <s v="Approved"/>
    <x v="2"/>
    <x v="0"/>
    <s v="Medium"/>
    <s v="Medium"/>
    <n v="1636.9"/>
    <n v="44.71"/>
    <d v="2010-08-20T00:00:00"/>
  </r>
  <r>
    <n v="4982"/>
    <n v="29"/>
    <x v="408"/>
    <x v="340"/>
    <x v="3"/>
    <x v="0"/>
    <s v="Approved"/>
    <x v="3"/>
    <x v="1"/>
    <s v="Medium"/>
    <s v="Medium"/>
    <n v="543.39"/>
    <n v="407.54"/>
    <d v="2016-11-22T00:00:00"/>
  </r>
  <r>
    <n v="4983"/>
    <n v="6"/>
    <x v="2684"/>
    <x v="122"/>
    <x v="11"/>
    <x v="1"/>
    <s v="Approved"/>
    <x v="2"/>
    <x v="0"/>
    <s v="High"/>
    <s v="Medium"/>
    <n v="227.88"/>
    <n v="136.72999999999999"/>
    <d v="2004-08-17T00:00:00"/>
  </r>
  <r>
    <n v="4984"/>
    <n v="0"/>
    <x v="737"/>
    <x v="22"/>
    <x v="5"/>
    <x v="0"/>
    <s v="Approved"/>
    <x v="2"/>
    <x v="1"/>
    <s v="High"/>
    <s v="Large"/>
    <n v="12.01"/>
    <n v="7.21"/>
    <d v="2009-03-08T00:00:00"/>
  </r>
  <r>
    <n v="4985"/>
    <n v="36"/>
    <x v="780"/>
    <x v="5"/>
    <x v="4"/>
    <x v="0"/>
    <s v="Approved"/>
    <x v="0"/>
    <x v="0"/>
    <s v="Low"/>
    <s v="Medium"/>
    <n v="1289.8499999999999"/>
    <n v="74.510000000000005"/>
    <d v="1997-02-09T00:00:00"/>
  </r>
  <r>
    <n v="4986"/>
    <n v="0"/>
    <x v="2685"/>
    <x v="236"/>
    <x v="2"/>
    <x v="1"/>
    <s v="Approved"/>
    <x v="0"/>
    <x v="0"/>
    <s v="Medium"/>
    <s v="Medium"/>
    <n v="478.16"/>
    <n v="298.72000000000003"/>
    <d v="2015-04-11T00:00:00"/>
  </r>
  <r>
    <n v="4987"/>
    <n v="42"/>
    <x v="1531"/>
    <x v="224"/>
    <x v="2"/>
    <x v="1"/>
    <s v="Approved"/>
    <x v="2"/>
    <x v="1"/>
    <s v="Medium"/>
    <s v="Small"/>
    <n v="1810"/>
    <n v="1610.9"/>
    <d v="2008-03-19T00:00:00"/>
  </r>
  <r>
    <n v="4988"/>
    <n v="48"/>
    <x v="1743"/>
    <x v="352"/>
    <x v="3"/>
    <x v="1"/>
    <s v="Approved"/>
    <x v="5"/>
    <x v="0"/>
    <s v="Medium"/>
    <s v="Medium"/>
    <n v="1762.96"/>
    <n v="950.52"/>
    <d v="2012-06-04T00:00:00"/>
  </r>
  <r>
    <n v="4989"/>
    <n v="51"/>
    <x v="2686"/>
    <x v="132"/>
    <x v="6"/>
    <x v="1"/>
    <s v="Approved"/>
    <x v="2"/>
    <x v="0"/>
    <s v="High"/>
    <s v="Medium"/>
    <n v="2005.66"/>
    <n v="1203.4000000000001"/>
    <d v="2009-04-12T00:00:00"/>
  </r>
  <r>
    <n v="4990"/>
    <n v="12"/>
    <x v="1714"/>
    <x v="155"/>
    <x v="1"/>
    <x v="0"/>
    <s v="Approved"/>
    <x v="5"/>
    <x v="0"/>
    <s v="Medium"/>
    <s v="Medium"/>
    <n v="1231.1500000000001"/>
    <n v="161.6"/>
    <d v="2009-03-08T00:00:00"/>
  </r>
  <r>
    <n v="4991"/>
    <n v="64"/>
    <x v="299"/>
    <x v="64"/>
    <x v="2"/>
    <x v="0"/>
    <s v="Approved"/>
    <x v="1"/>
    <x v="0"/>
    <s v="Medium"/>
    <s v="Large"/>
    <n v="1469.44"/>
    <n v="596.54999999999995"/>
    <d v="2010-11-05T00:00:00"/>
  </r>
  <r>
    <n v="4992"/>
    <n v="49"/>
    <x v="861"/>
    <x v="287"/>
    <x v="2"/>
    <x v="1"/>
    <s v="Approved"/>
    <x v="1"/>
    <x v="1"/>
    <s v="Medium"/>
    <s v="Medium"/>
    <n v="533.51"/>
    <n v="400.13"/>
    <d v="2012-06-04T00:00:00"/>
  </r>
  <r>
    <n v="4993"/>
    <n v="72"/>
    <x v="2170"/>
    <x v="148"/>
    <x v="7"/>
    <x v="1"/>
    <s v="Approved"/>
    <x v="3"/>
    <x v="0"/>
    <s v="Medium"/>
    <s v="Medium"/>
    <n v="360.4"/>
    <n v="270.3"/>
    <d v="2016-12-06T00:00:00"/>
  </r>
  <r>
    <n v="4994"/>
    <n v="0"/>
    <x v="2687"/>
    <x v="277"/>
    <x v="5"/>
    <x v="0"/>
    <s v="Approved"/>
    <x v="1"/>
    <x v="1"/>
    <s v="Medium"/>
    <s v="Medium"/>
    <n v="533.51"/>
    <n v="400.13"/>
    <d v="2015-06-17T00:00:00"/>
  </r>
  <r>
    <n v="4995"/>
    <n v="76"/>
    <x v="2688"/>
    <x v="84"/>
    <x v="6"/>
    <x v="1"/>
    <s v="Approved"/>
    <x v="5"/>
    <x v="0"/>
    <s v="Low"/>
    <s v="Medium"/>
    <n v="642.30999999999995"/>
    <n v="513.85"/>
    <d v="1997-01-25T00:00:00"/>
  </r>
  <r>
    <n v="4996"/>
    <n v="12"/>
    <x v="1854"/>
    <x v="185"/>
    <x v="10"/>
    <x v="1"/>
    <s v="Approved"/>
    <x v="4"/>
    <x v="0"/>
    <s v="Medium"/>
    <s v="Large"/>
    <n v="1765.3"/>
    <n v="709.48"/>
    <d v="2004-07-25T00:00:00"/>
  </r>
  <r>
    <n v="4997"/>
    <n v="6"/>
    <x v="2689"/>
    <x v="238"/>
    <x v="10"/>
    <x v="0"/>
    <s v="Approved"/>
    <x v="0"/>
    <x v="0"/>
    <s v="High"/>
    <s v="Medium"/>
    <n v="748.17"/>
    <n v="448.9"/>
    <d v="1995-12-19T00:00:00"/>
  </r>
  <r>
    <n v="4998"/>
    <n v="73"/>
    <x v="894"/>
    <x v="129"/>
    <x v="6"/>
    <x v="1"/>
    <s v="Approved"/>
    <x v="0"/>
    <x v="0"/>
    <s v="Medium"/>
    <s v="Medium"/>
    <n v="1945.43"/>
    <n v="333.18"/>
    <d v="2003-09-09T00:00:00"/>
  </r>
  <r>
    <n v="4999"/>
    <n v="5"/>
    <x v="2620"/>
    <x v="363"/>
    <x v="9"/>
    <x v="0"/>
    <s v="Approved"/>
    <x v="4"/>
    <x v="0"/>
    <s v="High"/>
    <s v="Medium"/>
    <n v="1129.1300000000001"/>
    <n v="677.48"/>
    <d v="2005-08-09T00:00:00"/>
  </r>
  <r>
    <n v="5000"/>
    <n v="19"/>
    <x v="1768"/>
    <x v="215"/>
    <x v="4"/>
    <x v="1"/>
    <s v="Approved"/>
    <x v="1"/>
    <x v="2"/>
    <s v="Low"/>
    <s v="Medium"/>
    <n v="574.64"/>
    <n v="459.71"/>
    <d v="2011-08-29T00:00:00"/>
  </r>
  <r>
    <n v="5001"/>
    <n v="28"/>
    <x v="113"/>
    <x v="130"/>
    <x v="10"/>
    <x v="0"/>
    <s v="Approved"/>
    <x v="3"/>
    <x v="0"/>
    <s v="Medium"/>
    <s v="Small"/>
    <n v="1216.1400000000001"/>
    <n v="1082.3599999999999"/>
    <d v="2006-11-10T00:00:00"/>
  </r>
  <r>
    <n v="5002"/>
    <n v="29"/>
    <x v="2108"/>
    <x v="258"/>
    <x v="0"/>
    <x v="0"/>
    <s v="Approved"/>
    <x v="3"/>
    <x v="1"/>
    <s v="Medium"/>
    <s v="Medium"/>
    <n v="543.39"/>
    <n v="407.54"/>
    <d v="2016-11-22T00:00:00"/>
  </r>
  <r>
    <n v="5003"/>
    <n v="23"/>
    <x v="1520"/>
    <x v="197"/>
    <x v="9"/>
    <x v="1"/>
    <s v="Approved"/>
    <x v="3"/>
    <x v="2"/>
    <s v="Low"/>
    <s v="Small"/>
    <n v="688.63"/>
    <n v="612.88"/>
    <d v="1993-10-02T00:00:00"/>
  </r>
  <r>
    <n v="5004"/>
    <n v="3"/>
    <x v="1060"/>
    <x v="347"/>
    <x v="8"/>
    <x v="0"/>
    <s v="Approved"/>
    <x v="1"/>
    <x v="0"/>
    <s v="Medium"/>
    <s v="Large"/>
    <n v="2091.4699999999998"/>
    <n v="388.92"/>
    <d v="1991-08-05T00:00:00"/>
  </r>
  <r>
    <n v="5005"/>
    <n v="87"/>
    <x v="337"/>
    <x v="315"/>
    <x v="6"/>
    <x v="0"/>
    <s v="Approved"/>
    <x v="2"/>
    <x v="0"/>
    <s v="Medium"/>
    <s v="Medium"/>
    <n v="1636.9"/>
    <n v="44.71"/>
    <d v="2010-08-20T00:00:00"/>
  </r>
  <r>
    <n v="5006"/>
    <n v="74"/>
    <x v="744"/>
    <x v="251"/>
    <x v="2"/>
    <x v="0"/>
    <s v="Approved"/>
    <x v="5"/>
    <x v="0"/>
    <s v="Medium"/>
    <s v="Medium"/>
    <n v="1228.07"/>
    <n v="400.91"/>
    <d v="2000-05-22T00:00:00"/>
  </r>
  <r>
    <n v="5007"/>
    <n v="0"/>
    <x v="1399"/>
    <x v="248"/>
    <x v="5"/>
    <x v="1"/>
    <s v="Approved"/>
    <x v="3"/>
    <x v="0"/>
    <s v="Low"/>
    <s v="Medium"/>
    <n v="363.01"/>
    <n v="290.41000000000003"/>
    <d v="2005-05-10T00:00:00"/>
  </r>
  <r>
    <n v="5008"/>
    <n v="66"/>
    <x v="161"/>
    <x v="18"/>
    <x v="5"/>
    <x v="1"/>
    <s v="Approved"/>
    <x v="4"/>
    <x v="1"/>
    <s v="Low"/>
    <s v="Small"/>
    <n v="590.26"/>
    <n v="525.33000000000004"/>
    <d v="2010-11-05T00:00:00"/>
  </r>
  <r>
    <n v="5009"/>
    <n v="0"/>
    <x v="1080"/>
    <x v="124"/>
    <x v="3"/>
    <x v="0"/>
    <s v="Approved"/>
    <x v="3"/>
    <x v="1"/>
    <s v="Medium"/>
    <s v="Medium"/>
    <n v="543.39"/>
    <n v="407.54"/>
    <d v="2016-11-22T00:00:00"/>
  </r>
  <r>
    <n v="5010"/>
    <n v="0"/>
    <x v="2690"/>
    <x v="240"/>
    <x v="2"/>
    <x v="0"/>
    <s v="Approved"/>
    <x v="1"/>
    <x v="0"/>
    <s v="Medium"/>
    <s v="Medium"/>
    <n v="499.53"/>
    <n v="388.72"/>
    <d v="1999-06-23T00:00:00"/>
  </r>
  <r>
    <n v="5011"/>
    <n v="56"/>
    <x v="2691"/>
    <x v="175"/>
    <x v="7"/>
    <x v="0"/>
    <s v="Approved"/>
    <x v="2"/>
    <x v="0"/>
    <s v="Medium"/>
    <s v="Medium"/>
    <n v="183.86"/>
    <n v="137.9"/>
    <d v="2015-10-18T00:00:00"/>
  </r>
  <r>
    <n v="5012"/>
    <n v="7"/>
    <x v="2692"/>
    <x v="94"/>
    <x v="2"/>
    <x v="0"/>
    <s v="Approved"/>
    <x v="1"/>
    <x v="1"/>
    <s v="Low"/>
    <s v="Medium"/>
    <n v="980.37"/>
    <n v="234.43"/>
    <d v="2004-09-28T00:00:00"/>
  </r>
  <r>
    <n v="5013"/>
    <n v="55"/>
    <x v="1593"/>
    <x v="189"/>
    <x v="7"/>
    <x v="1"/>
    <s v="Approved"/>
    <x v="1"/>
    <x v="1"/>
    <s v="Medium"/>
    <s v="Large"/>
    <n v="1894.19"/>
    <n v="598.76"/>
    <d v="1991-01-21T00:00:00"/>
  </r>
  <r>
    <n v="5014"/>
    <n v="46"/>
    <x v="1349"/>
    <x v="150"/>
    <x v="9"/>
    <x v="0"/>
    <s v="Approved"/>
    <x v="2"/>
    <x v="0"/>
    <s v="Low"/>
    <s v="Medium"/>
    <n v="1793.43"/>
    <n v="248.82"/>
    <d v="1999-07-20T00:00:00"/>
  </r>
  <r>
    <n v="5015"/>
    <n v="72"/>
    <x v="343"/>
    <x v="300"/>
    <x v="0"/>
    <x v="0"/>
    <s v="Approved"/>
    <x v="3"/>
    <x v="0"/>
    <s v="Medium"/>
    <s v="Medium"/>
    <n v="360.4"/>
    <n v="270.3"/>
    <d v="1997-01-25T00:00:00"/>
  </r>
  <r>
    <n v="5016"/>
    <n v="58"/>
    <x v="158"/>
    <x v="321"/>
    <x v="0"/>
    <x v="1"/>
    <s v="Approved"/>
    <x v="2"/>
    <x v="0"/>
    <s v="Medium"/>
    <s v="Medium"/>
    <n v="912.52"/>
    <n v="141.4"/>
    <d v="2015-10-18T00:00:00"/>
  </r>
  <r>
    <n v="5017"/>
    <n v="69"/>
    <x v="1984"/>
    <x v="17"/>
    <x v="9"/>
    <x v="0"/>
    <s v="Approved"/>
    <x v="4"/>
    <x v="1"/>
    <s v="Medium"/>
    <s v="Medium"/>
    <n v="792.9"/>
    <n v="594.67999999999995"/>
    <d v="1992-10-02T00:00:00"/>
  </r>
  <r>
    <n v="5018"/>
    <n v="11"/>
    <x v="2114"/>
    <x v="69"/>
    <x v="7"/>
    <x v="0"/>
    <s v="Approved"/>
    <x v="4"/>
    <x v="0"/>
    <s v="High"/>
    <s v="Medium"/>
    <n v="1274.93"/>
    <n v="764.96"/>
    <d v="2013-03-12T00:00:00"/>
  </r>
  <r>
    <n v="5019"/>
    <n v="18"/>
    <x v="2294"/>
    <x v="264"/>
    <x v="5"/>
    <x v="0"/>
    <s v="Approved"/>
    <x v="3"/>
    <x v="0"/>
    <s v="High"/>
    <s v="Medium"/>
    <n v="1148.6400000000001"/>
    <n v="689.18"/>
    <d v="2004-08-07T00:00:00"/>
  </r>
  <r>
    <n v="5020"/>
    <n v="2"/>
    <x v="2693"/>
    <x v="166"/>
    <x v="11"/>
    <x v="1"/>
    <s v="Approved"/>
    <x v="0"/>
    <x v="0"/>
    <s v="Medium"/>
    <s v="Medium"/>
    <n v="71.489999999999995"/>
    <n v="53.62"/>
    <d v="1991-11-07T00:00:00"/>
  </r>
  <r>
    <n v="5021"/>
    <n v="43"/>
    <x v="1945"/>
    <x v="344"/>
    <x v="7"/>
    <x v="0"/>
    <s v="Approved"/>
    <x v="3"/>
    <x v="0"/>
    <s v="Medium"/>
    <s v="Medium"/>
    <n v="1555.58"/>
    <n v="818.01"/>
    <d v="2013-09-16T00:00:00"/>
  </r>
  <r>
    <n v="5022"/>
    <n v="89"/>
    <x v="2443"/>
    <x v="153"/>
    <x v="9"/>
    <x v="2"/>
    <s v="Approved"/>
    <x v="5"/>
    <x v="3"/>
    <s v="Medium"/>
    <s v="Large"/>
    <n v="1362.99"/>
    <n v="57.74"/>
    <d v="1993-04-20T00:00:00"/>
  </r>
  <r>
    <n v="5023"/>
    <n v="66"/>
    <x v="2694"/>
    <x v="85"/>
    <x v="0"/>
    <x v="1"/>
    <s v="Approved"/>
    <x v="4"/>
    <x v="1"/>
    <s v="Low"/>
    <s v="Small"/>
    <n v="590.26"/>
    <n v="525.33000000000004"/>
    <d v="2010-11-05T00:00:00"/>
  </r>
  <r>
    <n v="5024"/>
    <n v="100"/>
    <x v="82"/>
    <x v="48"/>
    <x v="1"/>
    <x v="1"/>
    <s v="Approved"/>
    <x v="3"/>
    <x v="1"/>
    <s v="Medium"/>
    <s v="Medium"/>
    <n v="1036.5899999999999"/>
    <n v="206.35"/>
    <d v="1991-05-06T00:00:00"/>
  </r>
  <r>
    <n v="5025"/>
    <n v="15"/>
    <x v="2695"/>
    <x v="80"/>
    <x v="3"/>
    <x v="0"/>
    <s v="Approved"/>
    <x v="3"/>
    <x v="0"/>
    <s v="Low"/>
    <s v="Medium"/>
    <n v="958.74"/>
    <n v="748.9"/>
    <d v="2005-12-07T00:00:00"/>
  </r>
  <r>
    <n v="5026"/>
    <n v="57"/>
    <x v="1202"/>
    <x v="60"/>
    <x v="1"/>
    <x v="1"/>
    <s v="Approved"/>
    <x v="5"/>
    <x v="3"/>
    <s v="Medium"/>
    <s v="Large"/>
    <n v="1890.39"/>
    <n v="260.14"/>
    <d v="1998-12-17T00:00:00"/>
  </r>
  <r>
    <n v="5027"/>
    <n v="62"/>
    <x v="1439"/>
    <x v="102"/>
    <x v="9"/>
    <x v="0"/>
    <s v="Approved"/>
    <x v="0"/>
    <x v="0"/>
    <s v="High"/>
    <s v="Medium"/>
    <n v="1024.6600000000001"/>
    <n v="614.79999999999995"/>
    <d v="1996-11-09T00:00:00"/>
  </r>
  <r>
    <n v="5028"/>
    <n v="83"/>
    <x v="1068"/>
    <x v="84"/>
    <x v="6"/>
    <x v="1"/>
    <s v="Approved"/>
    <x v="0"/>
    <x v="3"/>
    <s v="Medium"/>
    <s v="Large"/>
    <n v="2083.94"/>
    <n v="675.03"/>
    <d v="2013-09-16T00:00:00"/>
  </r>
  <r>
    <n v="5029"/>
    <n v="0"/>
    <x v="2044"/>
    <x v="116"/>
    <x v="4"/>
    <x v="2"/>
    <s v="Approved"/>
    <x v="1"/>
    <x v="0"/>
    <s v="High"/>
    <s v="Medium"/>
    <n v="495.72"/>
    <n v="297.43"/>
    <d v="2015-04-11T00:00:00"/>
  </r>
  <r>
    <n v="5030"/>
    <n v="46"/>
    <x v="444"/>
    <x v="72"/>
    <x v="10"/>
    <x v="1"/>
    <s v="Approved"/>
    <x v="2"/>
    <x v="0"/>
    <s v="Low"/>
    <s v="Medium"/>
    <n v="1793.43"/>
    <n v="248.82"/>
    <d v="1993-04-12T00:00:00"/>
  </r>
  <r>
    <n v="5031"/>
    <n v="70"/>
    <x v="597"/>
    <x v="77"/>
    <x v="0"/>
    <x v="0"/>
    <s v="Approved"/>
    <x v="1"/>
    <x v="0"/>
    <s v="High"/>
    <s v="Medium"/>
    <n v="495.72"/>
    <n v="297.43"/>
    <d v="2003-09-10T00:00:00"/>
  </r>
  <r>
    <n v="5032"/>
    <n v="57"/>
    <x v="2696"/>
    <x v="134"/>
    <x v="5"/>
    <x v="0"/>
    <s v="Approved"/>
    <x v="5"/>
    <x v="3"/>
    <s v="Medium"/>
    <s v="Large"/>
    <n v="1890.39"/>
    <n v="260.14"/>
    <d v="1991-01-21T00:00:00"/>
  </r>
  <r>
    <n v="5033"/>
    <n v="86"/>
    <x v="2697"/>
    <x v="322"/>
    <x v="11"/>
    <x v="0"/>
    <s v="Approved"/>
    <x v="3"/>
    <x v="1"/>
    <s v="High"/>
    <s v="Large"/>
    <n v="774.53"/>
    <n v="464.72"/>
    <d v="2012-04-10T00:00:00"/>
  </r>
  <r>
    <n v="5034"/>
    <n v="36"/>
    <x v="1599"/>
    <x v="124"/>
    <x v="3"/>
    <x v="0"/>
    <s v="Approved"/>
    <x v="0"/>
    <x v="0"/>
    <s v="Low"/>
    <s v="Medium"/>
    <n v="945.04"/>
    <n v="507.58"/>
    <d v="1995-12-19T00:00:00"/>
  </r>
  <r>
    <n v="5035"/>
    <n v="0"/>
    <x v="59"/>
    <x v="84"/>
    <x v="6"/>
    <x v="0"/>
    <s v="Approved"/>
    <x v="3"/>
    <x v="1"/>
    <s v="Medium"/>
    <s v="Medium"/>
    <n v="544.04999999999995"/>
    <n v="376.84"/>
    <d v="2000-05-22T00:00:00"/>
  </r>
  <r>
    <n v="5036"/>
    <n v="69"/>
    <x v="1920"/>
    <x v="359"/>
    <x v="7"/>
    <x v="0"/>
    <s v="Approved"/>
    <x v="4"/>
    <x v="1"/>
    <s v="Medium"/>
    <s v="Medium"/>
    <n v="792.9"/>
    <n v="594.67999999999995"/>
    <d v="1994-07-12T00:00:00"/>
  </r>
  <r>
    <n v="5037"/>
    <n v="95"/>
    <x v="2637"/>
    <x v="4"/>
    <x v="2"/>
    <x v="1"/>
    <s v="Approved"/>
    <x v="2"/>
    <x v="3"/>
    <s v="Low"/>
    <s v="Medium"/>
    <n v="1073.07"/>
    <n v="933.84"/>
    <d v="2015-08-10T00:00:00"/>
  </r>
  <r>
    <n v="5038"/>
    <n v="69"/>
    <x v="700"/>
    <x v="313"/>
    <x v="11"/>
    <x v="1"/>
    <s v="Approved"/>
    <x v="3"/>
    <x v="1"/>
    <s v="Medium"/>
    <s v="Large"/>
    <n v="1240.31"/>
    <n v="795.1"/>
    <d v="2013-09-16T00:00:00"/>
  </r>
  <r>
    <n v="5039"/>
    <n v="39"/>
    <x v="2348"/>
    <x v="317"/>
    <x v="1"/>
    <x v="1"/>
    <s v="Approved"/>
    <x v="4"/>
    <x v="0"/>
    <s v="Medium"/>
    <s v="Large"/>
    <n v="1812.75"/>
    <n v="582.48"/>
    <d v="1993-04-12T00:00:00"/>
  </r>
  <r>
    <n v="5040"/>
    <n v="53"/>
    <x v="2174"/>
    <x v="315"/>
    <x v="6"/>
    <x v="1"/>
    <s v="Approved"/>
    <x v="2"/>
    <x v="0"/>
    <s v="Medium"/>
    <s v="Medium"/>
    <n v="795.34"/>
    <n v="101.58"/>
    <d v="1997-02-09T00:00:00"/>
  </r>
  <r>
    <n v="5041"/>
    <n v="18"/>
    <x v="614"/>
    <x v="123"/>
    <x v="3"/>
    <x v="0"/>
    <s v="Approved"/>
    <x v="0"/>
    <x v="0"/>
    <s v="Medium"/>
    <s v="Medium"/>
    <n v="575.27"/>
    <n v="431.45"/>
    <d v="2011-05-07T00:00:00"/>
  </r>
  <r>
    <n v="5042"/>
    <n v="90"/>
    <x v="2698"/>
    <x v="181"/>
    <x v="10"/>
    <x v="0"/>
    <s v="Approved"/>
    <x v="3"/>
    <x v="0"/>
    <s v="Low"/>
    <s v="Medium"/>
    <n v="363.01"/>
    <n v="290.41000000000003"/>
    <d v="1999-07-26T00:00:00"/>
  </r>
  <r>
    <n v="5043"/>
    <n v="93"/>
    <x v="1764"/>
    <x v="277"/>
    <x v="5"/>
    <x v="1"/>
    <s v="Approved"/>
    <x v="5"/>
    <x v="0"/>
    <s v="Medium"/>
    <s v="Medium"/>
    <n v="1065.03"/>
    <n v="230.09"/>
    <d v="2000-11-03T00:00:00"/>
  </r>
  <r>
    <n v="5044"/>
    <n v="98"/>
    <x v="831"/>
    <x v="260"/>
    <x v="8"/>
    <x v="0"/>
    <s v="Approved"/>
    <x v="2"/>
    <x v="0"/>
    <s v="Medium"/>
    <s v="Medium"/>
    <n v="795.34"/>
    <n v="101.58"/>
    <d v="1997-02-09T00:00:00"/>
  </r>
  <r>
    <n v="5045"/>
    <n v="52"/>
    <x v="2699"/>
    <x v="132"/>
    <x v="6"/>
    <x v="0"/>
    <s v="Approved"/>
    <x v="2"/>
    <x v="1"/>
    <s v="Medium"/>
    <s v="Medium"/>
    <n v="1280.28"/>
    <n v="829.51"/>
    <d v="2001-11-25T00:00:00"/>
  </r>
  <r>
    <n v="5046"/>
    <n v="58"/>
    <x v="2700"/>
    <x v="346"/>
    <x v="3"/>
    <x v="1"/>
    <s v="Approved"/>
    <x v="2"/>
    <x v="0"/>
    <s v="Medium"/>
    <s v="Medium"/>
    <n v="912.52"/>
    <n v="141.4"/>
    <d v="1993-06-23T00:00:00"/>
  </r>
  <r>
    <n v="5047"/>
    <n v="40"/>
    <x v="12"/>
    <x v="64"/>
    <x v="2"/>
    <x v="1"/>
    <s v="Cancelled"/>
    <x v="2"/>
    <x v="0"/>
    <s v="High"/>
    <s v="Medium"/>
    <n v="1458.17"/>
    <n v="874.9"/>
    <d v="2006-02-02T00:00:00"/>
  </r>
  <r>
    <n v="5048"/>
    <n v="0"/>
    <x v="8"/>
    <x v="77"/>
    <x v="0"/>
    <x v="0"/>
    <s v="Approved"/>
    <x v="2"/>
    <x v="0"/>
    <s v="High"/>
    <s v="Medium"/>
    <n v="227.88"/>
    <n v="136.72999999999999"/>
    <d v="2007-08-04T00:00:00"/>
  </r>
  <r>
    <n v="5049"/>
    <n v="95"/>
    <x v="2701"/>
    <x v="292"/>
    <x v="3"/>
    <x v="0"/>
    <s v="Approved"/>
    <x v="2"/>
    <x v="3"/>
    <s v="Low"/>
    <s v="Medium"/>
    <n v="1073.07"/>
    <n v="933.84"/>
    <d v="2004-08-07T00:00:00"/>
  </r>
  <r>
    <n v="5050"/>
    <n v="35"/>
    <x v="2271"/>
    <x v="109"/>
    <x v="7"/>
    <x v="1"/>
    <s v="Approved"/>
    <x v="1"/>
    <x v="0"/>
    <s v="Low"/>
    <s v="Medium"/>
    <n v="1057.51"/>
    <n v="154.4"/>
    <d v="1994-07-12T00:00:00"/>
  </r>
  <r>
    <n v="5051"/>
    <n v="90"/>
    <x v="2116"/>
    <x v="6"/>
    <x v="5"/>
    <x v="0"/>
    <s v="Approved"/>
    <x v="3"/>
    <x v="0"/>
    <s v="Low"/>
    <s v="Medium"/>
    <n v="363.01"/>
    <n v="290.41000000000003"/>
    <d v="2005-05-10T00:00:00"/>
  </r>
  <r>
    <n v="5052"/>
    <n v="5"/>
    <x v="1306"/>
    <x v="253"/>
    <x v="1"/>
    <x v="1"/>
    <s v="Approved"/>
    <x v="1"/>
    <x v="2"/>
    <s v="Low"/>
    <s v="Medium"/>
    <n v="574.64"/>
    <n v="459.71"/>
    <d v="2014-03-03T00:00:00"/>
  </r>
  <r>
    <n v="5053"/>
    <n v="45"/>
    <x v="762"/>
    <x v="84"/>
    <x v="6"/>
    <x v="0"/>
    <s v="Approved"/>
    <x v="0"/>
    <x v="0"/>
    <s v="Medium"/>
    <s v="Medium"/>
    <n v="441.49"/>
    <n v="84.99"/>
    <d v="2006-10-01T00:00:00"/>
  </r>
  <r>
    <n v="5054"/>
    <n v="10"/>
    <x v="1689"/>
    <x v="252"/>
    <x v="10"/>
    <x v="0"/>
    <s v="Approved"/>
    <x v="5"/>
    <x v="3"/>
    <s v="Medium"/>
    <s v="Medium"/>
    <n v="1466.68"/>
    <n v="363.25"/>
    <d v="2004-08-17T00:00:00"/>
  </r>
  <r>
    <n v="5055"/>
    <n v="5"/>
    <x v="2379"/>
    <x v="87"/>
    <x v="9"/>
    <x v="0"/>
    <s v="Approved"/>
    <x v="4"/>
    <x v="0"/>
    <s v="High"/>
    <s v="Medium"/>
    <n v="1129.1300000000001"/>
    <n v="677.48"/>
    <d v="2004-09-28T00:00:00"/>
  </r>
  <r>
    <n v="5056"/>
    <n v="0"/>
    <x v="760"/>
    <x v="274"/>
    <x v="6"/>
    <x v="0"/>
    <s v="Approved"/>
    <x v="1"/>
    <x v="0"/>
    <s v="Medium"/>
    <s v="Medium"/>
    <n v="499.53"/>
    <n v="388.72"/>
    <d v="1991-11-10T00:00:00"/>
  </r>
  <r>
    <n v="5057"/>
    <n v="77"/>
    <x v="2667"/>
    <x v="272"/>
    <x v="6"/>
    <x v="1"/>
    <s v="Approved"/>
    <x v="3"/>
    <x v="1"/>
    <s v="Medium"/>
    <s v="Large"/>
    <n v="1240.31"/>
    <n v="795.1"/>
    <d v="2011-01-10T00:00:00"/>
  </r>
  <r>
    <n v="5058"/>
    <n v="70"/>
    <x v="2702"/>
    <x v="204"/>
    <x v="5"/>
    <x v="0"/>
    <s v="Approved"/>
    <x v="1"/>
    <x v="0"/>
    <s v="High"/>
    <s v="Medium"/>
    <n v="495.72"/>
    <n v="297.43"/>
    <d v="2014-10-10T00:00:00"/>
  </r>
  <r>
    <n v="5059"/>
    <n v="0"/>
    <x v="1146"/>
    <x v="26"/>
    <x v="10"/>
    <x v="1"/>
    <s v="Approved"/>
    <x v="5"/>
    <x v="0"/>
    <s v="Medium"/>
    <s v="Small"/>
    <n v="175.89"/>
    <n v="131.91999999999999"/>
    <d v="2001-11-25T00:00:00"/>
  </r>
  <r>
    <n v="5060"/>
    <n v="41"/>
    <x v="264"/>
    <x v="203"/>
    <x v="11"/>
    <x v="0"/>
    <s v="Approved"/>
    <x v="3"/>
    <x v="0"/>
    <s v="Low"/>
    <s v="Medium"/>
    <n v="958.74"/>
    <n v="748.9"/>
    <d v="1993-07-15T00:00:00"/>
  </r>
  <r>
    <n v="5061"/>
    <n v="41"/>
    <x v="2703"/>
    <x v="58"/>
    <x v="10"/>
    <x v="0"/>
    <s v="Approved"/>
    <x v="0"/>
    <x v="1"/>
    <s v="Medium"/>
    <s v="Medium"/>
    <n v="416.98"/>
    <n v="312.74"/>
    <d v="2007-12-11T00:00:00"/>
  </r>
  <r>
    <n v="5062"/>
    <n v="94"/>
    <x v="124"/>
    <x v="92"/>
    <x v="11"/>
    <x v="2"/>
    <s v="Approved"/>
    <x v="4"/>
    <x v="0"/>
    <s v="Medium"/>
    <s v="Large"/>
    <n v="1635.3"/>
    <n v="993.66"/>
    <d v="2013-06-09T00:00:00"/>
  </r>
  <r>
    <n v="5063"/>
    <n v="85"/>
    <x v="2704"/>
    <x v="108"/>
    <x v="8"/>
    <x v="0"/>
    <s v="Approved"/>
    <x v="5"/>
    <x v="0"/>
    <s v="Medium"/>
    <s v="Medium"/>
    <n v="752.64"/>
    <n v="205.36"/>
    <d v="2015-08-02T00:00:00"/>
  </r>
  <r>
    <n v="5064"/>
    <n v="79"/>
    <x v="2115"/>
    <x v="37"/>
    <x v="8"/>
    <x v="1"/>
    <s v="Approved"/>
    <x v="3"/>
    <x v="0"/>
    <s v="Medium"/>
    <s v="Medium"/>
    <n v="1555.58"/>
    <n v="818.01"/>
    <d v="2007-08-04T00:00:00"/>
  </r>
  <r>
    <n v="5065"/>
    <n v="0"/>
    <x v="2442"/>
    <x v="245"/>
    <x v="9"/>
    <x v="0"/>
    <s v="Approved"/>
    <x v="6"/>
    <x v="4"/>
    <s v="N/A"/>
    <s v="N/A"/>
    <n v="237.44"/>
    <m/>
    <m/>
  </r>
  <r>
    <n v="5066"/>
    <n v="54"/>
    <x v="1882"/>
    <x v="231"/>
    <x v="1"/>
    <x v="1"/>
    <s v="Approved"/>
    <x v="5"/>
    <x v="0"/>
    <s v="Medium"/>
    <s v="Medium"/>
    <n v="1807.45"/>
    <n v="778.69"/>
    <d v="1995-10-24T00:00:00"/>
  </r>
  <r>
    <n v="5067"/>
    <n v="13"/>
    <x v="1354"/>
    <x v="337"/>
    <x v="7"/>
    <x v="1"/>
    <s v="Approved"/>
    <x v="0"/>
    <x v="0"/>
    <s v="Medium"/>
    <s v="Medium"/>
    <n v="1163.8900000000001"/>
    <n v="589.27"/>
    <d v="2016-07-09T00:00:00"/>
  </r>
  <r>
    <n v="5068"/>
    <n v="36"/>
    <x v="2705"/>
    <x v="344"/>
    <x v="7"/>
    <x v="1"/>
    <s v="Approved"/>
    <x v="0"/>
    <x v="0"/>
    <s v="Low"/>
    <s v="Medium"/>
    <n v="1289.8499999999999"/>
    <n v="74.510000000000005"/>
    <d v="2007-12-11T00:00:00"/>
  </r>
  <r>
    <n v="5069"/>
    <n v="3"/>
    <x v="1257"/>
    <x v="34"/>
    <x v="6"/>
    <x v="0"/>
    <s v="Approved"/>
    <x v="1"/>
    <x v="0"/>
    <s v="Medium"/>
    <s v="Large"/>
    <n v="2091.4699999999998"/>
    <n v="388.92"/>
    <d v="2012-09-15T00:00:00"/>
  </r>
  <r>
    <n v="5070"/>
    <n v="79"/>
    <x v="2477"/>
    <x v="17"/>
    <x v="9"/>
    <x v="1"/>
    <s v="Approved"/>
    <x v="3"/>
    <x v="0"/>
    <s v="Medium"/>
    <s v="Medium"/>
    <n v="1555.58"/>
    <n v="818.01"/>
    <d v="1991-07-10T00:00:00"/>
  </r>
  <r>
    <n v="5071"/>
    <n v="82"/>
    <x v="2257"/>
    <x v="199"/>
    <x v="4"/>
    <x v="1"/>
    <s v="Approved"/>
    <x v="3"/>
    <x v="0"/>
    <s v="High"/>
    <s v="Medium"/>
    <n v="1148.6400000000001"/>
    <n v="689.18"/>
    <d v="2015-08-10T00:00:00"/>
  </r>
  <r>
    <n v="5072"/>
    <n v="26"/>
    <x v="587"/>
    <x v="313"/>
    <x v="11"/>
    <x v="0"/>
    <s v="Approved"/>
    <x v="5"/>
    <x v="0"/>
    <s v="Medium"/>
    <s v="Medium"/>
    <n v="1992.93"/>
    <n v="762.63"/>
    <d v="2003-03-18T00:00:00"/>
  </r>
  <r>
    <n v="5073"/>
    <n v="17"/>
    <x v="1716"/>
    <x v="327"/>
    <x v="10"/>
    <x v="1"/>
    <s v="Approved"/>
    <x v="0"/>
    <x v="0"/>
    <s v="High"/>
    <s v="Medium"/>
    <n v="1024.6600000000001"/>
    <n v="614.79999999999995"/>
    <d v="1996-11-09T00:00:00"/>
  </r>
  <r>
    <n v="5074"/>
    <n v="38"/>
    <x v="1635"/>
    <x v="77"/>
    <x v="0"/>
    <x v="0"/>
    <s v="Approved"/>
    <x v="0"/>
    <x v="0"/>
    <s v="Medium"/>
    <s v="Medium"/>
    <n v="1577.53"/>
    <n v="826.51"/>
    <d v="1997-05-10T00:00:00"/>
  </r>
  <r>
    <n v="5075"/>
    <n v="91"/>
    <x v="1234"/>
    <x v="80"/>
    <x v="3"/>
    <x v="0"/>
    <s v="Approved"/>
    <x v="0"/>
    <x v="0"/>
    <s v="Medium"/>
    <s v="Medium"/>
    <n v="100.35"/>
    <n v="75.260000000000005"/>
    <d v="1999-07-26T00:00:00"/>
  </r>
  <r>
    <n v="5076"/>
    <n v="10"/>
    <x v="2706"/>
    <x v="350"/>
    <x v="8"/>
    <x v="0"/>
    <s v="Approved"/>
    <x v="0"/>
    <x v="0"/>
    <s v="Medium"/>
    <s v="Medium"/>
    <n v="1945.43"/>
    <n v="333.18"/>
    <d v="2002-08-31T00:00:00"/>
  </r>
  <r>
    <n v="5077"/>
    <n v="66"/>
    <x v="2707"/>
    <x v="42"/>
    <x v="10"/>
    <x v="1"/>
    <s v="Approved"/>
    <x v="0"/>
    <x v="0"/>
    <s v="Medium"/>
    <s v="Medium"/>
    <n v="1163.8900000000001"/>
    <n v="589.27"/>
    <d v="2016-07-09T00:00:00"/>
  </r>
  <r>
    <n v="5078"/>
    <n v="58"/>
    <x v="2078"/>
    <x v="170"/>
    <x v="8"/>
    <x v="1"/>
    <s v="Approved"/>
    <x v="2"/>
    <x v="0"/>
    <s v="Medium"/>
    <s v="Medium"/>
    <n v="912.52"/>
    <n v="141.4"/>
    <d v="2015-10-18T00:00:00"/>
  </r>
  <r>
    <n v="5079"/>
    <n v="19"/>
    <x v="1900"/>
    <x v="236"/>
    <x v="2"/>
    <x v="1"/>
    <s v="Approved"/>
    <x v="2"/>
    <x v="1"/>
    <s v="High"/>
    <s v="Large"/>
    <n v="12.01"/>
    <n v="7.21"/>
    <d v="2011-05-07T00:00:00"/>
  </r>
  <r>
    <n v="5080"/>
    <n v="55"/>
    <x v="1476"/>
    <x v="10"/>
    <x v="7"/>
    <x v="0"/>
    <s v="Approved"/>
    <x v="1"/>
    <x v="1"/>
    <s v="Medium"/>
    <s v="Large"/>
    <n v="1894.19"/>
    <n v="598.76"/>
    <d v="2003-07-21T00:00:00"/>
  </r>
  <r>
    <n v="5081"/>
    <n v="7"/>
    <x v="472"/>
    <x v="251"/>
    <x v="2"/>
    <x v="1"/>
    <s v="Approved"/>
    <x v="1"/>
    <x v="1"/>
    <s v="Low"/>
    <s v="Medium"/>
    <n v="980.37"/>
    <n v="234.43"/>
    <d v="2014-03-03T00:00:00"/>
  </r>
  <r>
    <n v="5082"/>
    <n v="66"/>
    <x v="2144"/>
    <x v="1"/>
    <x v="1"/>
    <x v="0"/>
    <s v="Approved"/>
    <x v="4"/>
    <x v="1"/>
    <s v="Low"/>
    <s v="Small"/>
    <n v="590.26"/>
    <n v="525.33000000000004"/>
    <d v="2005-10-22T00:00:00"/>
  </r>
  <r>
    <n v="5083"/>
    <n v="94"/>
    <x v="1176"/>
    <x v="48"/>
    <x v="1"/>
    <x v="0"/>
    <s v="Approved"/>
    <x v="4"/>
    <x v="0"/>
    <s v="Medium"/>
    <s v="Large"/>
    <n v="1635.3"/>
    <n v="993.66"/>
    <d v="2009-04-12T00:00:00"/>
  </r>
  <r>
    <n v="5084"/>
    <n v="57"/>
    <x v="1708"/>
    <x v="203"/>
    <x v="11"/>
    <x v="0"/>
    <s v="Approved"/>
    <x v="5"/>
    <x v="3"/>
    <s v="Medium"/>
    <s v="Large"/>
    <n v="1890.39"/>
    <n v="260.14"/>
    <d v="1993-06-23T00:00:00"/>
  </r>
  <r>
    <n v="5085"/>
    <n v="6"/>
    <x v="2708"/>
    <x v="352"/>
    <x v="3"/>
    <x v="0"/>
    <s v="Approved"/>
    <x v="2"/>
    <x v="0"/>
    <s v="High"/>
    <s v="Medium"/>
    <n v="227.88"/>
    <n v="136.72999999999999"/>
    <d v="2003-02-07T00:00:00"/>
  </r>
  <r>
    <n v="5086"/>
    <n v="39"/>
    <x v="206"/>
    <x v="197"/>
    <x v="9"/>
    <x v="1"/>
    <s v="Approved"/>
    <x v="4"/>
    <x v="0"/>
    <s v="Medium"/>
    <s v="Large"/>
    <n v="1812.75"/>
    <n v="582.48"/>
    <d v="2010-06-07T00:00:00"/>
  </r>
  <r>
    <n v="5087"/>
    <n v="7"/>
    <x v="2709"/>
    <x v="126"/>
    <x v="4"/>
    <x v="0"/>
    <s v="Approved"/>
    <x v="1"/>
    <x v="1"/>
    <s v="Low"/>
    <s v="Medium"/>
    <n v="980.37"/>
    <n v="234.43"/>
    <d v="2011-04-16T00:00:00"/>
  </r>
  <r>
    <n v="5088"/>
    <n v="6"/>
    <x v="1842"/>
    <x v="356"/>
    <x v="9"/>
    <x v="1"/>
    <s v="Approved"/>
    <x v="2"/>
    <x v="0"/>
    <s v="High"/>
    <s v="Medium"/>
    <n v="227.88"/>
    <n v="136.72999999999999"/>
    <d v="2007-08-04T00:00:00"/>
  </r>
  <r>
    <n v="5089"/>
    <n v="39"/>
    <x v="1714"/>
    <x v="330"/>
    <x v="0"/>
    <x v="0"/>
    <s v="Approved"/>
    <x v="4"/>
    <x v="0"/>
    <s v="Medium"/>
    <s v="Large"/>
    <n v="1812.75"/>
    <n v="582.48"/>
    <d v="1999-12-04T00:00:00"/>
  </r>
  <r>
    <n v="5090"/>
    <n v="76"/>
    <x v="573"/>
    <x v="21"/>
    <x v="9"/>
    <x v="1"/>
    <s v="Approved"/>
    <x v="5"/>
    <x v="1"/>
    <s v="Low"/>
    <s v="Small"/>
    <n v="1172.78"/>
    <n v="1043.77"/>
    <d v="2002-10-10T00:00:00"/>
  </r>
  <r>
    <n v="5091"/>
    <n v="42"/>
    <x v="1207"/>
    <x v="116"/>
    <x v="4"/>
    <x v="0"/>
    <s v="Approved"/>
    <x v="2"/>
    <x v="1"/>
    <s v="Medium"/>
    <s v="Small"/>
    <n v="1810"/>
    <n v="1610.9"/>
    <d v="2003-09-09T00:00:00"/>
  </r>
  <r>
    <n v="5092"/>
    <n v="48"/>
    <x v="1057"/>
    <x v="303"/>
    <x v="9"/>
    <x v="0"/>
    <s v="Approved"/>
    <x v="5"/>
    <x v="0"/>
    <s v="Medium"/>
    <s v="Medium"/>
    <n v="1762.96"/>
    <n v="950.52"/>
    <d v="2009-04-12T00:00:00"/>
  </r>
  <r>
    <n v="5093"/>
    <n v="0"/>
    <x v="1090"/>
    <x v="336"/>
    <x v="11"/>
    <x v="0"/>
    <s v="Approved"/>
    <x v="3"/>
    <x v="1"/>
    <s v="Medium"/>
    <s v="Medium"/>
    <n v="543.39"/>
    <n v="407.54"/>
    <d v="2016-11-22T00:00:00"/>
  </r>
  <r>
    <n v="5094"/>
    <n v="6"/>
    <x v="2710"/>
    <x v="323"/>
    <x v="8"/>
    <x v="0"/>
    <s v="Approved"/>
    <x v="2"/>
    <x v="0"/>
    <s v="High"/>
    <s v="Medium"/>
    <n v="227.88"/>
    <n v="136.72999999999999"/>
    <d v="2004-08-17T00:00:00"/>
  </r>
  <r>
    <n v="5095"/>
    <n v="81"/>
    <x v="411"/>
    <x v="161"/>
    <x v="4"/>
    <x v="0"/>
    <s v="Approved"/>
    <x v="3"/>
    <x v="0"/>
    <s v="Medium"/>
    <s v="Small"/>
    <n v="586.45000000000005"/>
    <n v="521.94000000000005"/>
    <d v="1997-08-25T00:00:00"/>
  </r>
  <r>
    <n v="5096"/>
    <n v="40"/>
    <x v="853"/>
    <x v="321"/>
    <x v="0"/>
    <x v="0"/>
    <s v="Approved"/>
    <x v="2"/>
    <x v="0"/>
    <s v="High"/>
    <s v="Medium"/>
    <n v="1458.17"/>
    <n v="874.9"/>
    <d v="2006-02-02T00:00:00"/>
  </r>
  <r>
    <n v="5097"/>
    <n v="74"/>
    <x v="2711"/>
    <x v="252"/>
    <x v="10"/>
    <x v="0"/>
    <s v="Approved"/>
    <x v="5"/>
    <x v="0"/>
    <s v="Medium"/>
    <s v="Medium"/>
    <n v="1762.96"/>
    <n v="950.52"/>
    <d v="2014-07-28T00:00:00"/>
  </r>
  <r>
    <n v="5098"/>
    <n v="36"/>
    <x v="2712"/>
    <x v="61"/>
    <x v="0"/>
    <x v="1"/>
    <s v="Approved"/>
    <x v="0"/>
    <x v="0"/>
    <s v="Low"/>
    <s v="Medium"/>
    <n v="945.04"/>
    <n v="507.58"/>
    <d v="1995-12-19T00:00:00"/>
  </r>
  <r>
    <n v="5099"/>
    <n v="62"/>
    <x v="2713"/>
    <x v="75"/>
    <x v="5"/>
    <x v="0"/>
    <s v="Approved"/>
    <x v="0"/>
    <x v="0"/>
    <s v="Medium"/>
    <s v="Medium"/>
    <n v="478.16"/>
    <n v="298.72000000000003"/>
    <d v="1993-06-23T00:00:00"/>
  </r>
  <r>
    <n v="5100"/>
    <n v="15"/>
    <x v="1735"/>
    <x v="29"/>
    <x v="8"/>
    <x v="1"/>
    <s v="Approved"/>
    <x v="3"/>
    <x v="0"/>
    <s v="Low"/>
    <s v="Medium"/>
    <n v="958.74"/>
    <n v="748.9"/>
    <d v="2005-12-07T00:00:00"/>
  </r>
  <r>
    <n v="5101"/>
    <n v="0"/>
    <x v="1382"/>
    <x v="21"/>
    <x v="9"/>
    <x v="0"/>
    <s v="Approved"/>
    <x v="0"/>
    <x v="0"/>
    <s v="Medium"/>
    <s v="Medium"/>
    <n v="441.49"/>
    <n v="84.99"/>
    <d v="1993-04-12T00:00:00"/>
  </r>
  <r>
    <n v="5102"/>
    <n v="3"/>
    <x v="43"/>
    <x v="331"/>
    <x v="8"/>
    <x v="1"/>
    <s v="Approved"/>
    <x v="1"/>
    <x v="0"/>
    <s v="Medium"/>
    <s v="Large"/>
    <n v="2091.4699999999998"/>
    <n v="388.92"/>
    <d v="2005-08-09T00:00:00"/>
  </r>
  <r>
    <n v="5103"/>
    <n v="69"/>
    <x v="2714"/>
    <x v="153"/>
    <x v="9"/>
    <x v="1"/>
    <s v="Cancelled"/>
    <x v="4"/>
    <x v="1"/>
    <s v="Medium"/>
    <s v="Medium"/>
    <n v="792.9"/>
    <n v="594.67999999999995"/>
    <d v="1992-10-02T00:00:00"/>
  </r>
  <r>
    <n v="5104"/>
    <n v="11"/>
    <x v="2444"/>
    <x v="2"/>
    <x v="2"/>
    <x v="1"/>
    <s v="Approved"/>
    <x v="4"/>
    <x v="0"/>
    <s v="High"/>
    <s v="Medium"/>
    <n v="1274.93"/>
    <n v="764.96"/>
    <d v="2007-08-04T00:00:00"/>
  </r>
  <r>
    <n v="5105"/>
    <n v="42"/>
    <x v="2120"/>
    <x v="165"/>
    <x v="5"/>
    <x v="0"/>
    <s v="Approved"/>
    <x v="2"/>
    <x v="1"/>
    <s v="Medium"/>
    <s v="Small"/>
    <n v="1810"/>
    <n v="1610.9"/>
    <d v="2008-03-19T00:00:00"/>
  </r>
  <r>
    <n v="5106"/>
    <n v="48"/>
    <x v="95"/>
    <x v="324"/>
    <x v="5"/>
    <x v="1"/>
    <s v="Approved"/>
    <x v="5"/>
    <x v="0"/>
    <s v="Medium"/>
    <s v="Medium"/>
    <n v="1762.96"/>
    <n v="950.52"/>
    <d v="2012-04-10T00:00:00"/>
  </r>
  <r>
    <n v="5107"/>
    <n v="92"/>
    <x v="146"/>
    <x v="346"/>
    <x v="3"/>
    <x v="0"/>
    <s v="Approved"/>
    <x v="5"/>
    <x v="0"/>
    <s v="Medium"/>
    <s v="Small"/>
    <n v="1415.01"/>
    <n v="1259.3599999999999"/>
    <d v="1991-05-06T00:00:00"/>
  </r>
  <r>
    <n v="5108"/>
    <n v="61"/>
    <x v="1121"/>
    <x v="164"/>
    <x v="11"/>
    <x v="1"/>
    <s v="Approved"/>
    <x v="3"/>
    <x v="0"/>
    <s v="Medium"/>
    <s v="Small"/>
    <n v="586.45000000000005"/>
    <n v="521.94000000000005"/>
    <d v="1991-07-10T00:00:00"/>
  </r>
  <r>
    <n v="5109"/>
    <n v="70"/>
    <x v="2715"/>
    <x v="45"/>
    <x v="1"/>
    <x v="1"/>
    <s v="Approved"/>
    <x v="1"/>
    <x v="0"/>
    <s v="High"/>
    <s v="Medium"/>
    <n v="495.72"/>
    <n v="297.43"/>
    <d v="2015-04-11T00:00:00"/>
  </r>
  <r>
    <n v="5110"/>
    <n v="12"/>
    <x v="1486"/>
    <x v="180"/>
    <x v="10"/>
    <x v="1"/>
    <s v="Approved"/>
    <x v="5"/>
    <x v="0"/>
    <s v="Medium"/>
    <s v="Medium"/>
    <n v="1231.1500000000001"/>
    <n v="161.6"/>
    <d v="2016-07-09T00:00:00"/>
  </r>
  <r>
    <n v="5111"/>
    <n v="86"/>
    <x v="2716"/>
    <x v="155"/>
    <x v="1"/>
    <x v="1"/>
    <s v="Approved"/>
    <x v="2"/>
    <x v="0"/>
    <s v="Medium"/>
    <s v="Medium"/>
    <n v="235.63"/>
    <n v="125.07"/>
    <d v="1999-07-26T00:00:00"/>
  </r>
  <r>
    <n v="5112"/>
    <n v="45"/>
    <x v="2171"/>
    <x v="116"/>
    <x v="4"/>
    <x v="1"/>
    <s v="Approved"/>
    <x v="0"/>
    <x v="0"/>
    <s v="Medium"/>
    <s v="Medium"/>
    <n v="441.49"/>
    <n v="84.99"/>
    <d v="1993-04-12T00:00:00"/>
  </r>
  <r>
    <n v="5113"/>
    <n v="36"/>
    <x v="403"/>
    <x v="351"/>
    <x v="8"/>
    <x v="1"/>
    <s v="Approved"/>
    <x v="0"/>
    <x v="0"/>
    <s v="Low"/>
    <s v="Medium"/>
    <n v="945.04"/>
    <n v="507.58"/>
    <d v="1995-12-19T00:00:00"/>
  </r>
  <r>
    <n v="5114"/>
    <n v="58"/>
    <x v="84"/>
    <x v="72"/>
    <x v="10"/>
    <x v="0"/>
    <s v="Approved"/>
    <x v="2"/>
    <x v="0"/>
    <s v="Medium"/>
    <s v="Medium"/>
    <n v="912.52"/>
    <n v="141.4"/>
    <d v="1993-06-23T00:00:00"/>
  </r>
  <r>
    <n v="5115"/>
    <n v="54"/>
    <x v="2717"/>
    <x v="46"/>
    <x v="9"/>
    <x v="1"/>
    <s v="Approved"/>
    <x v="5"/>
    <x v="0"/>
    <s v="Medium"/>
    <s v="Medium"/>
    <n v="1807.45"/>
    <n v="778.69"/>
    <d v="1995-10-24T00:00:00"/>
  </r>
  <r>
    <n v="5116"/>
    <n v="34"/>
    <x v="2453"/>
    <x v="214"/>
    <x v="5"/>
    <x v="1"/>
    <s v="Approved"/>
    <x v="3"/>
    <x v="1"/>
    <s v="High"/>
    <s v="Large"/>
    <n v="774.53"/>
    <n v="464.72"/>
    <d v="2010-06-07T00:00:00"/>
  </r>
  <r>
    <n v="5117"/>
    <n v="55"/>
    <x v="238"/>
    <x v="189"/>
    <x v="7"/>
    <x v="1"/>
    <s v="Approved"/>
    <x v="1"/>
    <x v="1"/>
    <s v="Medium"/>
    <s v="Large"/>
    <n v="1894.19"/>
    <n v="598.76"/>
    <d v="1993-07-20T00:00:00"/>
  </r>
  <r>
    <n v="5118"/>
    <n v="59"/>
    <x v="2718"/>
    <x v="336"/>
    <x v="11"/>
    <x v="1"/>
    <s v="Approved"/>
    <x v="0"/>
    <x v="0"/>
    <s v="Medium"/>
    <s v="Large"/>
    <n v="1061.56"/>
    <n v="733.58"/>
    <d v="1993-07-20T00:00:00"/>
  </r>
  <r>
    <n v="5119"/>
    <n v="40"/>
    <x v="1833"/>
    <x v="202"/>
    <x v="0"/>
    <x v="1"/>
    <s v="Approved"/>
    <x v="2"/>
    <x v="0"/>
    <s v="High"/>
    <s v="Medium"/>
    <n v="1458.17"/>
    <n v="874.9"/>
    <d v="2006-02-02T00:00:00"/>
  </r>
  <r>
    <n v="5120"/>
    <n v="55"/>
    <x v="2594"/>
    <x v="265"/>
    <x v="6"/>
    <x v="1"/>
    <s v="Approved"/>
    <x v="1"/>
    <x v="1"/>
    <s v="Medium"/>
    <s v="Large"/>
    <n v="1894.19"/>
    <n v="598.76"/>
    <d v="2003-07-21T00:00:00"/>
  </r>
  <r>
    <n v="5121"/>
    <n v="1"/>
    <x v="2719"/>
    <x v="124"/>
    <x v="3"/>
    <x v="0"/>
    <s v="Approved"/>
    <x v="4"/>
    <x v="0"/>
    <s v="Medium"/>
    <s v="Medium"/>
    <n v="1403.5"/>
    <n v="954.82"/>
    <d v="2016-11-14T00:00:00"/>
  </r>
  <r>
    <n v="5122"/>
    <n v="4"/>
    <x v="1419"/>
    <x v="351"/>
    <x v="8"/>
    <x v="0"/>
    <s v="Approved"/>
    <x v="0"/>
    <x v="0"/>
    <s v="Medium"/>
    <s v="Medium"/>
    <n v="1483.2"/>
    <n v="99.59"/>
    <d v="1998-12-17T00:00:00"/>
  </r>
  <r>
    <n v="5123"/>
    <n v="89"/>
    <x v="392"/>
    <x v="91"/>
    <x v="5"/>
    <x v="1"/>
    <s v="Approved"/>
    <x v="4"/>
    <x v="0"/>
    <s v="Medium"/>
    <s v="Large"/>
    <n v="1812.75"/>
    <n v="582.48"/>
    <d v="2010-06-07T00:00:00"/>
  </r>
  <r>
    <n v="5124"/>
    <n v="85"/>
    <x v="311"/>
    <x v="317"/>
    <x v="1"/>
    <x v="0"/>
    <s v="Approved"/>
    <x v="5"/>
    <x v="0"/>
    <s v="Medium"/>
    <s v="Medium"/>
    <n v="752.64"/>
    <n v="205.36"/>
    <d v="2015-08-02T00:00:00"/>
  </r>
  <r>
    <n v="5125"/>
    <n v="45"/>
    <x v="961"/>
    <x v="123"/>
    <x v="3"/>
    <x v="0"/>
    <s v="Approved"/>
    <x v="1"/>
    <x v="1"/>
    <s v="Low"/>
    <s v="Medium"/>
    <n v="980.37"/>
    <n v="234.43"/>
    <d v="2004-09-28T00:00:00"/>
  </r>
  <r>
    <n v="5126"/>
    <n v="39"/>
    <x v="1823"/>
    <x v="16"/>
    <x v="5"/>
    <x v="1"/>
    <s v="Cancelled"/>
    <x v="4"/>
    <x v="0"/>
    <s v="Medium"/>
    <s v="Large"/>
    <n v="1812.75"/>
    <n v="582.48"/>
    <d v="2010-06-07T00:00:00"/>
  </r>
  <r>
    <n v="5127"/>
    <n v="36"/>
    <x v="2640"/>
    <x v="135"/>
    <x v="0"/>
    <x v="0"/>
    <s v="Approved"/>
    <x v="0"/>
    <x v="0"/>
    <s v="Low"/>
    <s v="Medium"/>
    <n v="945.04"/>
    <n v="507.58"/>
    <d v="1995-12-19T00:00:00"/>
  </r>
  <r>
    <n v="5128"/>
    <n v="4"/>
    <x v="2145"/>
    <x v="246"/>
    <x v="0"/>
    <x v="0"/>
    <s v="Approved"/>
    <x v="4"/>
    <x v="0"/>
    <s v="High"/>
    <s v="Medium"/>
    <n v="1129.1300000000001"/>
    <n v="677.48"/>
    <d v="2003-02-07T00:00:00"/>
  </r>
  <r>
    <n v="5129"/>
    <n v="29"/>
    <x v="1607"/>
    <x v="169"/>
    <x v="3"/>
    <x v="1"/>
    <s v="Approved"/>
    <x v="3"/>
    <x v="1"/>
    <s v="Medium"/>
    <s v="Medium"/>
    <n v="543.39"/>
    <n v="407.54"/>
    <d v="2016-11-22T00:00:00"/>
  </r>
  <r>
    <n v="5130"/>
    <n v="76"/>
    <x v="1551"/>
    <x v="167"/>
    <x v="4"/>
    <x v="1"/>
    <s v="Approved"/>
    <x v="5"/>
    <x v="0"/>
    <s v="Low"/>
    <s v="Medium"/>
    <n v="642.30999999999995"/>
    <n v="513.85"/>
    <d v="2015-08-10T00:00:00"/>
  </r>
  <r>
    <n v="5131"/>
    <n v="22"/>
    <x v="185"/>
    <x v="218"/>
    <x v="7"/>
    <x v="0"/>
    <s v="Approved"/>
    <x v="5"/>
    <x v="0"/>
    <s v="Medium"/>
    <s v="Medium"/>
    <n v="60.34"/>
    <n v="45.26"/>
    <d v="2011-05-07T00:00:00"/>
  </r>
  <r>
    <n v="5132"/>
    <n v="85"/>
    <x v="1135"/>
    <x v="257"/>
    <x v="10"/>
    <x v="0"/>
    <s v="Approved"/>
    <x v="5"/>
    <x v="0"/>
    <s v="Medium"/>
    <s v="Medium"/>
    <n v="752.64"/>
    <n v="205.36"/>
    <d v="2004-08-07T00:00:00"/>
  </r>
  <r>
    <n v="5133"/>
    <n v="10"/>
    <x v="1026"/>
    <x v="17"/>
    <x v="9"/>
    <x v="1"/>
    <s v="Approved"/>
    <x v="5"/>
    <x v="3"/>
    <s v="Medium"/>
    <s v="Medium"/>
    <n v="1466.68"/>
    <n v="363.25"/>
    <d v="2014-03-03T00:00:00"/>
  </r>
  <r>
    <n v="5134"/>
    <n v="73"/>
    <x v="2541"/>
    <x v="236"/>
    <x v="2"/>
    <x v="1"/>
    <s v="Approved"/>
    <x v="0"/>
    <x v="0"/>
    <s v="Medium"/>
    <s v="Medium"/>
    <n v="1945.43"/>
    <n v="333.18"/>
    <d v="2006-05-22T00:00:00"/>
  </r>
  <r>
    <n v="5135"/>
    <n v="57"/>
    <x v="2720"/>
    <x v="47"/>
    <x v="9"/>
    <x v="0"/>
    <s v="Approved"/>
    <x v="5"/>
    <x v="3"/>
    <s v="Medium"/>
    <s v="Large"/>
    <n v="1890.39"/>
    <n v="260.14"/>
    <d v="1991-01-21T00:00:00"/>
  </r>
  <r>
    <n v="5136"/>
    <n v="69"/>
    <x v="2721"/>
    <x v="136"/>
    <x v="1"/>
    <x v="0"/>
    <s v="Approved"/>
    <x v="3"/>
    <x v="1"/>
    <s v="Medium"/>
    <s v="Large"/>
    <n v="1240.31"/>
    <n v="795.1"/>
    <d v="1997-01-25T00:00:00"/>
  </r>
  <r>
    <n v="5137"/>
    <n v="45"/>
    <x v="1975"/>
    <x v="191"/>
    <x v="5"/>
    <x v="0"/>
    <s v="Approved"/>
    <x v="0"/>
    <x v="0"/>
    <s v="Medium"/>
    <s v="Medium"/>
    <n v="441.49"/>
    <n v="84.99"/>
    <d v="2007-12-11T00:00:00"/>
  </r>
  <r>
    <n v="5138"/>
    <n v="14"/>
    <x v="629"/>
    <x v="268"/>
    <x v="7"/>
    <x v="0"/>
    <s v="Approved"/>
    <x v="1"/>
    <x v="0"/>
    <s v="Medium"/>
    <s v="Small"/>
    <n v="1386.84"/>
    <n v="1234.29"/>
    <d v="2013-03-12T00:00:00"/>
  </r>
  <r>
    <n v="5139"/>
    <n v="89"/>
    <x v="2344"/>
    <x v="54"/>
    <x v="11"/>
    <x v="1"/>
    <s v="Approved"/>
    <x v="5"/>
    <x v="3"/>
    <s v="Medium"/>
    <s v="Large"/>
    <n v="1362.99"/>
    <n v="57.74"/>
    <d v="2016-07-09T00:00:00"/>
  </r>
  <r>
    <n v="5140"/>
    <n v="81"/>
    <x v="322"/>
    <x v="169"/>
    <x v="3"/>
    <x v="1"/>
    <s v="Approved"/>
    <x v="3"/>
    <x v="0"/>
    <s v="Medium"/>
    <s v="Small"/>
    <n v="586.45000000000005"/>
    <n v="521.94000000000005"/>
    <d v="2004-08-07T00:00:00"/>
  </r>
  <r>
    <n v="5141"/>
    <n v="50"/>
    <x v="2095"/>
    <x v="289"/>
    <x v="3"/>
    <x v="0"/>
    <s v="Approved"/>
    <x v="5"/>
    <x v="0"/>
    <s v="Medium"/>
    <s v="Small"/>
    <n v="175.89"/>
    <n v="131.91999999999999"/>
    <d v="2003-02-16T00:00:00"/>
  </r>
  <r>
    <n v="5142"/>
    <n v="92"/>
    <x v="2722"/>
    <x v="305"/>
    <x v="5"/>
    <x v="0"/>
    <s v="Approved"/>
    <x v="5"/>
    <x v="3"/>
    <s v="Medium"/>
    <s v="Large"/>
    <n v="1890.39"/>
    <n v="260.14"/>
    <d v="1991-01-21T00:00:00"/>
  </r>
  <r>
    <n v="5143"/>
    <n v="11"/>
    <x v="23"/>
    <x v="241"/>
    <x v="4"/>
    <x v="1"/>
    <s v="Approved"/>
    <x v="1"/>
    <x v="0"/>
    <s v="Medium"/>
    <s v="Small"/>
    <n v="1775.81"/>
    <n v="1580.47"/>
    <d v="2010-05-05T00:00:00"/>
  </r>
  <r>
    <n v="5144"/>
    <n v="70"/>
    <x v="2723"/>
    <x v="65"/>
    <x v="1"/>
    <x v="1"/>
    <s v="Approved"/>
    <x v="1"/>
    <x v="0"/>
    <s v="High"/>
    <s v="Medium"/>
    <n v="495.72"/>
    <n v="297.43"/>
    <d v="2015-04-11T00:00:00"/>
  </r>
  <r>
    <n v="5145"/>
    <n v="13"/>
    <x v="2724"/>
    <x v="68"/>
    <x v="6"/>
    <x v="1"/>
    <s v="Approved"/>
    <x v="0"/>
    <x v="0"/>
    <s v="Medium"/>
    <s v="Medium"/>
    <n v="1163.8900000000001"/>
    <n v="589.27"/>
    <d v="1994-09-09T00:00:00"/>
  </r>
  <r>
    <n v="5146"/>
    <n v="7"/>
    <x v="2454"/>
    <x v="209"/>
    <x v="1"/>
    <x v="1"/>
    <s v="Approved"/>
    <x v="1"/>
    <x v="1"/>
    <s v="Low"/>
    <s v="Medium"/>
    <n v="980.37"/>
    <n v="234.43"/>
    <d v="2004-09-28T00:00:00"/>
  </r>
  <r>
    <n v="5147"/>
    <n v="35"/>
    <x v="2725"/>
    <x v="31"/>
    <x v="4"/>
    <x v="1"/>
    <s v="Approved"/>
    <x v="1"/>
    <x v="0"/>
    <s v="Low"/>
    <s v="Medium"/>
    <n v="1057.51"/>
    <n v="154.4"/>
    <d v="1994-07-12T00:00:00"/>
  </r>
  <r>
    <n v="5148"/>
    <n v="78"/>
    <x v="2548"/>
    <x v="214"/>
    <x v="5"/>
    <x v="0"/>
    <s v="Approved"/>
    <x v="4"/>
    <x v="0"/>
    <s v="Medium"/>
    <s v="Large"/>
    <n v="1765.3"/>
    <n v="709.48"/>
    <d v="2015-08-02T00:00:00"/>
  </r>
  <r>
    <n v="5149"/>
    <n v="44"/>
    <x v="1133"/>
    <x v="176"/>
    <x v="7"/>
    <x v="1"/>
    <s v="Approved"/>
    <x v="5"/>
    <x v="0"/>
    <s v="Medium"/>
    <s v="Medium"/>
    <n v="1769.64"/>
    <n v="108.76"/>
    <d v="1993-04-12T00:00:00"/>
  </r>
  <r>
    <n v="5150"/>
    <n v="93"/>
    <x v="2726"/>
    <x v="196"/>
    <x v="4"/>
    <x v="1"/>
    <s v="Approved"/>
    <x v="2"/>
    <x v="0"/>
    <s v="High"/>
    <s v="Medium"/>
    <n v="1458.17"/>
    <n v="874.9"/>
    <d v="2006-02-02T00:00:00"/>
  </r>
  <r>
    <n v="5151"/>
    <n v="58"/>
    <x v="1317"/>
    <x v="325"/>
    <x v="11"/>
    <x v="0"/>
    <s v="Approved"/>
    <x v="2"/>
    <x v="1"/>
    <s v="Medium"/>
    <s v="Medium"/>
    <n v="1280.28"/>
    <n v="829.51"/>
    <d v="2001-11-25T00:00:00"/>
  </r>
  <r>
    <n v="5152"/>
    <n v="57"/>
    <x v="2483"/>
    <x v="92"/>
    <x v="11"/>
    <x v="0"/>
    <s v="Approved"/>
    <x v="5"/>
    <x v="3"/>
    <s v="Medium"/>
    <s v="Large"/>
    <n v="1890.39"/>
    <n v="260.14"/>
    <d v="2010-05-05T00:00:00"/>
  </r>
  <r>
    <n v="5153"/>
    <n v="11"/>
    <x v="2727"/>
    <x v="8"/>
    <x v="3"/>
    <x v="0"/>
    <s v="Approved"/>
    <x v="4"/>
    <x v="0"/>
    <s v="High"/>
    <s v="Medium"/>
    <n v="1274.93"/>
    <n v="764.96"/>
    <d v="2007-08-04T00:00:00"/>
  </r>
  <r>
    <n v="5154"/>
    <n v="10"/>
    <x v="2728"/>
    <x v="84"/>
    <x v="6"/>
    <x v="0"/>
    <s v="Approved"/>
    <x v="5"/>
    <x v="3"/>
    <s v="Medium"/>
    <s v="Medium"/>
    <n v="1466.68"/>
    <n v="363.25"/>
    <d v="1996-11-09T00:00:00"/>
  </r>
  <r>
    <n v="5155"/>
    <n v="39"/>
    <x v="2157"/>
    <x v="300"/>
    <x v="0"/>
    <x v="1"/>
    <s v="Approved"/>
    <x v="4"/>
    <x v="0"/>
    <s v="Medium"/>
    <s v="Large"/>
    <n v="1812.75"/>
    <n v="582.48"/>
    <d v="2010-06-07T00:00:00"/>
  </r>
  <r>
    <n v="5156"/>
    <n v="19"/>
    <x v="1930"/>
    <x v="97"/>
    <x v="2"/>
    <x v="0"/>
    <s v="Approved"/>
    <x v="2"/>
    <x v="1"/>
    <s v="High"/>
    <s v="Large"/>
    <n v="12.01"/>
    <n v="7.21"/>
    <d v="1996-04-05T00:00:00"/>
  </r>
  <r>
    <n v="5157"/>
    <n v="47"/>
    <x v="91"/>
    <x v="249"/>
    <x v="1"/>
    <x v="1"/>
    <s v="Approved"/>
    <x v="1"/>
    <x v="1"/>
    <s v="Low"/>
    <s v="Small"/>
    <n v="1720.7"/>
    <n v="1531.42"/>
    <d v="2003-07-21T00:00:00"/>
  </r>
  <r>
    <n v="5158"/>
    <n v="46"/>
    <x v="1827"/>
    <x v="332"/>
    <x v="8"/>
    <x v="0"/>
    <s v="Approved"/>
    <x v="0"/>
    <x v="0"/>
    <s v="Low"/>
    <s v="Medium"/>
    <n v="1289.8499999999999"/>
    <n v="74.510000000000005"/>
    <d v="2012-04-10T00:00:00"/>
  </r>
  <r>
    <n v="5159"/>
    <n v="0"/>
    <x v="1693"/>
    <x v="356"/>
    <x v="9"/>
    <x v="0"/>
    <s v="Approved"/>
    <x v="6"/>
    <x v="4"/>
    <s v="N/A"/>
    <s v="N/A"/>
    <n v="317.3"/>
    <m/>
    <m/>
  </r>
  <r>
    <n v="5160"/>
    <n v="7"/>
    <x v="566"/>
    <x v="105"/>
    <x v="4"/>
    <x v="0"/>
    <s v="Approved"/>
    <x v="1"/>
    <x v="1"/>
    <s v="Low"/>
    <s v="Medium"/>
    <n v="980.37"/>
    <n v="234.43"/>
    <d v="2004-09-28T00:00:00"/>
  </r>
  <r>
    <n v="5161"/>
    <n v="5"/>
    <x v="2043"/>
    <x v="363"/>
    <x v="9"/>
    <x v="0"/>
    <s v="Approved"/>
    <x v="1"/>
    <x v="2"/>
    <s v="Low"/>
    <s v="Medium"/>
    <n v="574.64"/>
    <n v="459.71"/>
    <d v="2016-07-09T00:00:00"/>
  </r>
  <r>
    <n v="5162"/>
    <n v="4"/>
    <x v="506"/>
    <x v="14"/>
    <x v="9"/>
    <x v="1"/>
    <s v="Approved"/>
    <x v="4"/>
    <x v="0"/>
    <s v="High"/>
    <s v="Medium"/>
    <n v="1129.1300000000001"/>
    <n v="677.48"/>
    <d v="2005-08-09T00:00:00"/>
  </r>
  <r>
    <n v="5163"/>
    <n v="31"/>
    <x v="1095"/>
    <x v="194"/>
    <x v="0"/>
    <x v="1"/>
    <s v="Approved"/>
    <x v="4"/>
    <x v="0"/>
    <s v="Medium"/>
    <s v="Medium"/>
    <n v="230.91"/>
    <n v="173.18"/>
    <d v="1994-07-12T00:00:00"/>
  </r>
  <r>
    <n v="5164"/>
    <n v="27"/>
    <x v="444"/>
    <x v="42"/>
    <x v="10"/>
    <x v="1"/>
    <s v="Approved"/>
    <x v="1"/>
    <x v="0"/>
    <s v="Low"/>
    <s v="Medium"/>
    <n v="1057.51"/>
    <n v="154.4"/>
    <d v="2008-03-19T00:00:00"/>
  </r>
  <r>
    <n v="5165"/>
    <n v="1"/>
    <x v="1180"/>
    <x v="263"/>
    <x v="11"/>
    <x v="1"/>
    <s v="Cancelled"/>
    <x v="4"/>
    <x v="0"/>
    <s v="Medium"/>
    <s v="Medium"/>
    <n v="1403.5"/>
    <n v="954.82"/>
    <d v="2012-12-02T00:00:00"/>
  </r>
  <r>
    <n v="5166"/>
    <n v="10"/>
    <x v="817"/>
    <x v="222"/>
    <x v="11"/>
    <x v="1"/>
    <s v="Approved"/>
    <x v="5"/>
    <x v="3"/>
    <s v="Medium"/>
    <s v="Medium"/>
    <n v="1466.68"/>
    <n v="363.25"/>
    <d v="2014-03-03T00:00:00"/>
  </r>
  <r>
    <n v="5167"/>
    <n v="59"/>
    <x v="2197"/>
    <x v="338"/>
    <x v="3"/>
    <x v="1"/>
    <s v="Approved"/>
    <x v="0"/>
    <x v="0"/>
    <s v="Medium"/>
    <s v="Large"/>
    <n v="1061.56"/>
    <n v="733.58"/>
    <d v="1993-07-20T00:00:00"/>
  </r>
  <r>
    <n v="5168"/>
    <n v="36"/>
    <x v="2729"/>
    <x v="225"/>
    <x v="7"/>
    <x v="1"/>
    <s v="Approved"/>
    <x v="0"/>
    <x v="0"/>
    <s v="Low"/>
    <s v="Medium"/>
    <n v="945.04"/>
    <n v="507.58"/>
    <d v="2006-02-02T00:00:00"/>
  </r>
  <r>
    <n v="5169"/>
    <n v="81"/>
    <x v="725"/>
    <x v="104"/>
    <x v="10"/>
    <x v="0"/>
    <s v="Approved"/>
    <x v="3"/>
    <x v="0"/>
    <s v="Medium"/>
    <s v="Small"/>
    <n v="586.45000000000005"/>
    <n v="521.94000000000005"/>
    <d v="2004-01-16T00:00:00"/>
  </r>
  <r>
    <n v="5170"/>
    <n v="37"/>
    <x v="1197"/>
    <x v="218"/>
    <x v="7"/>
    <x v="1"/>
    <s v="Approved"/>
    <x v="2"/>
    <x v="0"/>
    <s v="Low"/>
    <s v="Medium"/>
    <n v="1793.43"/>
    <n v="248.82"/>
    <d v="2011-05-09T00:00:00"/>
  </r>
  <r>
    <n v="5171"/>
    <n v="58"/>
    <x v="2730"/>
    <x v="226"/>
    <x v="6"/>
    <x v="0"/>
    <s v="Approved"/>
    <x v="2"/>
    <x v="1"/>
    <s v="Medium"/>
    <s v="Medium"/>
    <n v="1280.28"/>
    <n v="829.51"/>
    <d v="2001-11-25T00:00:00"/>
  </r>
  <r>
    <n v="5172"/>
    <n v="90"/>
    <x v="586"/>
    <x v="83"/>
    <x v="5"/>
    <x v="1"/>
    <s v="Approved"/>
    <x v="3"/>
    <x v="0"/>
    <s v="Low"/>
    <s v="Medium"/>
    <n v="363.01"/>
    <n v="290.41000000000003"/>
    <d v="2005-05-10T00:00:00"/>
  </r>
  <r>
    <n v="5173"/>
    <n v="13"/>
    <x v="1685"/>
    <x v="362"/>
    <x v="1"/>
    <x v="0"/>
    <s v="Approved"/>
    <x v="0"/>
    <x v="0"/>
    <s v="Medium"/>
    <s v="Medium"/>
    <n v="1163.8900000000001"/>
    <n v="589.27"/>
    <d v="2016-07-09T00:00:00"/>
  </r>
  <r>
    <n v="5174"/>
    <n v="10"/>
    <x v="1057"/>
    <x v="25"/>
    <x v="5"/>
    <x v="1"/>
    <s v="Approved"/>
    <x v="5"/>
    <x v="3"/>
    <s v="Medium"/>
    <s v="Medium"/>
    <n v="1466.68"/>
    <n v="363.25"/>
    <d v="2004-08-17T00:00:00"/>
  </r>
  <r>
    <n v="5175"/>
    <n v="93"/>
    <x v="2526"/>
    <x v="196"/>
    <x v="4"/>
    <x v="0"/>
    <s v="Cancelled"/>
    <x v="5"/>
    <x v="0"/>
    <s v="Medium"/>
    <s v="Medium"/>
    <n v="1065.03"/>
    <n v="230.09"/>
    <d v="2000-11-03T00:00:00"/>
  </r>
  <r>
    <n v="5176"/>
    <n v="89"/>
    <x v="1227"/>
    <x v="249"/>
    <x v="1"/>
    <x v="1"/>
    <s v="Approved"/>
    <x v="5"/>
    <x v="3"/>
    <s v="Medium"/>
    <s v="Large"/>
    <n v="1362.99"/>
    <n v="57.74"/>
    <d v="1993-04-20T00:00:00"/>
  </r>
  <r>
    <n v="5177"/>
    <n v="53"/>
    <x v="1095"/>
    <x v="98"/>
    <x v="1"/>
    <x v="1"/>
    <s v="Approved"/>
    <x v="2"/>
    <x v="0"/>
    <s v="Medium"/>
    <s v="Medium"/>
    <n v="795.34"/>
    <n v="101.58"/>
    <d v="1991-01-21T00:00:00"/>
  </r>
  <r>
    <n v="5178"/>
    <n v="0"/>
    <x v="220"/>
    <x v="126"/>
    <x v="4"/>
    <x v="0"/>
    <s v="Approved"/>
    <x v="0"/>
    <x v="0"/>
    <s v="Medium"/>
    <s v="Medium"/>
    <n v="441.49"/>
    <n v="84.99"/>
    <d v="2007-12-11T00:00:00"/>
  </r>
  <r>
    <n v="5179"/>
    <n v="67"/>
    <x v="844"/>
    <x v="159"/>
    <x v="5"/>
    <x v="1"/>
    <s v="Approved"/>
    <x v="3"/>
    <x v="1"/>
    <s v="Medium"/>
    <s v="Medium"/>
    <n v="544.04999999999995"/>
    <n v="376.84"/>
    <d v="2005-10-22T00:00:00"/>
  </r>
  <r>
    <n v="5180"/>
    <n v="74"/>
    <x v="2507"/>
    <x v="50"/>
    <x v="11"/>
    <x v="0"/>
    <s v="Approved"/>
    <x v="5"/>
    <x v="0"/>
    <s v="Medium"/>
    <s v="Medium"/>
    <n v="1228.07"/>
    <n v="400.91"/>
    <d v="2000-05-22T00:00:00"/>
  </r>
  <r>
    <n v="5181"/>
    <n v="9"/>
    <x v="939"/>
    <x v="268"/>
    <x v="7"/>
    <x v="1"/>
    <s v="Approved"/>
    <x v="3"/>
    <x v="0"/>
    <s v="Medium"/>
    <s v="Small"/>
    <n v="1216.1400000000001"/>
    <n v="1082.3599999999999"/>
    <d v="2003-03-18T00:00:00"/>
  </r>
  <r>
    <n v="5182"/>
    <n v="58"/>
    <x v="1315"/>
    <x v="0"/>
    <x v="0"/>
    <x v="0"/>
    <s v="Approved"/>
    <x v="2"/>
    <x v="0"/>
    <s v="Medium"/>
    <s v="Medium"/>
    <n v="912.52"/>
    <n v="141.4"/>
    <d v="1998-12-17T00:00:00"/>
  </r>
  <r>
    <n v="5183"/>
    <n v="84"/>
    <x v="2731"/>
    <x v="359"/>
    <x v="7"/>
    <x v="0"/>
    <s v="Approved"/>
    <x v="4"/>
    <x v="1"/>
    <s v="Medium"/>
    <s v="Medium"/>
    <n v="792.9"/>
    <n v="594.67999999999995"/>
    <d v="1992-10-02T00:00:00"/>
  </r>
  <r>
    <n v="5184"/>
    <n v="81"/>
    <x v="2281"/>
    <x v="342"/>
    <x v="6"/>
    <x v="1"/>
    <s v="Approved"/>
    <x v="3"/>
    <x v="0"/>
    <s v="Medium"/>
    <s v="Small"/>
    <n v="586.45000000000005"/>
    <n v="521.94000000000005"/>
    <d v="1991-07-10T00:00:00"/>
  </r>
  <r>
    <n v="5185"/>
    <n v="47"/>
    <x v="2528"/>
    <x v="180"/>
    <x v="10"/>
    <x v="0"/>
    <s v="Approved"/>
    <x v="1"/>
    <x v="1"/>
    <s v="Low"/>
    <s v="Small"/>
    <n v="1720.7"/>
    <n v="1531.42"/>
    <d v="2014-07-28T00:00:00"/>
  </r>
  <r>
    <n v="5186"/>
    <n v="89"/>
    <x v="1656"/>
    <x v="152"/>
    <x v="10"/>
    <x v="0"/>
    <s v="Approved"/>
    <x v="5"/>
    <x v="3"/>
    <s v="Medium"/>
    <s v="Large"/>
    <n v="1362.99"/>
    <n v="57.74"/>
    <d v="1993-04-20T00:00:00"/>
  </r>
  <r>
    <n v="5187"/>
    <n v="0"/>
    <x v="2283"/>
    <x v="1"/>
    <x v="1"/>
    <x v="1"/>
    <s v="Approved"/>
    <x v="3"/>
    <x v="1"/>
    <s v="Medium"/>
    <s v="Medium"/>
    <n v="543.39"/>
    <n v="407.54"/>
    <d v="1995-12-19T00:00:00"/>
  </r>
  <r>
    <n v="5188"/>
    <n v="35"/>
    <x v="140"/>
    <x v="187"/>
    <x v="9"/>
    <x v="0"/>
    <s v="Approved"/>
    <x v="4"/>
    <x v="0"/>
    <s v="Medium"/>
    <s v="Medium"/>
    <n v="1403.5"/>
    <n v="954.82"/>
    <d v="2016-11-14T00:00:00"/>
  </r>
  <r>
    <n v="5189"/>
    <n v="95"/>
    <x v="428"/>
    <x v="210"/>
    <x v="11"/>
    <x v="1"/>
    <s v="Approved"/>
    <x v="2"/>
    <x v="3"/>
    <s v="Low"/>
    <s v="Medium"/>
    <n v="1073.07"/>
    <n v="933.84"/>
    <d v="1997-08-25T00:00:00"/>
  </r>
  <r>
    <n v="5190"/>
    <n v="14"/>
    <x v="2579"/>
    <x v="351"/>
    <x v="8"/>
    <x v="1"/>
    <s v="Approved"/>
    <x v="0"/>
    <x v="0"/>
    <s v="High"/>
    <s v="Large"/>
    <n v="1842.92"/>
    <n v="1105.75"/>
    <d v="2003-09-10T00:00:00"/>
  </r>
  <r>
    <n v="5191"/>
    <n v="97"/>
    <x v="2014"/>
    <x v="68"/>
    <x v="6"/>
    <x v="1"/>
    <s v="Approved"/>
    <x v="0"/>
    <x v="0"/>
    <s v="Medium"/>
    <s v="Large"/>
    <n v="202.62"/>
    <n v="151.96"/>
    <d v="1994-08-10T00:00:00"/>
  </r>
  <r>
    <n v="5192"/>
    <n v="15"/>
    <x v="869"/>
    <x v="37"/>
    <x v="8"/>
    <x v="1"/>
    <s v="Approved"/>
    <x v="3"/>
    <x v="0"/>
    <s v="Low"/>
    <s v="Medium"/>
    <n v="958.74"/>
    <n v="748.9"/>
    <d v="2010-05-05T00:00:00"/>
  </r>
  <r>
    <n v="5193"/>
    <n v="7"/>
    <x v="2275"/>
    <x v="145"/>
    <x v="11"/>
    <x v="0"/>
    <s v="Approved"/>
    <x v="1"/>
    <x v="1"/>
    <s v="Low"/>
    <s v="Medium"/>
    <n v="980.37"/>
    <n v="234.43"/>
    <d v="2004-09-28T00:00:00"/>
  </r>
  <r>
    <n v="5194"/>
    <n v="36"/>
    <x v="1837"/>
    <x v="162"/>
    <x v="11"/>
    <x v="1"/>
    <s v="Approved"/>
    <x v="0"/>
    <x v="0"/>
    <s v="Low"/>
    <s v="Medium"/>
    <n v="945.04"/>
    <n v="507.58"/>
    <d v="1995-12-19T00:00:00"/>
  </r>
  <r>
    <n v="5195"/>
    <n v="18"/>
    <x v="2732"/>
    <x v="22"/>
    <x v="5"/>
    <x v="0"/>
    <s v="Approved"/>
    <x v="0"/>
    <x v="0"/>
    <s v="Medium"/>
    <s v="Medium"/>
    <n v="575.27"/>
    <n v="431.45"/>
    <d v="2013-03-12T00:00:00"/>
  </r>
  <r>
    <n v="5196"/>
    <n v="57"/>
    <x v="2733"/>
    <x v="219"/>
    <x v="5"/>
    <x v="1"/>
    <s v="Approved"/>
    <x v="5"/>
    <x v="3"/>
    <s v="Medium"/>
    <s v="Large"/>
    <n v="1890.39"/>
    <n v="260.14"/>
    <d v="1993-07-15T00:00:00"/>
  </r>
  <r>
    <n v="5197"/>
    <n v="87"/>
    <x v="1950"/>
    <x v="276"/>
    <x v="8"/>
    <x v="1"/>
    <s v="Approved"/>
    <x v="2"/>
    <x v="0"/>
    <s v="Medium"/>
    <s v="Medium"/>
    <n v="1636.9"/>
    <n v="44.71"/>
    <d v="2010-08-20T00:00:00"/>
  </r>
  <r>
    <n v="5198"/>
    <n v="11"/>
    <x v="2337"/>
    <x v="2"/>
    <x v="2"/>
    <x v="1"/>
    <s v="Approved"/>
    <x v="4"/>
    <x v="0"/>
    <s v="High"/>
    <s v="Medium"/>
    <n v="1274.93"/>
    <n v="764.96"/>
    <d v="2007-08-04T00:00:00"/>
  </r>
  <r>
    <n v="5199"/>
    <n v="43"/>
    <x v="331"/>
    <x v="163"/>
    <x v="9"/>
    <x v="1"/>
    <s v="Approved"/>
    <x v="3"/>
    <x v="0"/>
    <s v="Medium"/>
    <s v="Medium"/>
    <n v="1555.58"/>
    <n v="818.01"/>
    <d v="2003-09-09T00:00:00"/>
  </r>
  <r>
    <n v="5200"/>
    <n v="43"/>
    <x v="2131"/>
    <x v="54"/>
    <x v="11"/>
    <x v="1"/>
    <s v="Approved"/>
    <x v="3"/>
    <x v="0"/>
    <s v="Medium"/>
    <s v="Medium"/>
    <n v="1555.58"/>
    <n v="818.01"/>
    <d v="2004-12-18T00:00:00"/>
  </r>
  <r>
    <n v="5201"/>
    <n v="13"/>
    <x v="2118"/>
    <x v="162"/>
    <x v="11"/>
    <x v="1"/>
    <s v="Approved"/>
    <x v="0"/>
    <x v="0"/>
    <s v="Medium"/>
    <s v="Medium"/>
    <n v="1577.53"/>
    <n v="826.51"/>
    <d v="2009-04-12T00:00:00"/>
  </r>
  <r>
    <n v="5202"/>
    <n v="95"/>
    <x v="514"/>
    <x v="276"/>
    <x v="8"/>
    <x v="0"/>
    <s v="Approved"/>
    <x v="2"/>
    <x v="3"/>
    <s v="Low"/>
    <s v="Medium"/>
    <n v="1073.07"/>
    <n v="933.84"/>
    <d v="1997-01-25T00:00:00"/>
  </r>
  <r>
    <n v="5203"/>
    <n v="54"/>
    <x v="2373"/>
    <x v="62"/>
    <x v="6"/>
    <x v="1"/>
    <s v="Approved"/>
    <x v="5"/>
    <x v="0"/>
    <s v="Medium"/>
    <s v="Medium"/>
    <n v="1292.8399999999999"/>
    <n v="13.44"/>
    <d v="1993-06-23T00:00:00"/>
  </r>
  <r>
    <n v="5204"/>
    <n v="15"/>
    <x v="2028"/>
    <x v="186"/>
    <x v="7"/>
    <x v="1"/>
    <s v="Approved"/>
    <x v="3"/>
    <x v="0"/>
    <s v="Low"/>
    <s v="Medium"/>
    <n v="958.74"/>
    <n v="748.9"/>
    <d v="2005-12-07T00:00:00"/>
  </r>
  <r>
    <n v="5205"/>
    <n v="95"/>
    <x v="7"/>
    <x v="184"/>
    <x v="6"/>
    <x v="0"/>
    <s v="Approved"/>
    <x v="2"/>
    <x v="3"/>
    <s v="Low"/>
    <s v="Medium"/>
    <n v="1073.07"/>
    <n v="933.84"/>
    <d v="1997-01-25T00:00:00"/>
  </r>
  <r>
    <n v="5206"/>
    <n v="85"/>
    <x v="1923"/>
    <x v="40"/>
    <x v="1"/>
    <x v="0"/>
    <s v="Approved"/>
    <x v="5"/>
    <x v="0"/>
    <s v="Medium"/>
    <s v="Medium"/>
    <n v="1228.07"/>
    <n v="400.91"/>
    <d v="2000-05-22T00:00:00"/>
  </r>
  <r>
    <n v="5207"/>
    <n v="0"/>
    <x v="2678"/>
    <x v="361"/>
    <x v="4"/>
    <x v="1"/>
    <s v="Approved"/>
    <x v="6"/>
    <x v="4"/>
    <s v="N/A"/>
    <s v="N/A"/>
    <n v="1527.25"/>
    <m/>
    <m/>
  </r>
  <r>
    <n v="5208"/>
    <n v="79"/>
    <x v="1719"/>
    <x v="0"/>
    <x v="0"/>
    <x v="1"/>
    <s v="Approved"/>
    <x v="3"/>
    <x v="0"/>
    <s v="Medium"/>
    <s v="Medium"/>
    <n v="1555.58"/>
    <n v="818.01"/>
    <d v="1991-07-10T00:00:00"/>
  </r>
  <r>
    <n v="5209"/>
    <n v="19"/>
    <x v="2734"/>
    <x v="271"/>
    <x v="9"/>
    <x v="1"/>
    <s v="Approved"/>
    <x v="1"/>
    <x v="2"/>
    <s v="Low"/>
    <s v="Medium"/>
    <n v="574.64"/>
    <n v="459.71"/>
    <d v="2011-08-29T00:00:00"/>
  </r>
  <r>
    <n v="5210"/>
    <n v="44"/>
    <x v="2735"/>
    <x v="268"/>
    <x v="7"/>
    <x v="1"/>
    <s v="Approved"/>
    <x v="5"/>
    <x v="0"/>
    <s v="Medium"/>
    <s v="Medium"/>
    <n v="1769.64"/>
    <n v="108.76"/>
    <d v="2011-05-09T00:00:00"/>
  </r>
  <r>
    <n v="5211"/>
    <n v="24"/>
    <x v="2207"/>
    <x v="214"/>
    <x v="5"/>
    <x v="0"/>
    <s v="Approved"/>
    <x v="0"/>
    <x v="1"/>
    <s v="Medium"/>
    <s v="Large"/>
    <n v="1777.8"/>
    <n v="820.78"/>
    <d v="2011-05-07T00:00:00"/>
  </r>
  <r>
    <n v="5212"/>
    <n v="70"/>
    <x v="2628"/>
    <x v="56"/>
    <x v="10"/>
    <x v="1"/>
    <s v="Approved"/>
    <x v="1"/>
    <x v="0"/>
    <s v="High"/>
    <s v="Medium"/>
    <n v="495.72"/>
    <n v="297.43"/>
    <d v="2015-04-11T00:00:00"/>
  </r>
  <r>
    <n v="5213"/>
    <n v="1"/>
    <x v="704"/>
    <x v="50"/>
    <x v="11"/>
    <x v="0"/>
    <s v="Approved"/>
    <x v="4"/>
    <x v="0"/>
    <s v="Medium"/>
    <s v="Medium"/>
    <n v="1403.5"/>
    <n v="954.82"/>
    <d v="2016-11-14T00:00:00"/>
  </r>
  <r>
    <n v="5214"/>
    <n v="0"/>
    <x v="859"/>
    <x v="139"/>
    <x v="4"/>
    <x v="1"/>
    <s v="Approved"/>
    <x v="5"/>
    <x v="0"/>
    <s v="Medium"/>
    <s v="Medium"/>
    <n v="60.34"/>
    <n v="45.26"/>
    <d v="1993-07-15T00:00:00"/>
  </r>
  <r>
    <n v="5215"/>
    <n v="73"/>
    <x v="1759"/>
    <x v="328"/>
    <x v="7"/>
    <x v="0"/>
    <s v="Approved"/>
    <x v="0"/>
    <x v="0"/>
    <s v="Medium"/>
    <s v="Medium"/>
    <n v="1945.43"/>
    <n v="333.18"/>
    <d v="2004-07-25T00:00:00"/>
  </r>
  <r>
    <n v="5216"/>
    <n v="46"/>
    <x v="72"/>
    <x v="274"/>
    <x v="6"/>
    <x v="0"/>
    <s v="Approved"/>
    <x v="0"/>
    <x v="0"/>
    <s v="Low"/>
    <s v="Medium"/>
    <n v="1289.8499999999999"/>
    <n v="74.510000000000005"/>
    <d v="2007-12-11T00:00:00"/>
  </r>
  <r>
    <n v="5217"/>
    <n v="81"/>
    <x v="2736"/>
    <x v="270"/>
    <x v="1"/>
    <x v="0"/>
    <s v="Approved"/>
    <x v="3"/>
    <x v="0"/>
    <s v="Medium"/>
    <s v="Small"/>
    <n v="586.45000000000005"/>
    <n v="521.94000000000005"/>
    <d v="1991-07-10T00:00:00"/>
  </r>
  <r>
    <n v="5218"/>
    <n v="45"/>
    <x v="2686"/>
    <x v="57"/>
    <x v="0"/>
    <x v="0"/>
    <s v="Approved"/>
    <x v="0"/>
    <x v="0"/>
    <s v="Medium"/>
    <s v="Medium"/>
    <n v="441.49"/>
    <n v="84.99"/>
    <d v="2012-04-10T00:00:00"/>
  </r>
  <r>
    <n v="5219"/>
    <n v="20"/>
    <x v="2737"/>
    <x v="282"/>
    <x v="0"/>
    <x v="0"/>
    <s v="Cancelled"/>
    <x v="1"/>
    <x v="0"/>
    <s v="Medium"/>
    <s v="Small"/>
    <n v="1775.81"/>
    <n v="1580.47"/>
    <d v="2010-05-05T00:00:00"/>
  </r>
  <r>
    <n v="5220"/>
    <n v="58"/>
    <x v="2738"/>
    <x v="326"/>
    <x v="10"/>
    <x v="1"/>
    <s v="Approved"/>
    <x v="2"/>
    <x v="0"/>
    <s v="Medium"/>
    <s v="Medium"/>
    <n v="912.52"/>
    <n v="141.4"/>
    <d v="2015-10-18T00:00:00"/>
  </r>
  <r>
    <n v="5221"/>
    <n v="2"/>
    <x v="2245"/>
    <x v="140"/>
    <x v="5"/>
    <x v="1"/>
    <s v="Approved"/>
    <x v="0"/>
    <x v="0"/>
    <s v="Medium"/>
    <s v="Medium"/>
    <n v="71.489999999999995"/>
    <n v="53.62"/>
    <d v="2012-09-15T00:00:00"/>
  </r>
  <r>
    <n v="5222"/>
    <n v="61"/>
    <x v="2739"/>
    <x v="130"/>
    <x v="10"/>
    <x v="1"/>
    <s v="Approved"/>
    <x v="2"/>
    <x v="0"/>
    <s v="Low"/>
    <s v="Medium"/>
    <n v="71.16"/>
    <n v="56.93"/>
    <d v="2012-05-18T00:00:00"/>
  </r>
  <r>
    <n v="5223"/>
    <n v="78"/>
    <x v="2740"/>
    <x v="49"/>
    <x v="4"/>
    <x v="0"/>
    <s v="Approved"/>
    <x v="4"/>
    <x v="0"/>
    <s v="Medium"/>
    <s v="Large"/>
    <n v="1765.3"/>
    <n v="709.48"/>
    <d v="2003-09-09T00:00:00"/>
  </r>
  <r>
    <n v="5224"/>
    <n v="20"/>
    <x v="915"/>
    <x v="221"/>
    <x v="11"/>
    <x v="1"/>
    <s v="Approved"/>
    <x v="1"/>
    <x v="0"/>
    <s v="Medium"/>
    <s v="Small"/>
    <n v="1775.81"/>
    <n v="1580.47"/>
    <d v="1993-07-15T00:00:00"/>
  </r>
  <r>
    <n v="5225"/>
    <n v="80"/>
    <x v="1634"/>
    <x v="234"/>
    <x v="3"/>
    <x v="0"/>
    <s v="Approved"/>
    <x v="1"/>
    <x v="0"/>
    <s v="Medium"/>
    <s v="Large"/>
    <n v="1469.44"/>
    <n v="596.54999999999995"/>
    <d v="2012-05-18T00:00:00"/>
  </r>
  <r>
    <n v="5226"/>
    <n v="61"/>
    <x v="242"/>
    <x v="205"/>
    <x v="2"/>
    <x v="1"/>
    <s v="Approved"/>
    <x v="2"/>
    <x v="0"/>
    <s v="Low"/>
    <s v="Medium"/>
    <n v="71.16"/>
    <n v="56.93"/>
    <d v="2015-06-17T00:00:00"/>
  </r>
  <r>
    <n v="5227"/>
    <n v="72"/>
    <x v="2368"/>
    <x v="71"/>
    <x v="11"/>
    <x v="1"/>
    <s v="Approved"/>
    <x v="2"/>
    <x v="0"/>
    <s v="Medium"/>
    <s v="Medium"/>
    <n v="912.52"/>
    <n v="141.4"/>
    <d v="2015-10-18T00:00:00"/>
  </r>
  <r>
    <n v="5228"/>
    <n v="33"/>
    <x v="2741"/>
    <x v="26"/>
    <x v="10"/>
    <x v="1"/>
    <s v="Approved"/>
    <x v="4"/>
    <x v="0"/>
    <s v="Medium"/>
    <s v="Small"/>
    <n v="1311.44"/>
    <n v="1167.18"/>
    <d v="1995-12-19T00:00:00"/>
  </r>
  <r>
    <n v="5229"/>
    <n v="65"/>
    <x v="282"/>
    <x v="142"/>
    <x v="4"/>
    <x v="1"/>
    <s v="Approved"/>
    <x v="5"/>
    <x v="0"/>
    <s v="Medium"/>
    <s v="Medium"/>
    <n v="1807.45"/>
    <n v="778.69"/>
    <d v="2015-05-21T00:00:00"/>
  </r>
  <r>
    <n v="5230"/>
    <n v="5"/>
    <x v="1346"/>
    <x v="241"/>
    <x v="4"/>
    <x v="1"/>
    <s v="Approved"/>
    <x v="1"/>
    <x v="2"/>
    <s v="Low"/>
    <s v="Medium"/>
    <n v="574.64"/>
    <n v="459.71"/>
    <d v="2011-08-29T00:00:00"/>
  </r>
  <r>
    <n v="5231"/>
    <n v="12"/>
    <x v="155"/>
    <x v="104"/>
    <x v="10"/>
    <x v="1"/>
    <s v="Approved"/>
    <x v="5"/>
    <x v="0"/>
    <s v="Medium"/>
    <s v="Medium"/>
    <n v="1231.1500000000001"/>
    <n v="161.6"/>
    <d v="2016-07-09T00:00:00"/>
  </r>
  <r>
    <n v="5232"/>
    <n v="38"/>
    <x v="1838"/>
    <x v="281"/>
    <x v="7"/>
    <x v="1"/>
    <s v="Approved"/>
    <x v="0"/>
    <x v="0"/>
    <s v="Medium"/>
    <s v="Medium"/>
    <n v="1577.53"/>
    <n v="826.51"/>
    <d v="2011-03-16T00:00:00"/>
  </r>
  <r>
    <n v="5233"/>
    <n v="92"/>
    <x v="1585"/>
    <x v="322"/>
    <x v="11"/>
    <x v="1"/>
    <s v="Approved"/>
    <x v="5"/>
    <x v="0"/>
    <s v="Medium"/>
    <s v="Small"/>
    <n v="1415.01"/>
    <n v="1259.3599999999999"/>
    <d v="2003-01-05T00:00:00"/>
  </r>
  <r>
    <n v="5234"/>
    <n v="3"/>
    <x v="811"/>
    <x v="243"/>
    <x v="0"/>
    <x v="1"/>
    <s v="Approved"/>
    <x v="1"/>
    <x v="0"/>
    <s v="Medium"/>
    <s v="Large"/>
    <n v="2091.4699999999998"/>
    <n v="388.92"/>
    <d v="2004-09-28T00:00:00"/>
  </r>
  <r>
    <n v="5235"/>
    <n v="70"/>
    <x v="538"/>
    <x v="322"/>
    <x v="11"/>
    <x v="0"/>
    <s v="Approved"/>
    <x v="1"/>
    <x v="0"/>
    <s v="High"/>
    <s v="Medium"/>
    <n v="495.72"/>
    <n v="297.43"/>
    <d v="2015-04-11T00:00:00"/>
  </r>
  <r>
    <n v="5236"/>
    <n v="37"/>
    <x v="1472"/>
    <x v="332"/>
    <x v="8"/>
    <x v="1"/>
    <s v="Approved"/>
    <x v="2"/>
    <x v="0"/>
    <s v="Low"/>
    <s v="Medium"/>
    <n v="1793.43"/>
    <n v="248.82"/>
    <d v="1999-07-20T00:00:00"/>
  </r>
  <r>
    <n v="5237"/>
    <n v="67"/>
    <x v="571"/>
    <x v="67"/>
    <x v="1"/>
    <x v="1"/>
    <s v="Approved"/>
    <x v="3"/>
    <x v="1"/>
    <s v="Medium"/>
    <s v="Medium"/>
    <n v="544.04999999999995"/>
    <n v="376.84"/>
    <d v="1995-10-24T00:00:00"/>
  </r>
  <r>
    <n v="5238"/>
    <n v="24"/>
    <x v="90"/>
    <x v="76"/>
    <x v="11"/>
    <x v="0"/>
    <s v="Approved"/>
    <x v="0"/>
    <x v="1"/>
    <s v="Medium"/>
    <s v="Large"/>
    <n v="1777.8"/>
    <n v="820.78"/>
    <d v="2016-12-06T00:00:00"/>
  </r>
  <r>
    <n v="5239"/>
    <n v="24"/>
    <x v="1765"/>
    <x v="4"/>
    <x v="2"/>
    <x v="1"/>
    <s v="Approved"/>
    <x v="0"/>
    <x v="1"/>
    <s v="Medium"/>
    <s v="Large"/>
    <n v="1777.8"/>
    <n v="820.78"/>
    <d v="2011-05-07T00:00:00"/>
  </r>
  <r>
    <n v="5240"/>
    <n v="86"/>
    <x v="77"/>
    <x v="95"/>
    <x v="4"/>
    <x v="1"/>
    <s v="Approved"/>
    <x v="2"/>
    <x v="0"/>
    <s v="Medium"/>
    <s v="Medium"/>
    <n v="235.63"/>
    <n v="125.07"/>
    <d v="2004-08-07T00:00:00"/>
  </r>
  <r>
    <n v="5241"/>
    <n v="58"/>
    <x v="738"/>
    <x v="77"/>
    <x v="0"/>
    <x v="0"/>
    <s v="Approved"/>
    <x v="2"/>
    <x v="0"/>
    <s v="Medium"/>
    <s v="Medium"/>
    <n v="912.52"/>
    <n v="141.4"/>
    <d v="2012-05-18T00:00:00"/>
  </r>
  <r>
    <n v="5242"/>
    <n v="56"/>
    <x v="2742"/>
    <x v="315"/>
    <x v="6"/>
    <x v="1"/>
    <s v="Approved"/>
    <x v="3"/>
    <x v="2"/>
    <s v="Low"/>
    <s v="Small"/>
    <n v="688.63"/>
    <n v="612.88"/>
    <d v="1993-10-02T00:00:00"/>
  </r>
  <r>
    <n v="5243"/>
    <n v="55"/>
    <x v="2743"/>
    <x v="247"/>
    <x v="8"/>
    <x v="1"/>
    <s v="Approved"/>
    <x v="1"/>
    <x v="1"/>
    <s v="Medium"/>
    <s v="Large"/>
    <n v="1894.19"/>
    <n v="598.76"/>
    <d v="2011-04-16T00:00:00"/>
  </r>
  <r>
    <n v="5244"/>
    <n v="0"/>
    <x v="2744"/>
    <x v="130"/>
    <x v="10"/>
    <x v="1"/>
    <s v="Approved"/>
    <x v="3"/>
    <x v="0"/>
    <s v="Medium"/>
    <s v="Medium"/>
    <n v="360.4"/>
    <n v="270.3"/>
    <d v="2016-12-06T00:00:00"/>
  </r>
  <r>
    <n v="5245"/>
    <n v="32"/>
    <x v="877"/>
    <x v="84"/>
    <x v="6"/>
    <x v="1"/>
    <s v="Approved"/>
    <x v="4"/>
    <x v="0"/>
    <s v="Medium"/>
    <s v="Medium"/>
    <n v="642.70000000000005"/>
    <n v="211.37"/>
    <d v="2002-03-22T00:00:00"/>
  </r>
  <r>
    <n v="5246"/>
    <n v="77"/>
    <x v="366"/>
    <x v="151"/>
    <x v="9"/>
    <x v="0"/>
    <s v="Approved"/>
    <x v="3"/>
    <x v="1"/>
    <s v="Medium"/>
    <s v="Large"/>
    <n v="1240.31"/>
    <n v="795.1"/>
    <d v="1991-07-10T00:00:00"/>
  </r>
  <r>
    <n v="5247"/>
    <n v="65"/>
    <x v="991"/>
    <x v="331"/>
    <x v="8"/>
    <x v="0"/>
    <s v="Approved"/>
    <x v="5"/>
    <x v="0"/>
    <s v="Medium"/>
    <s v="Medium"/>
    <n v="1807.45"/>
    <n v="778.69"/>
    <d v="2015-05-21T00:00:00"/>
  </r>
  <r>
    <n v="5248"/>
    <n v="91"/>
    <x v="2745"/>
    <x v="58"/>
    <x v="10"/>
    <x v="0"/>
    <s v="Approved"/>
    <x v="5"/>
    <x v="0"/>
    <s v="Low"/>
    <s v="Medium"/>
    <n v="642.30999999999995"/>
    <n v="513.85"/>
    <d v="2014-10-10T00:00:00"/>
  </r>
  <r>
    <n v="5249"/>
    <n v="35"/>
    <x v="2558"/>
    <x v="319"/>
    <x v="0"/>
    <x v="1"/>
    <s v="Approved"/>
    <x v="1"/>
    <x v="0"/>
    <s v="Low"/>
    <s v="Medium"/>
    <n v="1057.51"/>
    <n v="154.4"/>
    <d v="2006-02-02T00:00:00"/>
  </r>
  <r>
    <n v="5250"/>
    <n v="18"/>
    <x v="1269"/>
    <x v="245"/>
    <x v="9"/>
    <x v="1"/>
    <s v="Approved"/>
    <x v="3"/>
    <x v="0"/>
    <s v="High"/>
    <s v="Medium"/>
    <n v="1148.6400000000001"/>
    <n v="689.18"/>
    <d v="2004-12-18T00:00:00"/>
  </r>
  <r>
    <n v="5251"/>
    <n v="63"/>
    <x v="2171"/>
    <x v="225"/>
    <x v="7"/>
    <x v="0"/>
    <s v="Approved"/>
    <x v="0"/>
    <x v="0"/>
    <s v="Medium"/>
    <s v="Medium"/>
    <n v="1483.2"/>
    <n v="99.59"/>
    <d v="1998-12-17T00:00:00"/>
  </r>
  <r>
    <n v="5252"/>
    <n v="15"/>
    <x v="2746"/>
    <x v="145"/>
    <x v="11"/>
    <x v="0"/>
    <s v="Approved"/>
    <x v="5"/>
    <x v="0"/>
    <s v="Medium"/>
    <s v="Medium"/>
    <n v="1292.8399999999999"/>
    <n v="13.44"/>
    <d v="2009-04-12T00:00:00"/>
  </r>
  <r>
    <n v="5253"/>
    <n v="64"/>
    <x v="1715"/>
    <x v="0"/>
    <x v="0"/>
    <x v="0"/>
    <s v="Approved"/>
    <x v="1"/>
    <x v="0"/>
    <s v="Medium"/>
    <s v="Large"/>
    <n v="1469.44"/>
    <n v="596.54999999999995"/>
    <d v="2005-10-22T00:00:00"/>
  </r>
  <r>
    <n v="5254"/>
    <n v="1"/>
    <x v="229"/>
    <x v="223"/>
    <x v="2"/>
    <x v="1"/>
    <s v="Approved"/>
    <x v="4"/>
    <x v="0"/>
    <s v="Medium"/>
    <s v="Medium"/>
    <n v="1403.5"/>
    <n v="954.82"/>
    <d v="2012-12-02T00:00:00"/>
  </r>
  <r>
    <n v="5255"/>
    <n v="77"/>
    <x v="1884"/>
    <x v="355"/>
    <x v="8"/>
    <x v="1"/>
    <s v="Approved"/>
    <x v="3"/>
    <x v="1"/>
    <s v="Medium"/>
    <s v="Large"/>
    <n v="1240.31"/>
    <n v="795.1"/>
    <d v="2000-11-03T00:00:00"/>
  </r>
  <r>
    <n v="5256"/>
    <n v="66"/>
    <x v="2747"/>
    <x v="318"/>
    <x v="2"/>
    <x v="0"/>
    <s v="Approved"/>
    <x v="4"/>
    <x v="1"/>
    <s v="Low"/>
    <s v="Small"/>
    <n v="590.26"/>
    <n v="525.33000000000004"/>
    <d v="2015-04-11T00:00:00"/>
  </r>
  <r>
    <n v="5257"/>
    <n v="14"/>
    <x v="460"/>
    <x v="118"/>
    <x v="10"/>
    <x v="1"/>
    <s v="Approved"/>
    <x v="1"/>
    <x v="0"/>
    <s v="Medium"/>
    <s v="Small"/>
    <n v="1386.84"/>
    <n v="1234.29"/>
    <d v="2010-05-05T00:00:00"/>
  </r>
  <r>
    <n v="5258"/>
    <n v="74"/>
    <x v="2477"/>
    <x v="270"/>
    <x v="1"/>
    <x v="0"/>
    <s v="Approved"/>
    <x v="5"/>
    <x v="0"/>
    <s v="Medium"/>
    <s v="Medium"/>
    <n v="1228.07"/>
    <n v="400.91"/>
    <d v="1997-01-25T00:00:00"/>
  </r>
  <r>
    <n v="5259"/>
    <n v="59"/>
    <x v="1420"/>
    <x v="287"/>
    <x v="2"/>
    <x v="1"/>
    <s v="Approved"/>
    <x v="0"/>
    <x v="0"/>
    <s v="Medium"/>
    <s v="Large"/>
    <n v="1061.56"/>
    <n v="733.58"/>
    <d v="1993-07-20T00:00:00"/>
  </r>
  <r>
    <n v="5260"/>
    <n v="50"/>
    <x v="736"/>
    <x v="278"/>
    <x v="3"/>
    <x v="0"/>
    <s v="Approved"/>
    <x v="5"/>
    <x v="0"/>
    <s v="Medium"/>
    <s v="Small"/>
    <n v="175.89"/>
    <n v="131.91999999999999"/>
    <d v="1997-10-04T00:00:00"/>
  </r>
  <r>
    <n v="5261"/>
    <n v="0"/>
    <x v="2748"/>
    <x v="185"/>
    <x v="10"/>
    <x v="0"/>
    <s v="Approved"/>
    <x v="6"/>
    <x v="4"/>
    <s v="N/A"/>
    <s v="N/A"/>
    <n v="1563.94"/>
    <m/>
    <m/>
  </r>
  <r>
    <n v="5262"/>
    <n v="65"/>
    <x v="1786"/>
    <x v="90"/>
    <x v="6"/>
    <x v="1"/>
    <s v="Approved"/>
    <x v="5"/>
    <x v="0"/>
    <s v="Medium"/>
    <s v="Medium"/>
    <n v="1807.45"/>
    <n v="778.69"/>
    <d v="2010-11-05T00:00:00"/>
  </r>
  <r>
    <n v="5263"/>
    <n v="2"/>
    <x v="1537"/>
    <x v="187"/>
    <x v="9"/>
    <x v="1"/>
    <s v="Approved"/>
    <x v="0"/>
    <x v="0"/>
    <s v="Medium"/>
    <s v="Medium"/>
    <n v="71.489999999999995"/>
    <n v="53.62"/>
    <d v="2012-09-15T00:00:00"/>
  </r>
  <r>
    <n v="5264"/>
    <n v="0"/>
    <x v="407"/>
    <x v="205"/>
    <x v="2"/>
    <x v="0"/>
    <s v="Approved"/>
    <x v="0"/>
    <x v="0"/>
    <s v="Medium"/>
    <s v="Medium"/>
    <n v="71.489999999999995"/>
    <n v="53.62"/>
    <d v="2004-09-28T00:00:00"/>
  </r>
  <r>
    <n v="5265"/>
    <n v="80"/>
    <x v="1284"/>
    <x v="227"/>
    <x v="2"/>
    <x v="0"/>
    <s v="Approved"/>
    <x v="1"/>
    <x v="0"/>
    <s v="Medium"/>
    <s v="Large"/>
    <n v="1469.44"/>
    <n v="596.54999999999995"/>
    <d v="2012-05-18T00:00:00"/>
  </r>
  <r>
    <n v="5266"/>
    <n v="91"/>
    <x v="2035"/>
    <x v="171"/>
    <x v="6"/>
    <x v="0"/>
    <s v="Approved"/>
    <x v="0"/>
    <x v="0"/>
    <s v="Medium"/>
    <s v="Medium"/>
    <n v="100.35"/>
    <n v="75.260000000000005"/>
    <d v="1999-07-26T00:00:00"/>
  </r>
  <r>
    <n v="5267"/>
    <n v="0"/>
    <x v="2749"/>
    <x v="223"/>
    <x v="2"/>
    <x v="0"/>
    <s v="Approved"/>
    <x v="6"/>
    <x v="4"/>
    <s v="N/A"/>
    <s v="N/A"/>
    <n v="1146.42"/>
    <m/>
    <m/>
  </r>
  <r>
    <n v="5268"/>
    <n v="10"/>
    <x v="14"/>
    <x v="12"/>
    <x v="0"/>
    <x v="0"/>
    <s v="Approved"/>
    <x v="0"/>
    <x v="0"/>
    <s v="Medium"/>
    <s v="Medium"/>
    <n v="1945.43"/>
    <n v="333.18"/>
    <d v="2014-10-10T00:00:00"/>
  </r>
  <r>
    <n v="5269"/>
    <n v="38"/>
    <x v="1741"/>
    <x v="226"/>
    <x v="6"/>
    <x v="0"/>
    <s v="Approved"/>
    <x v="0"/>
    <x v="0"/>
    <s v="Medium"/>
    <s v="Medium"/>
    <n v="1577.53"/>
    <n v="826.51"/>
    <d v="2008-03-19T00:00:00"/>
  </r>
  <r>
    <n v="5270"/>
    <n v="99"/>
    <x v="850"/>
    <x v="238"/>
    <x v="10"/>
    <x v="1"/>
    <s v="Approved"/>
    <x v="2"/>
    <x v="0"/>
    <s v="Medium"/>
    <s v="Medium"/>
    <n v="1227.3399999999999"/>
    <n v="770.89"/>
    <d v="1994-08-10T00:00:00"/>
  </r>
  <r>
    <n v="5271"/>
    <n v="13"/>
    <x v="2068"/>
    <x v="0"/>
    <x v="0"/>
    <x v="1"/>
    <s v="Approved"/>
    <x v="0"/>
    <x v="0"/>
    <s v="Medium"/>
    <s v="Medium"/>
    <n v="1577.53"/>
    <n v="826.51"/>
    <d v="1999-12-04T00:00:00"/>
  </r>
  <r>
    <n v="5272"/>
    <n v="12"/>
    <x v="940"/>
    <x v="58"/>
    <x v="10"/>
    <x v="0"/>
    <s v="Approved"/>
    <x v="5"/>
    <x v="0"/>
    <s v="Medium"/>
    <s v="Medium"/>
    <n v="1231.1500000000001"/>
    <n v="161.6"/>
    <d v="2016-07-09T00:00:00"/>
  </r>
  <r>
    <n v="5273"/>
    <n v="49"/>
    <x v="1805"/>
    <x v="263"/>
    <x v="11"/>
    <x v="0"/>
    <s v="Approved"/>
    <x v="0"/>
    <x v="0"/>
    <s v="Medium"/>
    <s v="Large"/>
    <n v="1061.56"/>
    <n v="733.58"/>
    <d v="1998-12-17T00:00:00"/>
  </r>
  <r>
    <n v="5274"/>
    <n v="79"/>
    <x v="1254"/>
    <x v="86"/>
    <x v="1"/>
    <x v="1"/>
    <s v="Approved"/>
    <x v="0"/>
    <x v="3"/>
    <s v="Medium"/>
    <s v="Large"/>
    <n v="2083.94"/>
    <n v="675.03"/>
    <d v="2004-08-07T00:00:00"/>
  </r>
  <r>
    <n v="5275"/>
    <n v="53"/>
    <x v="1608"/>
    <x v="180"/>
    <x v="10"/>
    <x v="1"/>
    <s v="Approved"/>
    <x v="2"/>
    <x v="0"/>
    <s v="Medium"/>
    <s v="Medium"/>
    <n v="795.34"/>
    <n v="101.58"/>
    <d v="1997-02-09T00:00:00"/>
  </r>
  <r>
    <n v="5276"/>
    <n v="46"/>
    <x v="2333"/>
    <x v="154"/>
    <x v="6"/>
    <x v="0"/>
    <s v="Cancelled"/>
    <x v="0"/>
    <x v="0"/>
    <s v="Low"/>
    <s v="Medium"/>
    <n v="1289.8499999999999"/>
    <n v="74.510000000000005"/>
    <d v="2003-02-16T00:00:00"/>
  </r>
  <r>
    <n v="5277"/>
    <n v="38"/>
    <x v="1245"/>
    <x v="302"/>
    <x v="2"/>
    <x v="0"/>
    <s v="Approved"/>
    <x v="0"/>
    <x v="0"/>
    <s v="Medium"/>
    <s v="Medium"/>
    <n v="1577.53"/>
    <n v="826.51"/>
    <d v="2011-03-16T00:00:00"/>
  </r>
  <r>
    <n v="5278"/>
    <n v="45"/>
    <x v="591"/>
    <x v="196"/>
    <x v="4"/>
    <x v="1"/>
    <s v="Approved"/>
    <x v="0"/>
    <x v="0"/>
    <s v="Medium"/>
    <s v="Medium"/>
    <n v="441.49"/>
    <n v="84.99"/>
    <d v="1993-04-12T00:00:00"/>
  </r>
  <r>
    <n v="5279"/>
    <n v="11"/>
    <x v="1237"/>
    <x v="61"/>
    <x v="0"/>
    <x v="0"/>
    <s v="Approved"/>
    <x v="4"/>
    <x v="0"/>
    <s v="High"/>
    <s v="Medium"/>
    <n v="1274.93"/>
    <n v="764.96"/>
    <d v="2007-08-04T00:00:00"/>
  </r>
  <r>
    <n v="5280"/>
    <n v="62"/>
    <x v="694"/>
    <x v="286"/>
    <x v="5"/>
    <x v="0"/>
    <s v="Approved"/>
    <x v="0"/>
    <x v="0"/>
    <s v="High"/>
    <s v="Medium"/>
    <n v="1024.6600000000001"/>
    <n v="614.79999999999995"/>
    <d v="1996-11-09T00:00:00"/>
  </r>
  <r>
    <n v="5281"/>
    <n v="34"/>
    <x v="23"/>
    <x v="24"/>
    <x v="7"/>
    <x v="0"/>
    <s v="Approved"/>
    <x v="5"/>
    <x v="0"/>
    <s v="Medium"/>
    <s v="Medium"/>
    <n v="1231.1500000000001"/>
    <n v="161.6"/>
    <d v="2004-08-17T00:00:00"/>
  </r>
  <r>
    <n v="5282"/>
    <n v="20"/>
    <x v="2481"/>
    <x v="148"/>
    <x v="7"/>
    <x v="1"/>
    <s v="Approved"/>
    <x v="1"/>
    <x v="0"/>
    <s v="Medium"/>
    <s v="Small"/>
    <n v="1775.81"/>
    <n v="1580.47"/>
    <d v="2010-05-05T00:00:00"/>
  </r>
  <r>
    <n v="5283"/>
    <n v="0"/>
    <x v="2312"/>
    <x v="321"/>
    <x v="0"/>
    <x v="0"/>
    <s v="Approved"/>
    <x v="3"/>
    <x v="1"/>
    <s v="Medium"/>
    <s v="Medium"/>
    <n v="543.39"/>
    <n v="407.54"/>
    <d v="2016-11-22T00:00:00"/>
  </r>
  <r>
    <n v="5284"/>
    <n v="23"/>
    <x v="106"/>
    <x v="267"/>
    <x v="5"/>
    <x v="0"/>
    <s v="Approved"/>
    <x v="3"/>
    <x v="2"/>
    <s v="Low"/>
    <s v="Small"/>
    <n v="688.63"/>
    <n v="612.88"/>
    <d v="1999-06-23T00:00:00"/>
  </r>
  <r>
    <n v="5285"/>
    <n v="81"/>
    <x v="2170"/>
    <x v="128"/>
    <x v="3"/>
    <x v="0"/>
    <s v="Approved"/>
    <x v="3"/>
    <x v="0"/>
    <s v="Medium"/>
    <s v="Small"/>
    <n v="586.45000000000005"/>
    <n v="521.94000000000005"/>
    <d v="1991-07-10T00:00:00"/>
  </r>
  <r>
    <n v="5286"/>
    <n v="19"/>
    <x v="2316"/>
    <x v="299"/>
    <x v="9"/>
    <x v="1"/>
    <s v="Approved"/>
    <x v="1"/>
    <x v="2"/>
    <s v="Low"/>
    <s v="Medium"/>
    <n v="574.64"/>
    <n v="459.71"/>
    <d v="2007-08-04T00:00:00"/>
  </r>
  <r>
    <n v="5287"/>
    <n v="65"/>
    <x v="2596"/>
    <x v="297"/>
    <x v="6"/>
    <x v="0"/>
    <s v="Approved"/>
    <x v="5"/>
    <x v="0"/>
    <s v="Medium"/>
    <s v="Medium"/>
    <n v="1807.45"/>
    <n v="778.69"/>
    <d v="2015-05-21T00:00:00"/>
  </r>
  <r>
    <n v="5288"/>
    <n v="49"/>
    <x v="414"/>
    <x v="240"/>
    <x v="2"/>
    <x v="1"/>
    <s v="Approved"/>
    <x v="1"/>
    <x v="1"/>
    <s v="Medium"/>
    <s v="Medium"/>
    <n v="533.51"/>
    <n v="400.13"/>
    <d v="2001-11-25T00:00:00"/>
  </r>
  <r>
    <n v="5289"/>
    <n v="55"/>
    <x v="242"/>
    <x v="291"/>
    <x v="10"/>
    <x v="0"/>
    <s v="Approved"/>
    <x v="1"/>
    <x v="1"/>
    <s v="Medium"/>
    <s v="Large"/>
    <n v="1894.19"/>
    <n v="598.76"/>
    <d v="2003-07-21T00:00:00"/>
  </r>
  <r>
    <n v="5290"/>
    <n v="31"/>
    <x v="2750"/>
    <x v="5"/>
    <x v="4"/>
    <x v="1"/>
    <s v="Approved"/>
    <x v="4"/>
    <x v="0"/>
    <s v="Medium"/>
    <s v="Medium"/>
    <n v="230.91"/>
    <n v="173.18"/>
    <d v="2006-11-10T00:00:00"/>
  </r>
  <r>
    <n v="5291"/>
    <n v="0"/>
    <x v="1678"/>
    <x v="325"/>
    <x v="11"/>
    <x v="1"/>
    <s v="Approved"/>
    <x v="1"/>
    <x v="0"/>
    <s v="High"/>
    <s v="Medium"/>
    <n v="358.39"/>
    <n v="215.03"/>
    <d v="2004-01-16T00:00:00"/>
  </r>
  <r>
    <n v="5292"/>
    <n v="69"/>
    <x v="2751"/>
    <x v="173"/>
    <x v="2"/>
    <x v="0"/>
    <s v="Approved"/>
    <x v="4"/>
    <x v="1"/>
    <s v="Medium"/>
    <s v="Medium"/>
    <n v="792.9"/>
    <n v="594.67999999999995"/>
    <d v="2006-05-22T00:00:00"/>
  </r>
  <r>
    <n v="5293"/>
    <n v="86"/>
    <x v="78"/>
    <x v="244"/>
    <x v="4"/>
    <x v="1"/>
    <s v="Approved"/>
    <x v="2"/>
    <x v="0"/>
    <s v="Medium"/>
    <s v="Medium"/>
    <n v="235.63"/>
    <n v="125.07"/>
    <d v="2004-08-07T00:00:00"/>
  </r>
  <r>
    <n v="5294"/>
    <n v="14"/>
    <x v="1355"/>
    <x v="4"/>
    <x v="2"/>
    <x v="0"/>
    <s v="Approved"/>
    <x v="1"/>
    <x v="0"/>
    <s v="Medium"/>
    <s v="Small"/>
    <n v="1386.84"/>
    <n v="1234.29"/>
    <d v="2010-05-05T00:00:00"/>
  </r>
  <r>
    <n v="5295"/>
    <n v="77"/>
    <x v="19"/>
    <x v="125"/>
    <x v="8"/>
    <x v="0"/>
    <s v="Approved"/>
    <x v="3"/>
    <x v="1"/>
    <s v="Medium"/>
    <s v="Large"/>
    <n v="1240.31"/>
    <n v="795.1"/>
    <d v="2003-09-09T00:00:00"/>
  </r>
  <r>
    <n v="5296"/>
    <n v="43"/>
    <x v="1220"/>
    <x v="333"/>
    <x v="1"/>
    <x v="0"/>
    <s v="Approved"/>
    <x v="0"/>
    <x v="0"/>
    <s v="Medium"/>
    <s v="Medium"/>
    <n v="1151.96"/>
    <n v="649.49"/>
    <d v="2003-02-16T00:00:00"/>
  </r>
  <r>
    <n v="5297"/>
    <n v="28"/>
    <x v="2594"/>
    <x v="47"/>
    <x v="9"/>
    <x v="0"/>
    <s v="Approved"/>
    <x v="3"/>
    <x v="0"/>
    <s v="Medium"/>
    <s v="Small"/>
    <n v="1216.1400000000001"/>
    <n v="1082.3599999999999"/>
    <d v="2003-03-18T00:00:00"/>
  </r>
  <r>
    <n v="5298"/>
    <n v="29"/>
    <x v="2668"/>
    <x v="69"/>
    <x v="7"/>
    <x v="0"/>
    <s v="Approved"/>
    <x v="3"/>
    <x v="1"/>
    <s v="Medium"/>
    <s v="Medium"/>
    <n v="543.39"/>
    <n v="407.54"/>
    <d v="1999-07-20T00:00:00"/>
  </r>
  <r>
    <n v="5299"/>
    <n v="29"/>
    <x v="563"/>
    <x v="70"/>
    <x v="4"/>
    <x v="1"/>
    <s v="Approved"/>
    <x v="3"/>
    <x v="1"/>
    <s v="Medium"/>
    <s v="Medium"/>
    <n v="543.39"/>
    <n v="407.54"/>
    <d v="2016-11-22T00:00:00"/>
  </r>
  <r>
    <n v="5300"/>
    <n v="16"/>
    <x v="1394"/>
    <x v="289"/>
    <x v="3"/>
    <x v="0"/>
    <s v="Approved"/>
    <x v="3"/>
    <x v="0"/>
    <s v="High"/>
    <s v="Small"/>
    <n v="1661.92"/>
    <n v="1479.11"/>
    <d v="1993-07-15T00:00:00"/>
  </r>
  <r>
    <n v="5301"/>
    <n v="42"/>
    <x v="2752"/>
    <x v="288"/>
    <x v="0"/>
    <x v="1"/>
    <s v="Approved"/>
    <x v="2"/>
    <x v="1"/>
    <s v="Medium"/>
    <s v="Small"/>
    <n v="1810"/>
    <n v="1610.9"/>
    <d v="2003-02-16T00:00:00"/>
  </r>
  <r>
    <n v="5302"/>
    <n v="33"/>
    <x v="1183"/>
    <x v="208"/>
    <x v="4"/>
    <x v="0"/>
    <s v="Approved"/>
    <x v="4"/>
    <x v="0"/>
    <s v="Medium"/>
    <s v="Small"/>
    <n v="1311.44"/>
    <n v="1167.18"/>
    <d v="1992-10-11T00:00:00"/>
  </r>
  <r>
    <n v="5303"/>
    <n v="12"/>
    <x v="2753"/>
    <x v="179"/>
    <x v="11"/>
    <x v="1"/>
    <s v="Approved"/>
    <x v="5"/>
    <x v="0"/>
    <s v="Medium"/>
    <s v="Medium"/>
    <n v="1231.1500000000001"/>
    <n v="161.6"/>
    <d v="2003-08-05T00:00:00"/>
  </r>
  <r>
    <n v="5304"/>
    <n v="34"/>
    <x v="2754"/>
    <x v="195"/>
    <x v="5"/>
    <x v="1"/>
    <s v="Approved"/>
    <x v="5"/>
    <x v="0"/>
    <s v="Medium"/>
    <s v="Medium"/>
    <n v="1231.1500000000001"/>
    <n v="161.6"/>
    <d v="2004-08-17T00:00:00"/>
  </r>
  <r>
    <n v="5305"/>
    <n v="12"/>
    <x v="1665"/>
    <x v="326"/>
    <x v="10"/>
    <x v="0"/>
    <s v="Approved"/>
    <x v="5"/>
    <x v="0"/>
    <s v="Medium"/>
    <s v="Medium"/>
    <n v="1231.1500000000001"/>
    <n v="161.6"/>
    <d v="2010-05-05T00:00:00"/>
  </r>
  <r>
    <n v="5306"/>
    <n v="87"/>
    <x v="2395"/>
    <x v="51"/>
    <x v="10"/>
    <x v="0"/>
    <s v="Approved"/>
    <x v="4"/>
    <x v="0"/>
    <s v="High"/>
    <s v="Medium"/>
    <n v="1179"/>
    <n v="707.4"/>
    <d v="1997-08-25T00:00:00"/>
  </r>
  <r>
    <n v="5307"/>
    <n v="34"/>
    <x v="881"/>
    <x v="198"/>
    <x v="1"/>
    <x v="0"/>
    <s v="Approved"/>
    <x v="3"/>
    <x v="1"/>
    <s v="High"/>
    <s v="Large"/>
    <n v="774.53"/>
    <n v="464.72"/>
    <d v="2012-06-04T00:00:00"/>
  </r>
  <r>
    <n v="5308"/>
    <n v="27"/>
    <x v="604"/>
    <x v="216"/>
    <x v="3"/>
    <x v="0"/>
    <s v="Approved"/>
    <x v="1"/>
    <x v="0"/>
    <s v="Medium"/>
    <s v="Medium"/>
    <n v="499.53"/>
    <n v="388.72"/>
    <d v="1999-06-23T00:00:00"/>
  </r>
  <r>
    <n v="5309"/>
    <n v="81"/>
    <x v="2755"/>
    <x v="164"/>
    <x v="11"/>
    <x v="1"/>
    <s v="Approved"/>
    <x v="3"/>
    <x v="0"/>
    <s v="Medium"/>
    <s v="Small"/>
    <n v="586.45000000000005"/>
    <n v="521.94000000000005"/>
    <d v="2015-08-02T00:00:00"/>
  </r>
  <r>
    <n v="5310"/>
    <n v="73"/>
    <x v="163"/>
    <x v="305"/>
    <x v="5"/>
    <x v="0"/>
    <s v="Approved"/>
    <x v="0"/>
    <x v="0"/>
    <s v="Medium"/>
    <s v="Medium"/>
    <n v="1945.43"/>
    <n v="333.18"/>
    <d v="2006-05-22T00:00:00"/>
  </r>
  <r>
    <n v="5311"/>
    <n v="4"/>
    <x v="673"/>
    <x v="234"/>
    <x v="3"/>
    <x v="0"/>
    <s v="Approved"/>
    <x v="4"/>
    <x v="0"/>
    <s v="High"/>
    <s v="Medium"/>
    <n v="1129.1300000000001"/>
    <n v="677.48"/>
    <d v="2014-03-03T00:00:00"/>
  </r>
  <r>
    <n v="5312"/>
    <n v="0"/>
    <x v="264"/>
    <x v="63"/>
    <x v="8"/>
    <x v="1"/>
    <s v="Approved"/>
    <x v="2"/>
    <x v="0"/>
    <s v="Medium"/>
    <s v="Medium"/>
    <n v="235.63"/>
    <n v="125.07"/>
    <d v="2004-08-07T00:00:00"/>
  </r>
  <r>
    <n v="5313"/>
    <n v="86"/>
    <x v="530"/>
    <x v="141"/>
    <x v="7"/>
    <x v="1"/>
    <s v="Approved"/>
    <x v="3"/>
    <x v="1"/>
    <s v="High"/>
    <s v="Large"/>
    <n v="774.53"/>
    <n v="464.72"/>
    <d v="2010-06-07T00:00:00"/>
  </r>
  <r>
    <n v="5314"/>
    <n v="27"/>
    <x v="674"/>
    <x v="247"/>
    <x v="8"/>
    <x v="0"/>
    <s v="Approved"/>
    <x v="1"/>
    <x v="0"/>
    <s v="Medium"/>
    <s v="Medium"/>
    <n v="499.53"/>
    <n v="388.72"/>
    <d v="1999-06-23T00:00:00"/>
  </r>
  <r>
    <n v="5315"/>
    <n v="23"/>
    <x v="419"/>
    <x v="95"/>
    <x v="4"/>
    <x v="0"/>
    <s v="Approved"/>
    <x v="3"/>
    <x v="0"/>
    <s v="Medium"/>
    <s v="Medium"/>
    <n v="1198.46"/>
    <n v="381.1"/>
    <d v="1998-12-16T00:00:00"/>
  </r>
  <r>
    <n v="5316"/>
    <n v="78"/>
    <x v="1175"/>
    <x v="54"/>
    <x v="11"/>
    <x v="1"/>
    <s v="Approved"/>
    <x v="4"/>
    <x v="0"/>
    <s v="Medium"/>
    <s v="Large"/>
    <n v="1765.3"/>
    <n v="709.48"/>
    <d v="2015-08-02T00:00:00"/>
  </r>
  <r>
    <n v="5317"/>
    <n v="40"/>
    <x v="2756"/>
    <x v="1"/>
    <x v="1"/>
    <x v="0"/>
    <s v="Approved"/>
    <x v="1"/>
    <x v="1"/>
    <s v="Medium"/>
    <s v="Large"/>
    <n v="1894.19"/>
    <n v="598.76"/>
    <d v="2003-07-21T00:00:00"/>
  </r>
  <r>
    <n v="5318"/>
    <n v="43"/>
    <x v="710"/>
    <x v="222"/>
    <x v="11"/>
    <x v="0"/>
    <s v="Approved"/>
    <x v="0"/>
    <x v="0"/>
    <s v="Medium"/>
    <s v="Medium"/>
    <n v="1151.96"/>
    <n v="649.49"/>
    <d v="1999-12-04T00:00:00"/>
  </r>
  <r>
    <n v="5319"/>
    <n v="78"/>
    <x v="99"/>
    <x v="309"/>
    <x v="9"/>
    <x v="0"/>
    <s v="Approved"/>
    <x v="4"/>
    <x v="0"/>
    <s v="Medium"/>
    <s v="Large"/>
    <n v="1765.3"/>
    <n v="709.48"/>
    <d v="2013-09-16T00:00:00"/>
  </r>
  <r>
    <n v="5320"/>
    <n v="31"/>
    <x v="2126"/>
    <x v="83"/>
    <x v="5"/>
    <x v="1"/>
    <s v="Approved"/>
    <x v="4"/>
    <x v="0"/>
    <s v="Medium"/>
    <s v="Medium"/>
    <n v="230.91"/>
    <n v="173.18"/>
    <d v="2006-11-10T00:00:00"/>
  </r>
  <r>
    <n v="5321"/>
    <n v="3"/>
    <x v="2297"/>
    <x v="291"/>
    <x v="10"/>
    <x v="1"/>
    <s v="Approved"/>
    <x v="1"/>
    <x v="0"/>
    <s v="Medium"/>
    <s v="Large"/>
    <n v="2091.4699999999998"/>
    <n v="388.92"/>
    <d v="2003-07-21T00:00:00"/>
  </r>
  <r>
    <n v="5322"/>
    <n v="0"/>
    <x v="1091"/>
    <x v="339"/>
    <x v="6"/>
    <x v="1"/>
    <s v="Approved"/>
    <x v="4"/>
    <x v="0"/>
    <s v="Medium"/>
    <s v="Large"/>
    <n v="569.55999999999995"/>
    <n v="528.42999999999995"/>
    <d v="2003-09-10T00:00:00"/>
  </r>
  <r>
    <n v="5323"/>
    <n v="11"/>
    <x v="1528"/>
    <x v="117"/>
    <x v="7"/>
    <x v="0"/>
    <s v="Cancelled"/>
    <x v="4"/>
    <x v="0"/>
    <s v="High"/>
    <s v="Medium"/>
    <n v="1274.93"/>
    <n v="764.96"/>
    <d v="2007-08-04T00:00:00"/>
  </r>
  <r>
    <n v="5324"/>
    <n v="58"/>
    <x v="2757"/>
    <x v="192"/>
    <x v="1"/>
    <x v="1"/>
    <s v="Approved"/>
    <x v="2"/>
    <x v="0"/>
    <s v="Medium"/>
    <s v="Medium"/>
    <n v="912.52"/>
    <n v="141.4"/>
    <d v="1998-12-17T00:00:00"/>
  </r>
  <r>
    <n v="5325"/>
    <n v="6"/>
    <x v="700"/>
    <x v="315"/>
    <x v="6"/>
    <x v="0"/>
    <s v="Approved"/>
    <x v="0"/>
    <x v="0"/>
    <s v="High"/>
    <s v="Medium"/>
    <n v="748.17"/>
    <n v="448.9"/>
    <d v="2006-11-10T00:00:00"/>
  </r>
  <r>
    <n v="5326"/>
    <n v="0"/>
    <x v="443"/>
    <x v="63"/>
    <x v="8"/>
    <x v="1"/>
    <s v="Approved"/>
    <x v="3"/>
    <x v="1"/>
    <s v="Medium"/>
    <s v="Medium"/>
    <n v="544.04999999999995"/>
    <n v="376.84"/>
    <d v="2005-10-22T00:00:00"/>
  </r>
  <r>
    <n v="5327"/>
    <n v="9"/>
    <x v="1770"/>
    <x v="118"/>
    <x v="10"/>
    <x v="0"/>
    <s v="Approved"/>
    <x v="2"/>
    <x v="1"/>
    <s v="Medium"/>
    <s v="Medium"/>
    <n v="742.54"/>
    <n v="667.4"/>
    <d v="2014-03-03T00:00:00"/>
  </r>
  <r>
    <n v="5328"/>
    <n v="55"/>
    <x v="2758"/>
    <x v="325"/>
    <x v="11"/>
    <x v="1"/>
    <s v="Approved"/>
    <x v="1"/>
    <x v="1"/>
    <s v="Medium"/>
    <s v="Large"/>
    <n v="1894.19"/>
    <n v="598.76"/>
    <d v="2003-07-21T00:00:00"/>
  </r>
  <r>
    <n v="5329"/>
    <n v="57"/>
    <x v="710"/>
    <x v="203"/>
    <x v="11"/>
    <x v="0"/>
    <s v="Approved"/>
    <x v="5"/>
    <x v="3"/>
    <s v="Medium"/>
    <s v="Large"/>
    <n v="1890.39"/>
    <n v="260.14"/>
    <d v="1991-01-21T00:00:00"/>
  </r>
  <r>
    <n v="5330"/>
    <n v="3"/>
    <x v="1828"/>
    <x v="92"/>
    <x v="11"/>
    <x v="0"/>
    <s v="Approved"/>
    <x v="1"/>
    <x v="0"/>
    <s v="Medium"/>
    <s v="Large"/>
    <n v="2091.4699999999998"/>
    <n v="388.92"/>
    <d v="1993-05-26T00:00:00"/>
  </r>
  <r>
    <n v="5331"/>
    <n v="0"/>
    <x v="919"/>
    <x v="110"/>
    <x v="8"/>
    <x v="0"/>
    <s v="Approved"/>
    <x v="0"/>
    <x v="0"/>
    <s v="Medium"/>
    <s v="Medium"/>
    <n v="71.489999999999995"/>
    <n v="53.62"/>
    <d v="2012-12-02T00:00:00"/>
  </r>
  <r>
    <n v="5332"/>
    <n v="34"/>
    <x v="317"/>
    <x v="196"/>
    <x v="4"/>
    <x v="1"/>
    <s v="Approved"/>
    <x v="3"/>
    <x v="1"/>
    <s v="High"/>
    <s v="Large"/>
    <n v="774.53"/>
    <n v="464.72"/>
    <d v="2003-03-18T00:00:00"/>
  </r>
  <r>
    <n v="5333"/>
    <n v="93"/>
    <x v="1509"/>
    <x v="10"/>
    <x v="7"/>
    <x v="0"/>
    <s v="Approved"/>
    <x v="2"/>
    <x v="0"/>
    <s v="High"/>
    <s v="Medium"/>
    <n v="1458.17"/>
    <n v="874.9"/>
    <d v="2006-02-02T00:00:00"/>
  </r>
  <r>
    <n v="5334"/>
    <n v="48"/>
    <x v="1481"/>
    <x v="93"/>
    <x v="2"/>
    <x v="1"/>
    <s v="Approved"/>
    <x v="5"/>
    <x v="0"/>
    <s v="Medium"/>
    <s v="Medium"/>
    <n v="1762.96"/>
    <n v="950.52"/>
    <d v="2012-06-04T00:00:00"/>
  </r>
  <r>
    <n v="5335"/>
    <n v="33"/>
    <x v="622"/>
    <x v="61"/>
    <x v="0"/>
    <x v="0"/>
    <s v="Approved"/>
    <x v="4"/>
    <x v="0"/>
    <s v="Medium"/>
    <s v="Small"/>
    <n v="1311.44"/>
    <n v="1167.18"/>
    <d v="1997-05-10T00:00:00"/>
  </r>
  <r>
    <n v="5336"/>
    <n v="83"/>
    <x v="1596"/>
    <x v="349"/>
    <x v="10"/>
    <x v="1"/>
    <s v="Approved"/>
    <x v="0"/>
    <x v="3"/>
    <s v="Medium"/>
    <s v="Large"/>
    <n v="2083.94"/>
    <n v="675.03"/>
    <d v="1999-07-26T00:00:00"/>
  </r>
  <r>
    <n v="5337"/>
    <n v="46"/>
    <x v="2759"/>
    <x v="250"/>
    <x v="11"/>
    <x v="1"/>
    <s v="Approved"/>
    <x v="2"/>
    <x v="0"/>
    <s v="Low"/>
    <s v="Medium"/>
    <n v="1793.43"/>
    <n v="248.82"/>
    <d v="1999-07-20T00:00:00"/>
  </r>
  <r>
    <n v="5338"/>
    <n v="7"/>
    <x v="1761"/>
    <x v="59"/>
    <x v="6"/>
    <x v="0"/>
    <s v="Approved"/>
    <x v="1"/>
    <x v="1"/>
    <s v="Low"/>
    <s v="Medium"/>
    <n v="980.37"/>
    <n v="234.43"/>
    <d v="2014-03-03T00:00:00"/>
  </r>
  <r>
    <n v="5339"/>
    <n v="59"/>
    <x v="77"/>
    <x v="267"/>
    <x v="5"/>
    <x v="1"/>
    <s v="Approved"/>
    <x v="0"/>
    <x v="0"/>
    <s v="Medium"/>
    <s v="Large"/>
    <n v="1061.56"/>
    <n v="733.58"/>
    <d v="1993-07-20T00:00:00"/>
  </r>
  <r>
    <n v="5340"/>
    <n v="71"/>
    <x v="738"/>
    <x v="238"/>
    <x v="10"/>
    <x v="1"/>
    <s v="Approved"/>
    <x v="0"/>
    <x v="0"/>
    <s v="High"/>
    <s v="Large"/>
    <n v="1842.92"/>
    <n v="1105.75"/>
    <d v="2011-01-10T00:00:00"/>
  </r>
  <r>
    <n v="5341"/>
    <n v="23"/>
    <x v="2760"/>
    <x v="199"/>
    <x v="4"/>
    <x v="1"/>
    <s v="Approved"/>
    <x v="3"/>
    <x v="0"/>
    <s v="Medium"/>
    <s v="Medium"/>
    <n v="1198.46"/>
    <n v="381.1"/>
    <d v="1998-12-16T00:00:00"/>
  </r>
  <r>
    <n v="5342"/>
    <n v="37"/>
    <x v="2761"/>
    <x v="206"/>
    <x v="3"/>
    <x v="0"/>
    <s v="Approved"/>
    <x v="2"/>
    <x v="0"/>
    <s v="Low"/>
    <s v="Medium"/>
    <n v="1793.43"/>
    <n v="248.82"/>
    <d v="1999-07-20T00:00:00"/>
  </r>
  <r>
    <n v="5343"/>
    <n v="37"/>
    <x v="282"/>
    <x v="190"/>
    <x v="6"/>
    <x v="0"/>
    <s v="Cancelled"/>
    <x v="2"/>
    <x v="0"/>
    <s v="Low"/>
    <s v="Medium"/>
    <n v="1793.43"/>
    <n v="248.82"/>
    <d v="1999-07-20T00:00:00"/>
  </r>
  <r>
    <n v="5344"/>
    <n v="14"/>
    <x v="2762"/>
    <x v="209"/>
    <x v="1"/>
    <x v="0"/>
    <s v="Approved"/>
    <x v="1"/>
    <x v="0"/>
    <s v="Medium"/>
    <s v="Small"/>
    <n v="1386.84"/>
    <n v="1234.29"/>
    <d v="2003-08-05T00:00:00"/>
  </r>
  <r>
    <n v="5345"/>
    <n v="97"/>
    <x v="2763"/>
    <x v="182"/>
    <x v="6"/>
    <x v="0"/>
    <s v="Approved"/>
    <x v="0"/>
    <x v="0"/>
    <s v="Medium"/>
    <s v="Large"/>
    <n v="202.62"/>
    <n v="151.96"/>
    <d v="2016-03-29T00:00:00"/>
  </r>
  <r>
    <n v="5346"/>
    <n v="40"/>
    <x v="2479"/>
    <x v="56"/>
    <x v="10"/>
    <x v="0"/>
    <s v="Approved"/>
    <x v="2"/>
    <x v="0"/>
    <s v="High"/>
    <s v="Medium"/>
    <n v="1458.17"/>
    <n v="874.9"/>
    <d v="2006-10-01T00:00:00"/>
  </r>
  <r>
    <n v="5347"/>
    <n v="60"/>
    <x v="1741"/>
    <x v="47"/>
    <x v="9"/>
    <x v="0"/>
    <s v="Approved"/>
    <x v="4"/>
    <x v="0"/>
    <s v="High"/>
    <s v="Small"/>
    <n v="1977.36"/>
    <n v="1759.85"/>
    <d v="2011-08-24T00:00:00"/>
  </r>
  <r>
    <n v="5348"/>
    <n v="72"/>
    <x v="2764"/>
    <x v="137"/>
    <x v="2"/>
    <x v="1"/>
    <s v="Approved"/>
    <x v="3"/>
    <x v="0"/>
    <s v="Medium"/>
    <s v="Medium"/>
    <n v="360.4"/>
    <n v="270.3"/>
    <d v="2016-12-06T00:00:00"/>
  </r>
  <r>
    <n v="5349"/>
    <n v="2"/>
    <x v="2765"/>
    <x v="225"/>
    <x v="7"/>
    <x v="1"/>
    <s v="Approved"/>
    <x v="0"/>
    <x v="0"/>
    <s v="Medium"/>
    <s v="Medium"/>
    <n v="71.489999999999995"/>
    <n v="53.62"/>
    <d v="2012-12-02T00:00:00"/>
  </r>
  <r>
    <n v="5350"/>
    <n v="100"/>
    <x v="137"/>
    <x v="289"/>
    <x v="3"/>
    <x v="0"/>
    <s v="Approved"/>
    <x v="1"/>
    <x v="0"/>
    <s v="Medium"/>
    <s v="Small"/>
    <n v="1386.84"/>
    <n v="1234.29"/>
    <d v="2003-08-05T00:00:00"/>
  </r>
  <r>
    <n v="5351"/>
    <n v="53"/>
    <x v="382"/>
    <x v="117"/>
    <x v="7"/>
    <x v="1"/>
    <s v="Approved"/>
    <x v="2"/>
    <x v="0"/>
    <s v="Medium"/>
    <s v="Medium"/>
    <n v="795.34"/>
    <n v="101.58"/>
    <d v="2005-10-22T00:00:00"/>
  </r>
  <r>
    <n v="5352"/>
    <n v="72"/>
    <x v="407"/>
    <x v="218"/>
    <x v="7"/>
    <x v="1"/>
    <s v="Approved"/>
    <x v="2"/>
    <x v="0"/>
    <s v="Medium"/>
    <s v="Medium"/>
    <n v="912.52"/>
    <n v="141.4"/>
    <d v="2015-10-18T00:00:00"/>
  </r>
  <r>
    <n v="5353"/>
    <n v="97"/>
    <x v="2766"/>
    <x v="20"/>
    <x v="2"/>
    <x v="1"/>
    <s v="Approved"/>
    <x v="0"/>
    <x v="0"/>
    <s v="Medium"/>
    <s v="Large"/>
    <n v="202.62"/>
    <n v="151.96"/>
    <d v="1994-08-10T00:00:00"/>
  </r>
  <r>
    <n v="5354"/>
    <n v="22"/>
    <x v="2767"/>
    <x v="219"/>
    <x v="5"/>
    <x v="2"/>
    <s v="Approved"/>
    <x v="5"/>
    <x v="0"/>
    <s v="Medium"/>
    <s v="Medium"/>
    <n v="60.34"/>
    <n v="45.26"/>
    <d v="1993-07-15T00:00:00"/>
  </r>
  <r>
    <n v="5355"/>
    <n v="6"/>
    <x v="2694"/>
    <x v="54"/>
    <x v="11"/>
    <x v="0"/>
    <s v="Approved"/>
    <x v="2"/>
    <x v="0"/>
    <s v="High"/>
    <s v="Medium"/>
    <n v="227.88"/>
    <n v="136.72999999999999"/>
    <d v="2003-02-07T00:00:00"/>
  </r>
  <r>
    <n v="5356"/>
    <n v="0"/>
    <x v="1796"/>
    <x v="293"/>
    <x v="1"/>
    <x v="1"/>
    <s v="Approved"/>
    <x v="0"/>
    <x v="0"/>
    <s v="Medium"/>
    <s v="Medium"/>
    <n v="71.489999999999995"/>
    <n v="53.62"/>
    <d v="2012-09-15T00:00:00"/>
  </r>
  <r>
    <n v="5357"/>
    <n v="13"/>
    <x v="459"/>
    <x v="72"/>
    <x v="10"/>
    <x v="0"/>
    <s v="Approved"/>
    <x v="0"/>
    <x v="0"/>
    <s v="Medium"/>
    <s v="Medium"/>
    <n v="1163.8900000000001"/>
    <n v="589.27"/>
    <d v="2016-07-09T00:00:00"/>
  </r>
  <r>
    <n v="5358"/>
    <n v="86"/>
    <x v="1787"/>
    <x v="63"/>
    <x v="8"/>
    <x v="0"/>
    <s v="Approved"/>
    <x v="2"/>
    <x v="0"/>
    <s v="Medium"/>
    <s v="Medium"/>
    <n v="235.63"/>
    <n v="125.07"/>
    <d v="2004-08-07T00:00:00"/>
  </r>
  <r>
    <n v="5359"/>
    <n v="41"/>
    <x v="1761"/>
    <x v="327"/>
    <x v="10"/>
    <x v="1"/>
    <s v="Approved"/>
    <x v="0"/>
    <x v="1"/>
    <s v="Medium"/>
    <s v="Medium"/>
    <n v="416.98"/>
    <n v="312.74"/>
    <d v="2008-03-19T00:00:00"/>
  </r>
  <r>
    <n v="5360"/>
    <n v="7"/>
    <x v="1589"/>
    <x v="36"/>
    <x v="10"/>
    <x v="0"/>
    <s v="Approved"/>
    <x v="4"/>
    <x v="0"/>
    <s v="Medium"/>
    <s v="Small"/>
    <n v="1311.44"/>
    <n v="1167.18"/>
    <d v="2010-06-07T00:00:00"/>
  </r>
  <r>
    <n v="5361"/>
    <n v="45"/>
    <x v="280"/>
    <x v="143"/>
    <x v="7"/>
    <x v="1"/>
    <s v="Approved"/>
    <x v="0"/>
    <x v="0"/>
    <s v="Medium"/>
    <s v="Medium"/>
    <n v="441.49"/>
    <n v="84.99"/>
    <d v="1993-04-12T00:00:00"/>
  </r>
  <r>
    <n v="5362"/>
    <n v="92"/>
    <x v="1428"/>
    <x v="328"/>
    <x v="7"/>
    <x v="1"/>
    <s v="Approved"/>
    <x v="5"/>
    <x v="3"/>
    <s v="Medium"/>
    <s v="Large"/>
    <n v="1890.39"/>
    <n v="260.14"/>
    <d v="1991-01-21T00:00:00"/>
  </r>
  <r>
    <n v="5363"/>
    <n v="16"/>
    <x v="2020"/>
    <x v="353"/>
    <x v="9"/>
    <x v="1"/>
    <s v="Approved"/>
    <x v="3"/>
    <x v="0"/>
    <s v="High"/>
    <s v="Small"/>
    <n v="1661.92"/>
    <n v="1479.11"/>
    <d v="1994-09-09T00:00:00"/>
  </r>
  <r>
    <n v="5364"/>
    <n v="32"/>
    <x v="1884"/>
    <x v="37"/>
    <x v="8"/>
    <x v="0"/>
    <s v="Approved"/>
    <x v="4"/>
    <x v="0"/>
    <s v="Medium"/>
    <s v="Medium"/>
    <n v="642.70000000000005"/>
    <n v="211.37"/>
    <d v="1997-05-10T00:00:00"/>
  </r>
  <r>
    <n v="5365"/>
    <n v="9"/>
    <x v="579"/>
    <x v="271"/>
    <x v="9"/>
    <x v="0"/>
    <s v="Approved"/>
    <x v="3"/>
    <x v="0"/>
    <s v="Medium"/>
    <s v="Small"/>
    <n v="1216.1400000000001"/>
    <n v="1082.3599999999999"/>
    <d v="1991-08-05T00:00:00"/>
  </r>
  <r>
    <n v="5366"/>
    <n v="16"/>
    <x v="559"/>
    <x v="73"/>
    <x v="2"/>
    <x v="0"/>
    <s v="Approved"/>
    <x v="3"/>
    <x v="0"/>
    <s v="High"/>
    <s v="Small"/>
    <n v="1661.92"/>
    <n v="1479.11"/>
    <d v="1996-11-09T00:00:00"/>
  </r>
  <r>
    <n v="5367"/>
    <n v="74"/>
    <x v="2453"/>
    <x v="357"/>
    <x v="11"/>
    <x v="1"/>
    <s v="Approved"/>
    <x v="5"/>
    <x v="0"/>
    <s v="Medium"/>
    <s v="Medium"/>
    <n v="1228.07"/>
    <n v="400.91"/>
    <d v="2015-08-10T00:00:00"/>
  </r>
  <r>
    <n v="5368"/>
    <n v="76"/>
    <x v="1716"/>
    <x v="205"/>
    <x v="2"/>
    <x v="0"/>
    <s v="Approved"/>
    <x v="5"/>
    <x v="0"/>
    <s v="Low"/>
    <s v="Medium"/>
    <n v="642.30999999999995"/>
    <n v="513.85"/>
    <d v="2014-10-10T00:00:00"/>
  </r>
  <r>
    <n v="5369"/>
    <n v="55"/>
    <x v="1556"/>
    <x v="329"/>
    <x v="1"/>
    <x v="1"/>
    <s v="Approved"/>
    <x v="1"/>
    <x v="1"/>
    <s v="Medium"/>
    <s v="Large"/>
    <n v="1894.19"/>
    <n v="598.76"/>
    <d v="2003-07-21T00:00:00"/>
  </r>
  <r>
    <n v="5370"/>
    <n v="86"/>
    <x v="2484"/>
    <x v="120"/>
    <x v="10"/>
    <x v="1"/>
    <s v="Approved"/>
    <x v="2"/>
    <x v="0"/>
    <s v="Medium"/>
    <s v="Medium"/>
    <n v="235.63"/>
    <n v="125.07"/>
    <d v="1993-04-20T00:00:00"/>
  </r>
  <r>
    <n v="5371"/>
    <n v="6"/>
    <x v="1949"/>
    <x v="179"/>
    <x v="11"/>
    <x v="1"/>
    <s v="Approved"/>
    <x v="0"/>
    <x v="0"/>
    <s v="High"/>
    <s v="Medium"/>
    <n v="748.17"/>
    <n v="448.9"/>
    <d v="1991-11-10T00:00:00"/>
  </r>
  <r>
    <n v="5372"/>
    <n v="45"/>
    <x v="1429"/>
    <x v="73"/>
    <x v="2"/>
    <x v="0"/>
    <s v="Approved"/>
    <x v="0"/>
    <x v="0"/>
    <s v="Medium"/>
    <s v="Medium"/>
    <n v="441.49"/>
    <n v="84.99"/>
    <d v="2012-06-04T00:00:00"/>
  </r>
  <r>
    <n v="5373"/>
    <n v="62"/>
    <x v="2659"/>
    <x v="57"/>
    <x v="0"/>
    <x v="0"/>
    <s v="Approved"/>
    <x v="0"/>
    <x v="0"/>
    <s v="High"/>
    <s v="Medium"/>
    <n v="1024.6600000000001"/>
    <n v="614.79999999999995"/>
    <d v="1996-11-09T00:00:00"/>
  </r>
  <r>
    <n v="5374"/>
    <n v="71"/>
    <x v="2768"/>
    <x v="24"/>
    <x v="7"/>
    <x v="1"/>
    <s v="Approved"/>
    <x v="0"/>
    <x v="0"/>
    <s v="High"/>
    <s v="Large"/>
    <n v="1842.92"/>
    <n v="1105.75"/>
    <d v="2013-06-09T00:00:00"/>
  </r>
  <r>
    <n v="5375"/>
    <n v="36"/>
    <x v="2769"/>
    <x v="266"/>
    <x v="8"/>
    <x v="1"/>
    <s v="Approved"/>
    <x v="0"/>
    <x v="0"/>
    <s v="Low"/>
    <s v="Medium"/>
    <n v="945.04"/>
    <n v="507.58"/>
    <d v="1999-12-04T00:00:00"/>
  </r>
  <r>
    <n v="5376"/>
    <n v="67"/>
    <x v="1842"/>
    <x v="63"/>
    <x v="8"/>
    <x v="1"/>
    <s v="Approved"/>
    <x v="3"/>
    <x v="1"/>
    <s v="Medium"/>
    <s v="Medium"/>
    <n v="544.04999999999995"/>
    <n v="376.84"/>
    <d v="1992-10-02T00:00:00"/>
  </r>
  <r>
    <n v="5377"/>
    <n v="62"/>
    <x v="1452"/>
    <x v="203"/>
    <x v="11"/>
    <x v="0"/>
    <s v="Approved"/>
    <x v="0"/>
    <x v="0"/>
    <s v="Medium"/>
    <s v="Medium"/>
    <n v="478.16"/>
    <n v="298.72000000000003"/>
    <d v="1993-06-23T00:00:00"/>
  </r>
  <r>
    <n v="5378"/>
    <n v="92"/>
    <x v="1980"/>
    <x v="104"/>
    <x v="10"/>
    <x v="1"/>
    <s v="Approved"/>
    <x v="5"/>
    <x v="3"/>
    <s v="Medium"/>
    <s v="Large"/>
    <n v="1890.39"/>
    <n v="260.14"/>
    <d v="1994-09-09T00:00:00"/>
  </r>
  <r>
    <n v="5379"/>
    <n v="25"/>
    <x v="2770"/>
    <x v="341"/>
    <x v="0"/>
    <x v="0"/>
    <s v="Approved"/>
    <x v="2"/>
    <x v="0"/>
    <s v="High"/>
    <s v="Medium"/>
    <n v="2005.66"/>
    <n v="1203.4000000000001"/>
    <d v="2012-04-10T00:00:00"/>
  </r>
  <r>
    <n v="5380"/>
    <n v="53"/>
    <x v="107"/>
    <x v="121"/>
    <x v="7"/>
    <x v="1"/>
    <s v="Approved"/>
    <x v="2"/>
    <x v="0"/>
    <s v="Medium"/>
    <s v="Medium"/>
    <n v="795.34"/>
    <n v="101.58"/>
    <d v="1997-02-09T00:00:00"/>
  </r>
  <r>
    <n v="5381"/>
    <n v="28"/>
    <x v="977"/>
    <x v="31"/>
    <x v="4"/>
    <x v="0"/>
    <s v="Approved"/>
    <x v="0"/>
    <x v="1"/>
    <s v="Medium"/>
    <s v="Small"/>
    <n v="1703.52"/>
    <n v="1516.13"/>
    <d v="2003-08-05T00:00:00"/>
  </r>
  <r>
    <n v="5382"/>
    <n v="9"/>
    <x v="2771"/>
    <x v="243"/>
    <x v="0"/>
    <x v="1"/>
    <s v="Approved"/>
    <x v="3"/>
    <x v="0"/>
    <s v="Medium"/>
    <s v="Small"/>
    <n v="1216.1400000000001"/>
    <n v="1082.3599999999999"/>
    <d v="1991-08-05T00:00:00"/>
  </r>
  <r>
    <n v="5383"/>
    <n v="40"/>
    <x v="2772"/>
    <x v="70"/>
    <x v="4"/>
    <x v="0"/>
    <s v="Approved"/>
    <x v="2"/>
    <x v="0"/>
    <s v="High"/>
    <s v="Medium"/>
    <n v="1458.17"/>
    <n v="874.9"/>
    <d v="2006-02-02T00:00:00"/>
  </r>
  <r>
    <n v="5384"/>
    <n v="39"/>
    <x v="2773"/>
    <x v="310"/>
    <x v="10"/>
    <x v="1"/>
    <s v="Approved"/>
    <x v="4"/>
    <x v="0"/>
    <s v="Medium"/>
    <s v="Large"/>
    <n v="1812.75"/>
    <n v="582.48"/>
    <d v="2010-06-07T00:00:00"/>
  </r>
  <r>
    <n v="5385"/>
    <n v="0"/>
    <x v="2774"/>
    <x v="212"/>
    <x v="7"/>
    <x v="0"/>
    <s v="Approved"/>
    <x v="2"/>
    <x v="0"/>
    <s v="Medium"/>
    <s v="Medium"/>
    <n v="235.63"/>
    <n v="125.07"/>
    <d v="1993-04-20T00:00:00"/>
  </r>
  <r>
    <n v="5386"/>
    <n v="35"/>
    <x v="1458"/>
    <x v="357"/>
    <x v="11"/>
    <x v="0"/>
    <s v="Approved"/>
    <x v="4"/>
    <x v="0"/>
    <s v="Medium"/>
    <s v="Medium"/>
    <n v="1403.5"/>
    <n v="954.82"/>
    <d v="1991-11-07T00:00:00"/>
  </r>
  <r>
    <n v="5387"/>
    <n v="59"/>
    <x v="2775"/>
    <x v="291"/>
    <x v="10"/>
    <x v="1"/>
    <s v="Approved"/>
    <x v="0"/>
    <x v="0"/>
    <s v="Medium"/>
    <s v="Large"/>
    <n v="1061.56"/>
    <n v="733.58"/>
    <d v="1998-12-17T00:00:00"/>
  </r>
  <r>
    <n v="5388"/>
    <n v="37"/>
    <x v="499"/>
    <x v="172"/>
    <x v="4"/>
    <x v="0"/>
    <s v="Approved"/>
    <x v="2"/>
    <x v="0"/>
    <s v="Low"/>
    <s v="Medium"/>
    <n v="1793.43"/>
    <n v="248.82"/>
    <d v="2010-08-20T00:00:00"/>
  </r>
  <r>
    <n v="5389"/>
    <n v="20"/>
    <x v="2776"/>
    <x v="200"/>
    <x v="2"/>
    <x v="0"/>
    <s v="Approved"/>
    <x v="1"/>
    <x v="0"/>
    <s v="Medium"/>
    <s v="Small"/>
    <n v="1775.81"/>
    <n v="1580.47"/>
    <d v="2010-05-05T00:00:00"/>
  </r>
  <r>
    <n v="5390"/>
    <n v="70"/>
    <x v="1503"/>
    <x v="91"/>
    <x v="5"/>
    <x v="1"/>
    <s v="Approved"/>
    <x v="1"/>
    <x v="0"/>
    <s v="High"/>
    <s v="Medium"/>
    <n v="495.72"/>
    <n v="297.43"/>
    <d v="2015-04-11T00:00:00"/>
  </r>
  <r>
    <n v="5391"/>
    <n v="6"/>
    <x v="1304"/>
    <x v="276"/>
    <x v="8"/>
    <x v="1"/>
    <s v="Approved"/>
    <x v="0"/>
    <x v="0"/>
    <s v="High"/>
    <s v="Medium"/>
    <n v="748.17"/>
    <n v="448.9"/>
    <d v="1991-11-10T00:00:00"/>
  </r>
  <r>
    <n v="5392"/>
    <n v="86"/>
    <x v="11"/>
    <x v="184"/>
    <x v="6"/>
    <x v="0"/>
    <s v="Approved"/>
    <x v="2"/>
    <x v="0"/>
    <s v="Medium"/>
    <s v="Medium"/>
    <n v="235.63"/>
    <n v="125.07"/>
    <d v="1999-07-26T00:00:00"/>
  </r>
  <r>
    <n v="5393"/>
    <n v="66"/>
    <x v="647"/>
    <x v="132"/>
    <x v="6"/>
    <x v="0"/>
    <s v="Approved"/>
    <x v="4"/>
    <x v="1"/>
    <s v="Low"/>
    <s v="Small"/>
    <n v="590.26"/>
    <n v="525.33000000000004"/>
    <d v="2010-11-05T00:00:00"/>
  </r>
  <r>
    <n v="5394"/>
    <n v="56"/>
    <x v="2411"/>
    <x v="300"/>
    <x v="0"/>
    <x v="1"/>
    <s v="Approved"/>
    <x v="2"/>
    <x v="0"/>
    <s v="Medium"/>
    <s v="Medium"/>
    <n v="183.86"/>
    <n v="137.9"/>
    <d v="1997-10-04T00:00:00"/>
  </r>
  <r>
    <n v="5395"/>
    <n v="53"/>
    <x v="1843"/>
    <x v="188"/>
    <x v="3"/>
    <x v="1"/>
    <s v="Approved"/>
    <x v="2"/>
    <x v="0"/>
    <s v="Medium"/>
    <s v="Medium"/>
    <n v="795.34"/>
    <n v="101.58"/>
    <d v="1997-02-09T00:00:00"/>
  </r>
  <r>
    <n v="5396"/>
    <n v="0"/>
    <x v="2754"/>
    <x v="231"/>
    <x v="1"/>
    <x v="1"/>
    <s v="Approved"/>
    <x v="1"/>
    <x v="0"/>
    <s v="High"/>
    <s v="Medium"/>
    <n v="495.72"/>
    <n v="297.43"/>
    <d v="2015-04-11T00:00:00"/>
  </r>
  <r>
    <n v="5397"/>
    <n v="87"/>
    <x v="929"/>
    <x v="51"/>
    <x v="10"/>
    <x v="1"/>
    <s v="Approved"/>
    <x v="4"/>
    <x v="0"/>
    <s v="High"/>
    <s v="Medium"/>
    <n v="1179"/>
    <n v="707.4"/>
    <d v="1997-08-25T00:00:00"/>
  </r>
  <r>
    <n v="5398"/>
    <n v="25"/>
    <x v="2665"/>
    <x v="198"/>
    <x v="1"/>
    <x v="1"/>
    <s v="Approved"/>
    <x v="4"/>
    <x v="1"/>
    <s v="Medium"/>
    <s v="Medium"/>
    <n v="1538.99"/>
    <n v="829.65"/>
    <d v="2016-02-04T00:00:00"/>
  </r>
  <r>
    <n v="5399"/>
    <n v="1"/>
    <x v="2777"/>
    <x v="233"/>
    <x v="3"/>
    <x v="0"/>
    <s v="Approved"/>
    <x v="4"/>
    <x v="0"/>
    <s v="Medium"/>
    <s v="Medium"/>
    <n v="1403.5"/>
    <n v="954.82"/>
    <d v="2003-02-07T00:00:00"/>
  </r>
  <r>
    <n v="5400"/>
    <n v="27"/>
    <x v="2374"/>
    <x v="243"/>
    <x v="0"/>
    <x v="1"/>
    <s v="Approved"/>
    <x v="1"/>
    <x v="0"/>
    <s v="Low"/>
    <s v="Medium"/>
    <n v="1057.51"/>
    <n v="154.4"/>
    <d v="1994-07-12T00:00:00"/>
  </r>
  <r>
    <n v="5401"/>
    <n v="8"/>
    <x v="1686"/>
    <x v="297"/>
    <x v="6"/>
    <x v="0"/>
    <s v="Approved"/>
    <x v="0"/>
    <x v="1"/>
    <s v="Medium"/>
    <s v="Small"/>
    <n v="1703.52"/>
    <n v="1516.13"/>
    <d v="1991-11-07T00:00:00"/>
  </r>
  <r>
    <n v="5402"/>
    <n v="32"/>
    <x v="2735"/>
    <x v="121"/>
    <x v="7"/>
    <x v="1"/>
    <s v="Approved"/>
    <x v="4"/>
    <x v="0"/>
    <s v="Medium"/>
    <s v="Medium"/>
    <n v="642.70000000000005"/>
    <n v="211.37"/>
    <d v="2002-03-22T00:00:00"/>
  </r>
  <r>
    <n v="5403"/>
    <n v="44"/>
    <x v="49"/>
    <x v="71"/>
    <x v="11"/>
    <x v="0"/>
    <s v="Approved"/>
    <x v="5"/>
    <x v="0"/>
    <s v="Medium"/>
    <s v="Medium"/>
    <n v="1769.64"/>
    <n v="108.76"/>
    <d v="2011-05-09T00:00:00"/>
  </r>
  <r>
    <n v="5404"/>
    <n v="77"/>
    <x v="2778"/>
    <x v="272"/>
    <x v="6"/>
    <x v="0"/>
    <s v="Approved"/>
    <x v="3"/>
    <x v="1"/>
    <s v="Medium"/>
    <s v="Large"/>
    <n v="1240.31"/>
    <n v="795.1"/>
    <d v="2013-09-16T00:00:00"/>
  </r>
  <r>
    <n v="5405"/>
    <n v="32"/>
    <x v="199"/>
    <x v="43"/>
    <x v="9"/>
    <x v="1"/>
    <s v="Approved"/>
    <x v="4"/>
    <x v="0"/>
    <s v="Medium"/>
    <s v="Medium"/>
    <n v="642.70000000000005"/>
    <n v="211.37"/>
    <d v="2002-03-22T00:00:00"/>
  </r>
  <r>
    <n v="5406"/>
    <n v="53"/>
    <x v="2608"/>
    <x v="110"/>
    <x v="8"/>
    <x v="1"/>
    <s v="Approved"/>
    <x v="2"/>
    <x v="0"/>
    <s v="Medium"/>
    <s v="Medium"/>
    <n v="795.34"/>
    <n v="101.58"/>
    <d v="1997-10-04T00:00:00"/>
  </r>
  <r>
    <n v="5407"/>
    <n v="70"/>
    <x v="269"/>
    <x v="318"/>
    <x v="2"/>
    <x v="1"/>
    <s v="Approved"/>
    <x v="1"/>
    <x v="0"/>
    <s v="High"/>
    <s v="Medium"/>
    <n v="495.72"/>
    <n v="297.43"/>
    <d v="2000-05-22T00:00:00"/>
  </r>
  <r>
    <n v="5408"/>
    <n v="36"/>
    <x v="317"/>
    <x v="229"/>
    <x v="3"/>
    <x v="0"/>
    <s v="Approved"/>
    <x v="0"/>
    <x v="0"/>
    <s v="Low"/>
    <s v="Medium"/>
    <n v="945.04"/>
    <n v="507.58"/>
    <d v="1995-12-19T00:00:00"/>
  </r>
  <r>
    <n v="5409"/>
    <n v="45"/>
    <x v="152"/>
    <x v="318"/>
    <x v="2"/>
    <x v="1"/>
    <s v="Approved"/>
    <x v="0"/>
    <x v="0"/>
    <s v="Medium"/>
    <s v="Medium"/>
    <n v="441.49"/>
    <n v="84.99"/>
    <d v="1993-04-12T00:00:00"/>
  </r>
  <r>
    <n v="5410"/>
    <n v="34"/>
    <x v="2779"/>
    <x v="240"/>
    <x v="2"/>
    <x v="0"/>
    <s v="Cancelled"/>
    <x v="5"/>
    <x v="0"/>
    <s v="Medium"/>
    <s v="Medium"/>
    <n v="1231.1500000000001"/>
    <n v="161.6"/>
    <d v="2004-08-17T00:00:00"/>
  </r>
  <r>
    <n v="5411"/>
    <n v="50"/>
    <x v="2641"/>
    <x v="16"/>
    <x v="5"/>
    <x v="0"/>
    <s v="Approved"/>
    <x v="5"/>
    <x v="0"/>
    <s v="Medium"/>
    <s v="Small"/>
    <n v="175.89"/>
    <n v="131.91999999999999"/>
    <d v="2012-04-10T00:00:00"/>
  </r>
  <r>
    <n v="5412"/>
    <n v="40"/>
    <x v="2780"/>
    <x v="304"/>
    <x v="9"/>
    <x v="0"/>
    <s v="Approved"/>
    <x v="1"/>
    <x v="1"/>
    <s v="Medium"/>
    <s v="Large"/>
    <n v="1894.19"/>
    <n v="598.76"/>
    <d v="2003-07-21T00:00:00"/>
  </r>
  <r>
    <n v="5413"/>
    <n v="66"/>
    <x v="2264"/>
    <x v="283"/>
    <x v="4"/>
    <x v="0"/>
    <s v="Approved"/>
    <x v="0"/>
    <x v="0"/>
    <s v="Medium"/>
    <s v="Medium"/>
    <n v="1163.8900000000001"/>
    <n v="589.27"/>
    <d v="1996-04-05T00:00:00"/>
  </r>
  <r>
    <n v="5414"/>
    <n v="81"/>
    <x v="671"/>
    <x v="138"/>
    <x v="11"/>
    <x v="1"/>
    <s v="Approved"/>
    <x v="3"/>
    <x v="0"/>
    <s v="Medium"/>
    <s v="Small"/>
    <n v="586.45000000000005"/>
    <n v="521.94000000000005"/>
    <d v="2013-09-16T00:00:00"/>
  </r>
  <r>
    <n v="5415"/>
    <n v="44"/>
    <x v="2313"/>
    <x v="263"/>
    <x v="11"/>
    <x v="0"/>
    <s v="Approved"/>
    <x v="5"/>
    <x v="0"/>
    <s v="Medium"/>
    <s v="Medium"/>
    <n v="1769.64"/>
    <n v="108.76"/>
    <d v="2001-11-25T00:00:00"/>
  </r>
  <r>
    <n v="5416"/>
    <n v="0"/>
    <x v="1218"/>
    <x v="138"/>
    <x v="11"/>
    <x v="2"/>
    <s v="Approved"/>
    <x v="0"/>
    <x v="0"/>
    <s v="Medium"/>
    <s v="Medium"/>
    <n v="71.489999999999995"/>
    <n v="53.62"/>
    <d v="2012-12-02T00:00:00"/>
  </r>
  <r>
    <n v="5417"/>
    <n v="61"/>
    <x v="2781"/>
    <x v="18"/>
    <x v="5"/>
    <x v="1"/>
    <s v="Approved"/>
    <x v="2"/>
    <x v="0"/>
    <s v="Low"/>
    <s v="Medium"/>
    <n v="71.16"/>
    <n v="56.93"/>
    <d v="2015-06-17T00:00:00"/>
  </r>
  <r>
    <n v="5418"/>
    <n v="42"/>
    <x v="577"/>
    <x v="245"/>
    <x v="9"/>
    <x v="1"/>
    <s v="Approved"/>
    <x v="2"/>
    <x v="1"/>
    <s v="Medium"/>
    <s v="Small"/>
    <n v="1810"/>
    <n v="1610.9"/>
    <d v="2012-06-04T00:00:00"/>
  </r>
  <r>
    <n v="5419"/>
    <n v="27"/>
    <x v="2782"/>
    <x v="74"/>
    <x v="5"/>
    <x v="1"/>
    <s v="Approved"/>
    <x v="1"/>
    <x v="0"/>
    <s v="Medium"/>
    <s v="Medium"/>
    <n v="499.53"/>
    <n v="388.72"/>
    <d v="1999-06-23T00:00:00"/>
  </r>
  <r>
    <n v="5420"/>
    <n v="38"/>
    <x v="2783"/>
    <x v="187"/>
    <x v="9"/>
    <x v="0"/>
    <s v="Approved"/>
    <x v="1"/>
    <x v="0"/>
    <s v="Medium"/>
    <s v="Large"/>
    <n v="2091.4699999999998"/>
    <n v="388.92"/>
    <d v="2012-09-15T00:00:00"/>
  </r>
  <r>
    <n v="5421"/>
    <n v="49"/>
    <x v="823"/>
    <x v="164"/>
    <x v="11"/>
    <x v="1"/>
    <s v="Approved"/>
    <x v="1"/>
    <x v="1"/>
    <s v="Medium"/>
    <s v="Medium"/>
    <n v="533.51"/>
    <n v="400.13"/>
    <d v="2012-06-04T00:00:00"/>
  </r>
  <r>
    <n v="5422"/>
    <n v="62"/>
    <x v="1408"/>
    <x v="52"/>
    <x v="0"/>
    <x v="0"/>
    <s v="Approved"/>
    <x v="0"/>
    <x v="0"/>
    <s v="Medium"/>
    <s v="Medium"/>
    <n v="478.16"/>
    <n v="298.72000000000003"/>
    <d v="1993-06-23T00:00:00"/>
  </r>
  <r>
    <n v="5423"/>
    <n v="53"/>
    <x v="2468"/>
    <x v="246"/>
    <x v="0"/>
    <x v="0"/>
    <s v="Approved"/>
    <x v="2"/>
    <x v="0"/>
    <s v="Medium"/>
    <s v="Medium"/>
    <n v="795.34"/>
    <n v="101.58"/>
    <d v="1997-02-09T00:00:00"/>
  </r>
  <r>
    <n v="5424"/>
    <n v="87"/>
    <x v="2006"/>
    <x v="161"/>
    <x v="4"/>
    <x v="1"/>
    <s v="Approved"/>
    <x v="4"/>
    <x v="0"/>
    <s v="High"/>
    <s v="Medium"/>
    <n v="1179"/>
    <n v="707.4"/>
    <d v="1998-12-16T00:00:00"/>
  </r>
  <r>
    <n v="5425"/>
    <n v="29"/>
    <x v="923"/>
    <x v="59"/>
    <x v="6"/>
    <x v="1"/>
    <s v="Approved"/>
    <x v="5"/>
    <x v="0"/>
    <s v="Medium"/>
    <s v="Medium"/>
    <n v="1065.03"/>
    <n v="230.09"/>
    <d v="1994-08-10T00:00:00"/>
  </r>
  <r>
    <n v="5426"/>
    <n v="46"/>
    <x v="1228"/>
    <x v="260"/>
    <x v="8"/>
    <x v="1"/>
    <s v="Approved"/>
    <x v="0"/>
    <x v="0"/>
    <s v="Low"/>
    <s v="Medium"/>
    <n v="1289.8499999999999"/>
    <n v="74.510000000000005"/>
    <d v="2012-06-04T00:00:00"/>
  </r>
  <r>
    <n v="5427"/>
    <n v="15"/>
    <x v="2784"/>
    <x v="316"/>
    <x v="2"/>
    <x v="0"/>
    <s v="Approved"/>
    <x v="5"/>
    <x v="0"/>
    <s v="Medium"/>
    <s v="Medium"/>
    <n v="1292.8399999999999"/>
    <n v="13.44"/>
    <d v="2003-07-21T00:00:00"/>
  </r>
  <r>
    <n v="5428"/>
    <n v="23"/>
    <x v="2785"/>
    <x v="316"/>
    <x v="2"/>
    <x v="1"/>
    <s v="Approved"/>
    <x v="3"/>
    <x v="2"/>
    <s v="Low"/>
    <s v="Small"/>
    <n v="688.63"/>
    <n v="612.88"/>
    <d v="1993-10-02T00:00:00"/>
  </r>
  <r>
    <n v="5429"/>
    <n v="52"/>
    <x v="1491"/>
    <x v="321"/>
    <x v="0"/>
    <x v="0"/>
    <s v="Approved"/>
    <x v="2"/>
    <x v="1"/>
    <s v="Medium"/>
    <s v="Medium"/>
    <n v="1280.28"/>
    <n v="829.51"/>
    <d v="1997-01-25T00:00:00"/>
  </r>
  <r>
    <n v="5430"/>
    <n v="41"/>
    <x v="2739"/>
    <x v="161"/>
    <x v="4"/>
    <x v="0"/>
    <s v="Approved"/>
    <x v="0"/>
    <x v="1"/>
    <s v="Medium"/>
    <s v="Medium"/>
    <n v="416.98"/>
    <n v="312.74"/>
    <d v="2012-06-04T00:00:00"/>
  </r>
  <r>
    <n v="5431"/>
    <n v="96"/>
    <x v="2786"/>
    <x v="151"/>
    <x v="9"/>
    <x v="0"/>
    <s v="Approved"/>
    <x v="5"/>
    <x v="1"/>
    <s v="Low"/>
    <s v="Small"/>
    <n v="1172.78"/>
    <n v="1043.77"/>
    <d v="2002-10-10T00:00:00"/>
  </r>
  <r>
    <n v="5432"/>
    <n v="27"/>
    <x v="2787"/>
    <x v="52"/>
    <x v="0"/>
    <x v="0"/>
    <s v="Approved"/>
    <x v="1"/>
    <x v="0"/>
    <s v="Medium"/>
    <s v="Medium"/>
    <n v="499.53"/>
    <n v="388.72"/>
    <d v="1999-06-23T00:00:00"/>
  </r>
  <r>
    <n v="5433"/>
    <n v="46"/>
    <x v="2788"/>
    <x v="211"/>
    <x v="5"/>
    <x v="1"/>
    <s v="Approved"/>
    <x v="0"/>
    <x v="0"/>
    <s v="Low"/>
    <s v="Medium"/>
    <n v="1289.8499999999999"/>
    <n v="74.510000000000005"/>
    <d v="2012-04-10T00:00:00"/>
  </r>
  <r>
    <n v="5434"/>
    <n v="40"/>
    <x v="207"/>
    <x v="69"/>
    <x v="7"/>
    <x v="2"/>
    <s v="Approved"/>
    <x v="2"/>
    <x v="0"/>
    <s v="High"/>
    <s v="Medium"/>
    <n v="1458.17"/>
    <n v="874.9"/>
    <d v="1997-05-10T00:00:00"/>
  </r>
  <r>
    <n v="5435"/>
    <n v="95"/>
    <x v="248"/>
    <x v="215"/>
    <x v="4"/>
    <x v="0"/>
    <s v="Approved"/>
    <x v="4"/>
    <x v="0"/>
    <s v="Medium"/>
    <s v="Large"/>
    <n v="569.55999999999995"/>
    <n v="528.42999999999995"/>
    <d v="2002-03-22T00:00:00"/>
  </r>
  <r>
    <n v="5436"/>
    <n v="74"/>
    <x v="2678"/>
    <x v="214"/>
    <x v="5"/>
    <x v="0"/>
    <s v="Approved"/>
    <x v="5"/>
    <x v="0"/>
    <s v="Medium"/>
    <s v="Medium"/>
    <n v="1762.96"/>
    <n v="950.52"/>
    <d v="2014-07-28T00:00:00"/>
  </r>
  <r>
    <n v="5437"/>
    <n v="9"/>
    <x v="1981"/>
    <x v="23"/>
    <x v="2"/>
    <x v="1"/>
    <s v="Approved"/>
    <x v="2"/>
    <x v="1"/>
    <s v="Medium"/>
    <s v="Medium"/>
    <n v="742.54"/>
    <n v="667.4"/>
    <d v="2014-03-03T00:00:00"/>
  </r>
  <r>
    <n v="5438"/>
    <n v="31"/>
    <x v="1753"/>
    <x v="76"/>
    <x v="11"/>
    <x v="0"/>
    <s v="Approved"/>
    <x v="4"/>
    <x v="0"/>
    <s v="Medium"/>
    <s v="Medium"/>
    <n v="230.91"/>
    <n v="173.18"/>
    <d v="2002-03-22T00:00:00"/>
  </r>
  <r>
    <n v="5439"/>
    <n v="83"/>
    <x v="2172"/>
    <x v="337"/>
    <x v="7"/>
    <x v="1"/>
    <s v="Approved"/>
    <x v="0"/>
    <x v="3"/>
    <s v="Medium"/>
    <s v="Large"/>
    <n v="2083.94"/>
    <n v="675.03"/>
    <d v="2010-05-05T00:00:00"/>
  </r>
  <r>
    <n v="5440"/>
    <n v="88"/>
    <x v="253"/>
    <x v="239"/>
    <x v="2"/>
    <x v="1"/>
    <s v="Approved"/>
    <x v="3"/>
    <x v="0"/>
    <s v="Medium"/>
    <s v="Medium"/>
    <n v="1198.46"/>
    <n v="381.1"/>
    <d v="1998-12-16T00:00:00"/>
  </r>
  <r>
    <n v="5441"/>
    <n v="13"/>
    <x v="1499"/>
    <x v="166"/>
    <x v="11"/>
    <x v="1"/>
    <s v="Approved"/>
    <x v="0"/>
    <x v="0"/>
    <s v="Medium"/>
    <s v="Medium"/>
    <n v="1163.8900000000001"/>
    <n v="589.27"/>
    <d v="2003-08-05T00:00:00"/>
  </r>
  <r>
    <n v="5442"/>
    <n v="72"/>
    <x v="507"/>
    <x v="276"/>
    <x v="8"/>
    <x v="1"/>
    <s v="Approved"/>
    <x v="3"/>
    <x v="0"/>
    <s v="Medium"/>
    <s v="Medium"/>
    <n v="360.4"/>
    <n v="270.3"/>
    <d v="2016-12-06T00:00:00"/>
  </r>
  <r>
    <n v="5443"/>
    <n v="35"/>
    <x v="2730"/>
    <x v="56"/>
    <x v="10"/>
    <x v="0"/>
    <s v="Approved"/>
    <x v="4"/>
    <x v="0"/>
    <s v="Medium"/>
    <s v="Medium"/>
    <n v="1403.5"/>
    <n v="954.82"/>
    <d v="2016-11-14T00:00:00"/>
  </r>
  <r>
    <n v="5444"/>
    <n v="90"/>
    <x v="2638"/>
    <x v="299"/>
    <x v="9"/>
    <x v="0"/>
    <s v="Approved"/>
    <x v="3"/>
    <x v="0"/>
    <s v="Low"/>
    <s v="Medium"/>
    <n v="363.01"/>
    <n v="290.41000000000003"/>
    <d v="2005-05-10T00:00:00"/>
  </r>
  <r>
    <n v="5445"/>
    <n v="82"/>
    <x v="2789"/>
    <x v="248"/>
    <x v="5"/>
    <x v="0"/>
    <s v="Approved"/>
    <x v="3"/>
    <x v="0"/>
    <s v="High"/>
    <s v="Medium"/>
    <n v="1148.6400000000001"/>
    <n v="689.18"/>
    <d v="2015-08-10T00:00:00"/>
  </r>
  <r>
    <n v="5446"/>
    <n v="33"/>
    <x v="2288"/>
    <x v="159"/>
    <x v="5"/>
    <x v="1"/>
    <s v="Approved"/>
    <x v="4"/>
    <x v="0"/>
    <s v="Medium"/>
    <s v="Small"/>
    <n v="1311.44"/>
    <n v="1167.18"/>
    <d v="1999-12-04T00:00:00"/>
  </r>
  <r>
    <n v="5447"/>
    <n v="19"/>
    <x v="566"/>
    <x v="360"/>
    <x v="10"/>
    <x v="1"/>
    <s v="Approved"/>
    <x v="2"/>
    <x v="1"/>
    <s v="High"/>
    <s v="Large"/>
    <n v="12.01"/>
    <n v="7.21"/>
    <d v="2009-03-08T00:00:00"/>
  </r>
  <r>
    <n v="5448"/>
    <n v="34"/>
    <x v="2790"/>
    <x v="276"/>
    <x v="8"/>
    <x v="1"/>
    <s v="Approved"/>
    <x v="5"/>
    <x v="0"/>
    <s v="Medium"/>
    <s v="Medium"/>
    <n v="1231.1500000000001"/>
    <n v="161.6"/>
    <d v="2004-08-17T00:00:00"/>
  </r>
  <r>
    <n v="5449"/>
    <n v="52"/>
    <x v="2791"/>
    <x v="265"/>
    <x v="6"/>
    <x v="1"/>
    <s v="Approved"/>
    <x v="2"/>
    <x v="1"/>
    <s v="Medium"/>
    <s v="Medium"/>
    <n v="1280.28"/>
    <n v="829.51"/>
    <d v="2001-11-25T00:00:00"/>
  </r>
  <r>
    <n v="5450"/>
    <n v="83"/>
    <x v="1485"/>
    <x v="141"/>
    <x v="7"/>
    <x v="0"/>
    <s v="Approved"/>
    <x v="0"/>
    <x v="3"/>
    <s v="Medium"/>
    <s v="Large"/>
    <n v="2083.94"/>
    <n v="675.03"/>
    <d v="1997-08-25T00:00:00"/>
  </r>
  <r>
    <n v="5451"/>
    <n v="10"/>
    <x v="2522"/>
    <x v="359"/>
    <x v="7"/>
    <x v="1"/>
    <s v="Approved"/>
    <x v="5"/>
    <x v="3"/>
    <s v="Medium"/>
    <s v="Medium"/>
    <n v="1466.68"/>
    <n v="363.25"/>
    <d v="2004-08-17T00:00:00"/>
  </r>
  <r>
    <n v="5452"/>
    <n v="43"/>
    <x v="2678"/>
    <x v="224"/>
    <x v="2"/>
    <x v="0"/>
    <s v="Approved"/>
    <x v="3"/>
    <x v="0"/>
    <s v="Medium"/>
    <s v="Medium"/>
    <n v="1555.58"/>
    <n v="818.01"/>
    <d v="2003-09-09T00:00:00"/>
  </r>
  <r>
    <n v="5453"/>
    <n v="20"/>
    <x v="2240"/>
    <x v="263"/>
    <x v="11"/>
    <x v="1"/>
    <s v="Approved"/>
    <x v="1"/>
    <x v="0"/>
    <s v="Medium"/>
    <s v="Small"/>
    <n v="1775.81"/>
    <n v="1580.47"/>
    <d v="2010-05-05T00:00:00"/>
  </r>
  <r>
    <n v="5454"/>
    <n v="32"/>
    <x v="1363"/>
    <x v="21"/>
    <x v="9"/>
    <x v="1"/>
    <s v="Approved"/>
    <x v="4"/>
    <x v="0"/>
    <s v="High"/>
    <s v="Medium"/>
    <n v="1179"/>
    <n v="707.4"/>
    <d v="2003-09-10T00:00:00"/>
  </r>
  <r>
    <n v="5455"/>
    <n v="21"/>
    <x v="2792"/>
    <x v="116"/>
    <x v="4"/>
    <x v="2"/>
    <s v="Approved"/>
    <x v="0"/>
    <x v="0"/>
    <s v="Medium"/>
    <s v="Large"/>
    <n v="1071.23"/>
    <n v="380.74"/>
    <d v="1996-04-05T00:00:00"/>
  </r>
  <r>
    <n v="5456"/>
    <n v="1"/>
    <x v="2793"/>
    <x v="166"/>
    <x v="11"/>
    <x v="0"/>
    <s v="Approved"/>
    <x v="4"/>
    <x v="0"/>
    <s v="Medium"/>
    <s v="Medium"/>
    <n v="1403.5"/>
    <n v="954.82"/>
    <d v="2004-09-28T00:00:00"/>
  </r>
  <r>
    <n v="5457"/>
    <n v="18"/>
    <x v="2794"/>
    <x v="2"/>
    <x v="2"/>
    <x v="1"/>
    <s v="Approved"/>
    <x v="0"/>
    <x v="0"/>
    <s v="Medium"/>
    <s v="Medium"/>
    <n v="575.27"/>
    <n v="431.45"/>
    <d v="2013-03-12T00:00:00"/>
  </r>
  <r>
    <n v="5458"/>
    <n v="80"/>
    <x v="2795"/>
    <x v="258"/>
    <x v="0"/>
    <x v="0"/>
    <s v="Approved"/>
    <x v="1"/>
    <x v="0"/>
    <s v="Medium"/>
    <s v="Large"/>
    <n v="1469.44"/>
    <n v="596.54999999999995"/>
    <d v="2010-11-05T00:00:00"/>
  </r>
  <r>
    <n v="5459"/>
    <n v="92"/>
    <x v="2796"/>
    <x v="152"/>
    <x v="10"/>
    <x v="1"/>
    <s v="Approved"/>
    <x v="5"/>
    <x v="0"/>
    <s v="Medium"/>
    <s v="Small"/>
    <n v="1415.01"/>
    <n v="1259.3599999999999"/>
    <d v="2002-10-10T00:00:00"/>
  </r>
  <r>
    <n v="5460"/>
    <n v="39"/>
    <x v="1591"/>
    <x v="79"/>
    <x v="1"/>
    <x v="0"/>
    <s v="Approved"/>
    <x v="4"/>
    <x v="0"/>
    <s v="Medium"/>
    <s v="Large"/>
    <n v="1812.75"/>
    <n v="582.48"/>
    <d v="2010-06-07T00:00:00"/>
  </r>
  <r>
    <n v="5461"/>
    <n v="0"/>
    <x v="965"/>
    <x v="51"/>
    <x v="10"/>
    <x v="2"/>
    <s v="Cancelled"/>
    <x v="3"/>
    <x v="1"/>
    <s v="Medium"/>
    <s v="Medium"/>
    <n v="543.39"/>
    <n v="407.54"/>
    <d v="2016-11-22T00:00:00"/>
  </r>
  <r>
    <n v="5462"/>
    <n v="43"/>
    <x v="2426"/>
    <x v="193"/>
    <x v="1"/>
    <x v="1"/>
    <s v="Approved"/>
    <x v="0"/>
    <x v="0"/>
    <s v="Medium"/>
    <s v="Medium"/>
    <n v="1151.96"/>
    <n v="649.49"/>
    <d v="1999-12-04T00:00:00"/>
  </r>
  <r>
    <n v="5463"/>
    <n v="59"/>
    <x v="1414"/>
    <x v="176"/>
    <x v="7"/>
    <x v="1"/>
    <s v="Approved"/>
    <x v="0"/>
    <x v="0"/>
    <s v="Medium"/>
    <s v="Large"/>
    <n v="1061.56"/>
    <n v="733.58"/>
    <d v="1993-06-23T00:00:00"/>
  </r>
  <r>
    <n v="5464"/>
    <n v="35"/>
    <x v="2670"/>
    <x v="311"/>
    <x v="6"/>
    <x v="1"/>
    <s v="Approved"/>
    <x v="4"/>
    <x v="0"/>
    <s v="Medium"/>
    <s v="Medium"/>
    <n v="1403.5"/>
    <n v="954.82"/>
    <d v="2011-08-29T00:00:00"/>
  </r>
  <r>
    <n v="5465"/>
    <n v="3"/>
    <x v="454"/>
    <x v="361"/>
    <x v="4"/>
    <x v="0"/>
    <s v="Approved"/>
    <x v="1"/>
    <x v="0"/>
    <s v="Medium"/>
    <s v="Large"/>
    <n v="2091.4699999999998"/>
    <n v="388.92"/>
    <d v="2016-12-06T00:00:00"/>
  </r>
  <r>
    <n v="5466"/>
    <n v="85"/>
    <x v="2797"/>
    <x v="289"/>
    <x v="3"/>
    <x v="1"/>
    <s v="Approved"/>
    <x v="5"/>
    <x v="0"/>
    <s v="Medium"/>
    <s v="Medium"/>
    <n v="1228.07"/>
    <n v="400.91"/>
    <d v="1997-01-25T00:00:00"/>
  </r>
  <r>
    <n v="5467"/>
    <n v="85"/>
    <x v="2798"/>
    <x v="107"/>
    <x v="9"/>
    <x v="1"/>
    <s v="Approved"/>
    <x v="5"/>
    <x v="0"/>
    <s v="Medium"/>
    <s v="Medium"/>
    <n v="752.64"/>
    <n v="205.36"/>
    <d v="1999-07-26T00:00:00"/>
  </r>
  <r>
    <n v="5468"/>
    <n v="25"/>
    <x v="1583"/>
    <x v="356"/>
    <x v="9"/>
    <x v="0"/>
    <s v="Approved"/>
    <x v="4"/>
    <x v="1"/>
    <s v="Medium"/>
    <s v="Medium"/>
    <n v="1538.99"/>
    <n v="829.65"/>
    <d v="2016-02-04T00:00:00"/>
  </r>
  <r>
    <n v="5469"/>
    <n v="100"/>
    <x v="2799"/>
    <x v="213"/>
    <x v="10"/>
    <x v="1"/>
    <s v="Approved"/>
    <x v="1"/>
    <x v="0"/>
    <s v="Medium"/>
    <s v="Small"/>
    <n v="1386.84"/>
    <n v="1234.29"/>
    <d v="2002-10-10T00:00:00"/>
  </r>
  <r>
    <n v="5470"/>
    <n v="13"/>
    <x v="2219"/>
    <x v="323"/>
    <x v="8"/>
    <x v="1"/>
    <s v="Approved"/>
    <x v="0"/>
    <x v="0"/>
    <s v="Medium"/>
    <s v="Medium"/>
    <n v="1577.53"/>
    <n v="826.51"/>
    <d v="2011-03-16T00:00:00"/>
  </r>
  <r>
    <n v="5471"/>
    <n v="53"/>
    <x v="960"/>
    <x v="323"/>
    <x v="8"/>
    <x v="0"/>
    <s v="Approved"/>
    <x v="4"/>
    <x v="0"/>
    <s v="High"/>
    <s v="Medium"/>
    <n v="1274.93"/>
    <n v="764.96"/>
    <d v="1996-11-09T00:00:00"/>
  </r>
  <r>
    <n v="5472"/>
    <n v="76"/>
    <x v="2800"/>
    <x v="37"/>
    <x v="8"/>
    <x v="1"/>
    <s v="Approved"/>
    <x v="5"/>
    <x v="0"/>
    <s v="Low"/>
    <s v="Medium"/>
    <n v="642.30999999999995"/>
    <n v="513.85"/>
    <d v="2013-09-16T00:00:00"/>
  </r>
  <r>
    <n v="5473"/>
    <n v="90"/>
    <x v="188"/>
    <x v="230"/>
    <x v="8"/>
    <x v="0"/>
    <s v="Approved"/>
    <x v="3"/>
    <x v="0"/>
    <s v="Low"/>
    <s v="Medium"/>
    <n v="363.01"/>
    <n v="290.41000000000003"/>
    <d v="2013-06-09T00:00:00"/>
  </r>
  <r>
    <n v="5474"/>
    <n v="71"/>
    <x v="1623"/>
    <x v="98"/>
    <x v="1"/>
    <x v="0"/>
    <s v="Approved"/>
    <x v="0"/>
    <x v="0"/>
    <s v="High"/>
    <s v="Large"/>
    <n v="1842.92"/>
    <n v="1105.75"/>
    <d v="2016-12-06T00:00:00"/>
  </r>
  <r>
    <n v="5475"/>
    <n v="64"/>
    <x v="175"/>
    <x v="197"/>
    <x v="9"/>
    <x v="0"/>
    <s v="Approved"/>
    <x v="1"/>
    <x v="0"/>
    <s v="Medium"/>
    <s v="Large"/>
    <n v="1469.44"/>
    <n v="596.54999999999995"/>
    <d v="2010-08-20T00:00:00"/>
  </r>
  <r>
    <n v="5476"/>
    <n v="68"/>
    <x v="2092"/>
    <x v="162"/>
    <x v="11"/>
    <x v="2"/>
    <s v="Approved"/>
    <x v="2"/>
    <x v="0"/>
    <s v="Medium"/>
    <s v="Medium"/>
    <n v="1636.9"/>
    <n v="44.71"/>
    <d v="2010-08-20T00:00:00"/>
  </r>
  <r>
    <n v="5477"/>
    <n v="48"/>
    <x v="2440"/>
    <x v="15"/>
    <x v="2"/>
    <x v="0"/>
    <s v="Approved"/>
    <x v="5"/>
    <x v="0"/>
    <s v="Medium"/>
    <s v="Medium"/>
    <n v="1762.96"/>
    <n v="950.52"/>
    <d v="2014-07-28T00:00:00"/>
  </r>
  <r>
    <n v="5478"/>
    <n v="90"/>
    <x v="2801"/>
    <x v="163"/>
    <x v="9"/>
    <x v="0"/>
    <s v="Approved"/>
    <x v="3"/>
    <x v="0"/>
    <s v="Low"/>
    <s v="Medium"/>
    <n v="363.01"/>
    <n v="290.41000000000003"/>
    <d v="2005-05-10T00:00:00"/>
  </r>
  <r>
    <n v="5479"/>
    <n v="90"/>
    <x v="782"/>
    <x v="200"/>
    <x v="2"/>
    <x v="0"/>
    <s v="Approved"/>
    <x v="3"/>
    <x v="0"/>
    <s v="Low"/>
    <s v="Medium"/>
    <n v="363.01"/>
    <n v="290.41000000000003"/>
    <d v="2004-01-16T00:00:00"/>
  </r>
  <r>
    <n v="5480"/>
    <n v="59"/>
    <x v="2667"/>
    <x v="351"/>
    <x v="8"/>
    <x v="1"/>
    <s v="Approved"/>
    <x v="0"/>
    <x v="0"/>
    <s v="Medium"/>
    <s v="Large"/>
    <n v="1061.56"/>
    <n v="733.58"/>
    <d v="1993-07-20T00:00:00"/>
  </r>
  <r>
    <n v="5481"/>
    <n v="3"/>
    <x v="2802"/>
    <x v="182"/>
    <x v="6"/>
    <x v="0"/>
    <s v="Approved"/>
    <x v="1"/>
    <x v="0"/>
    <s v="Medium"/>
    <s v="Large"/>
    <n v="2091.4699999999998"/>
    <n v="388.92"/>
    <d v="1991-08-05T00:00:00"/>
  </r>
  <r>
    <n v="5482"/>
    <n v="93"/>
    <x v="622"/>
    <x v="267"/>
    <x v="5"/>
    <x v="1"/>
    <s v="Approved"/>
    <x v="5"/>
    <x v="0"/>
    <s v="Medium"/>
    <s v="Medium"/>
    <n v="1065.03"/>
    <n v="230.09"/>
    <d v="2016-03-29T00:00:00"/>
  </r>
  <r>
    <n v="5483"/>
    <n v="54"/>
    <x v="720"/>
    <x v="63"/>
    <x v="8"/>
    <x v="1"/>
    <s v="Approved"/>
    <x v="5"/>
    <x v="0"/>
    <s v="Medium"/>
    <s v="Medium"/>
    <n v="1292.8399999999999"/>
    <n v="13.44"/>
    <d v="2015-08-10T00:00:00"/>
  </r>
  <r>
    <n v="5484"/>
    <n v="36"/>
    <x v="2803"/>
    <x v="113"/>
    <x v="5"/>
    <x v="0"/>
    <s v="Approved"/>
    <x v="0"/>
    <x v="0"/>
    <s v="Low"/>
    <s v="Medium"/>
    <n v="945.04"/>
    <n v="507.58"/>
    <d v="1995-12-19T00:00:00"/>
  </r>
  <r>
    <n v="5485"/>
    <n v="9"/>
    <x v="2262"/>
    <x v="185"/>
    <x v="10"/>
    <x v="0"/>
    <s v="Approved"/>
    <x v="3"/>
    <x v="0"/>
    <s v="Medium"/>
    <s v="Small"/>
    <n v="1216.1400000000001"/>
    <n v="1082.3599999999999"/>
    <d v="2002-03-22T00:00:00"/>
  </r>
  <r>
    <n v="5486"/>
    <n v="84"/>
    <x v="502"/>
    <x v="253"/>
    <x v="1"/>
    <x v="0"/>
    <s v="Approved"/>
    <x v="1"/>
    <x v="1"/>
    <s v="Medium"/>
    <s v="Medium"/>
    <n v="290.62"/>
    <n v="215.14"/>
    <d v="1993-04-20T00:00:00"/>
  </r>
  <r>
    <n v="5487"/>
    <n v="99"/>
    <x v="2069"/>
    <x v="125"/>
    <x v="8"/>
    <x v="0"/>
    <s v="Approved"/>
    <x v="2"/>
    <x v="0"/>
    <s v="Medium"/>
    <s v="Medium"/>
    <n v="1227.3399999999999"/>
    <n v="770.89"/>
    <d v="1994-08-10T00:00:00"/>
  </r>
  <r>
    <n v="5488"/>
    <n v="90"/>
    <x v="714"/>
    <x v="145"/>
    <x v="11"/>
    <x v="0"/>
    <s v="Approved"/>
    <x v="0"/>
    <x v="0"/>
    <s v="Low"/>
    <s v="Medium"/>
    <n v="945.04"/>
    <n v="507.58"/>
    <d v="1999-07-20T00:00:00"/>
  </r>
  <r>
    <n v="5489"/>
    <n v="23"/>
    <x v="2804"/>
    <x v="78"/>
    <x v="6"/>
    <x v="0"/>
    <s v="Approved"/>
    <x v="3"/>
    <x v="0"/>
    <s v="Medium"/>
    <s v="Medium"/>
    <n v="1198.46"/>
    <n v="381.1"/>
    <d v="2011-04-16T00:00:00"/>
  </r>
  <r>
    <n v="5490"/>
    <n v="0"/>
    <x v="1204"/>
    <x v="247"/>
    <x v="8"/>
    <x v="1"/>
    <s v="Approved"/>
    <x v="0"/>
    <x v="0"/>
    <s v="Medium"/>
    <s v="Medium"/>
    <n v="71.489999999999995"/>
    <n v="53.62"/>
    <d v="2012-12-02T00:00:00"/>
  </r>
  <r>
    <n v="5491"/>
    <n v="67"/>
    <x v="1498"/>
    <x v="64"/>
    <x v="2"/>
    <x v="1"/>
    <s v="Approved"/>
    <x v="0"/>
    <x v="0"/>
    <s v="Medium"/>
    <s v="Large"/>
    <n v="1071.23"/>
    <n v="380.74"/>
    <d v="1996-04-05T00:00:00"/>
  </r>
  <r>
    <n v="5492"/>
    <n v="94"/>
    <x v="345"/>
    <x v="51"/>
    <x v="10"/>
    <x v="1"/>
    <s v="Approved"/>
    <x v="4"/>
    <x v="0"/>
    <s v="Medium"/>
    <s v="Large"/>
    <n v="1635.3"/>
    <n v="993.66"/>
    <d v="2013-06-09T00:00:00"/>
  </r>
  <r>
    <n v="5493"/>
    <n v="94"/>
    <x v="1186"/>
    <x v="1"/>
    <x v="1"/>
    <x v="1"/>
    <s v="Approved"/>
    <x v="4"/>
    <x v="0"/>
    <s v="Medium"/>
    <s v="Large"/>
    <n v="1635.3"/>
    <n v="993.66"/>
    <d v="2004-01-16T00:00:00"/>
  </r>
  <r>
    <n v="5494"/>
    <n v="57"/>
    <x v="1288"/>
    <x v="58"/>
    <x v="10"/>
    <x v="0"/>
    <s v="Approved"/>
    <x v="5"/>
    <x v="3"/>
    <s v="Medium"/>
    <s v="Large"/>
    <n v="1890.39"/>
    <n v="260.14"/>
    <d v="2015-10-18T00:00:00"/>
  </r>
  <r>
    <n v="5495"/>
    <n v="96"/>
    <x v="2805"/>
    <x v="114"/>
    <x v="8"/>
    <x v="0"/>
    <s v="Approved"/>
    <x v="5"/>
    <x v="1"/>
    <s v="Low"/>
    <s v="Small"/>
    <n v="1172.78"/>
    <n v="1043.77"/>
    <d v="2002-10-10T00:00:00"/>
  </r>
  <r>
    <n v="5496"/>
    <n v="0"/>
    <x v="1865"/>
    <x v="326"/>
    <x v="10"/>
    <x v="0"/>
    <s v="Approved"/>
    <x v="2"/>
    <x v="0"/>
    <s v="High"/>
    <s v="Medium"/>
    <n v="227.88"/>
    <n v="136.72999999999999"/>
    <d v="2003-02-07T00:00:00"/>
  </r>
  <r>
    <n v="5497"/>
    <n v="58"/>
    <x v="1653"/>
    <x v="173"/>
    <x v="2"/>
    <x v="1"/>
    <s v="Approved"/>
    <x v="2"/>
    <x v="0"/>
    <s v="Medium"/>
    <s v="Medium"/>
    <n v="912.52"/>
    <n v="141.4"/>
    <d v="2015-10-18T00:00:00"/>
  </r>
  <r>
    <n v="5498"/>
    <n v="12"/>
    <x v="1368"/>
    <x v="78"/>
    <x v="6"/>
    <x v="0"/>
    <s v="Approved"/>
    <x v="5"/>
    <x v="0"/>
    <s v="Medium"/>
    <s v="Medium"/>
    <n v="1231.1500000000001"/>
    <n v="161.6"/>
    <d v="2004-08-17T00:00:00"/>
  </r>
  <r>
    <n v="5499"/>
    <n v="44"/>
    <x v="2806"/>
    <x v="19"/>
    <x v="7"/>
    <x v="0"/>
    <s v="Approved"/>
    <x v="5"/>
    <x v="0"/>
    <s v="Medium"/>
    <s v="Medium"/>
    <n v="1769.64"/>
    <n v="108.76"/>
    <d v="2001-11-25T00:00:00"/>
  </r>
  <r>
    <n v="5500"/>
    <n v="47"/>
    <x v="1808"/>
    <x v="270"/>
    <x v="1"/>
    <x v="1"/>
    <s v="Approved"/>
    <x v="1"/>
    <x v="1"/>
    <s v="Low"/>
    <s v="Small"/>
    <n v="1720.7"/>
    <n v="1531.42"/>
    <d v="2003-02-16T00:00:00"/>
  </r>
  <r>
    <n v="5501"/>
    <n v="77"/>
    <x v="2428"/>
    <x v="219"/>
    <x v="5"/>
    <x v="1"/>
    <s v="Approved"/>
    <x v="3"/>
    <x v="1"/>
    <s v="Medium"/>
    <s v="Large"/>
    <n v="1240.31"/>
    <n v="795.1"/>
    <d v="1994-08-10T00:00:00"/>
  </r>
  <r>
    <n v="5502"/>
    <n v="68"/>
    <x v="1808"/>
    <x v="172"/>
    <x v="4"/>
    <x v="1"/>
    <s v="Approved"/>
    <x v="2"/>
    <x v="0"/>
    <s v="Medium"/>
    <s v="Medium"/>
    <n v="1636.9"/>
    <n v="44.71"/>
    <d v="2006-05-22T00:00:00"/>
  </r>
  <r>
    <n v="5503"/>
    <n v="84"/>
    <x v="1576"/>
    <x v="210"/>
    <x v="11"/>
    <x v="1"/>
    <s v="Approved"/>
    <x v="1"/>
    <x v="1"/>
    <s v="Medium"/>
    <s v="Medium"/>
    <n v="290.62"/>
    <n v="215.14"/>
    <d v="2004-12-18T00:00:00"/>
  </r>
  <r>
    <n v="5504"/>
    <n v="87"/>
    <x v="451"/>
    <x v="1"/>
    <x v="1"/>
    <x v="0"/>
    <s v="Approved"/>
    <x v="4"/>
    <x v="0"/>
    <s v="High"/>
    <s v="Medium"/>
    <n v="1179"/>
    <n v="707.4"/>
    <d v="2005-05-10T00:00:00"/>
  </r>
  <r>
    <n v="5505"/>
    <n v="0"/>
    <x v="2807"/>
    <x v="98"/>
    <x v="1"/>
    <x v="0"/>
    <s v="Approved"/>
    <x v="0"/>
    <x v="0"/>
    <s v="Medium"/>
    <s v="Medium"/>
    <n v="441.49"/>
    <n v="84.99"/>
    <d v="1993-04-12T00:00:00"/>
  </r>
  <r>
    <n v="5506"/>
    <n v="70"/>
    <x v="2808"/>
    <x v="261"/>
    <x v="10"/>
    <x v="0"/>
    <s v="Approved"/>
    <x v="1"/>
    <x v="0"/>
    <s v="High"/>
    <s v="Medium"/>
    <n v="495.72"/>
    <n v="297.43"/>
    <d v="2016-12-06T00:00:00"/>
  </r>
  <r>
    <n v="5507"/>
    <n v="30"/>
    <x v="792"/>
    <x v="362"/>
    <x v="1"/>
    <x v="1"/>
    <s v="Approved"/>
    <x v="0"/>
    <x v="0"/>
    <s v="High"/>
    <s v="Medium"/>
    <n v="748.17"/>
    <n v="448.9"/>
    <d v="1999-07-20T00:00:00"/>
  </r>
  <r>
    <n v="5508"/>
    <n v="31"/>
    <x v="2809"/>
    <x v="209"/>
    <x v="1"/>
    <x v="1"/>
    <s v="Approved"/>
    <x v="5"/>
    <x v="0"/>
    <s v="Medium"/>
    <s v="Medium"/>
    <n v="752.64"/>
    <n v="205.36"/>
    <d v="2015-08-02T00:00:00"/>
  </r>
  <r>
    <n v="5509"/>
    <n v="77"/>
    <x v="2574"/>
    <x v="55"/>
    <x v="0"/>
    <x v="0"/>
    <s v="Approved"/>
    <x v="5"/>
    <x v="0"/>
    <s v="Medium"/>
    <s v="Medium"/>
    <n v="1769.64"/>
    <n v="108.76"/>
    <d v="2014-07-28T00:00:00"/>
  </r>
  <r>
    <n v="5510"/>
    <n v="88"/>
    <x v="1939"/>
    <x v="282"/>
    <x v="0"/>
    <x v="0"/>
    <s v="Approved"/>
    <x v="3"/>
    <x v="0"/>
    <s v="Medium"/>
    <s v="Medium"/>
    <n v="1198.46"/>
    <n v="381.1"/>
    <d v="2005-05-10T00:00:00"/>
  </r>
  <r>
    <n v="5511"/>
    <n v="13"/>
    <x v="2418"/>
    <x v="163"/>
    <x v="9"/>
    <x v="0"/>
    <s v="Approved"/>
    <x v="0"/>
    <x v="0"/>
    <s v="Medium"/>
    <s v="Medium"/>
    <n v="1577.53"/>
    <n v="826.51"/>
    <d v="2011-03-16T00:00:00"/>
  </r>
  <r>
    <n v="5512"/>
    <n v="79"/>
    <x v="1250"/>
    <x v="288"/>
    <x v="0"/>
    <x v="1"/>
    <s v="Approved"/>
    <x v="0"/>
    <x v="3"/>
    <s v="Medium"/>
    <s v="Large"/>
    <n v="2083.94"/>
    <n v="675.03"/>
    <d v="2010-05-05T00:00:00"/>
  </r>
  <r>
    <n v="5513"/>
    <n v="9"/>
    <x v="1829"/>
    <x v="290"/>
    <x v="0"/>
    <x v="1"/>
    <s v="Approved"/>
    <x v="2"/>
    <x v="1"/>
    <s v="Medium"/>
    <s v="Medium"/>
    <n v="742.54"/>
    <n v="667.4"/>
    <d v="2003-08-05T00:00:00"/>
  </r>
  <r>
    <n v="5514"/>
    <n v="61"/>
    <x v="2676"/>
    <x v="78"/>
    <x v="6"/>
    <x v="0"/>
    <s v="Approved"/>
    <x v="3"/>
    <x v="0"/>
    <s v="Medium"/>
    <s v="Small"/>
    <n v="586.45000000000005"/>
    <n v="521.94000000000005"/>
    <d v="1997-08-25T00:00:00"/>
  </r>
  <r>
    <n v="5515"/>
    <n v="6"/>
    <x v="983"/>
    <x v="283"/>
    <x v="4"/>
    <x v="1"/>
    <s v="Approved"/>
    <x v="2"/>
    <x v="0"/>
    <s v="High"/>
    <s v="Medium"/>
    <n v="227.88"/>
    <n v="136.72999999999999"/>
    <d v="2003-02-07T00:00:00"/>
  </r>
  <r>
    <n v="5516"/>
    <n v="99"/>
    <x v="2103"/>
    <x v="288"/>
    <x v="0"/>
    <x v="0"/>
    <s v="Approved"/>
    <x v="2"/>
    <x v="0"/>
    <s v="Medium"/>
    <s v="Medium"/>
    <n v="1227.3399999999999"/>
    <n v="770.89"/>
    <d v="1994-08-10T00:00:00"/>
  </r>
  <r>
    <n v="5517"/>
    <n v="18"/>
    <x v="212"/>
    <x v="290"/>
    <x v="0"/>
    <x v="1"/>
    <s v="Approved"/>
    <x v="3"/>
    <x v="0"/>
    <s v="High"/>
    <s v="Medium"/>
    <n v="1148.6400000000001"/>
    <n v="689.18"/>
    <d v="2015-08-10T00:00:00"/>
  </r>
  <r>
    <n v="5518"/>
    <n v="41"/>
    <x v="223"/>
    <x v="10"/>
    <x v="7"/>
    <x v="1"/>
    <s v="Approved"/>
    <x v="3"/>
    <x v="0"/>
    <s v="Low"/>
    <s v="Medium"/>
    <n v="958.74"/>
    <n v="748.9"/>
    <d v="1993-10-02T00:00:00"/>
  </r>
  <r>
    <n v="5519"/>
    <n v="39"/>
    <x v="959"/>
    <x v="292"/>
    <x v="3"/>
    <x v="1"/>
    <s v="Approved"/>
    <x v="4"/>
    <x v="0"/>
    <s v="Medium"/>
    <s v="Large"/>
    <n v="1812.75"/>
    <n v="582.48"/>
    <d v="2010-06-07T00:00:00"/>
  </r>
  <r>
    <n v="5520"/>
    <n v="54"/>
    <x v="512"/>
    <x v="285"/>
    <x v="10"/>
    <x v="0"/>
    <s v="Approved"/>
    <x v="5"/>
    <x v="0"/>
    <s v="Medium"/>
    <s v="Medium"/>
    <n v="1292.8399999999999"/>
    <n v="13.44"/>
    <d v="2009-04-12T00:00:00"/>
  </r>
  <r>
    <n v="5521"/>
    <n v="84"/>
    <x v="2810"/>
    <x v="6"/>
    <x v="5"/>
    <x v="1"/>
    <s v="Approved"/>
    <x v="1"/>
    <x v="1"/>
    <s v="Medium"/>
    <s v="Medium"/>
    <n v="290.62"/>
    <n v="215.14"/>
    <d v="2004-12-18T00:00:00"/>
  </r>
  <r>
    <n v="5522"/>
    <n v="89"/>
    <x v="2811"/>
    <x v="360"/>
    <x v="10"/>
    <x v="1"/>
    <s v="Approved"/>
    <x v="5"/>
    <x v="3"/>
    <s v="Medium"/>
    <s v="Large"/>
    <n v="1362.99"/>
    <n v="57.74"/>
    <d v="1993-04-20T00:00:00"/>
  </r>
  <r>
    <n v="5523"/>
    <n v="25"/>
    <x v="116"/>
    <x v="300"/>
    <x v="0"/>
    <x v="1"/>
    <s v="Approved"/>
    <x v="4"/>
    <x v="1"/>
    <s v="Medium"/>
    <s v="Medium"/>
    <n v="1538.99"/>
    <n v="829.65"/>
    <d v="2016-02-04T00:00:00"/>
  </r>
  <r>
    <n v="5524"/>
    <n v="79"/>
    <x v="2148"/>
    <x v="191"/>
    <x v="5"/>
    <x v="0"/>
    <s v="Approved"/>
    <x v="0"/>
    <x v="3"/>
    <s v="Medium"/>
    <s v="Large"/>
    <n v="2083.94"/>
    <n v="675.03"/>
    <d v="2004-08-07T00:00:00"/>
  </r>
  <r>
    <n v="5525"/>
    <n v="82"/>
    <x v="2077"/>
    <x v="134"/>
    <x v="5"/>
    <x v="0"/>
    <s v="Approved"/>
    <x v="3"/>
    <x v="0"/>
    <s v="High"/>
    <s v="Medium"/>
    <n v="1148.6400000000001"/>
    <n v="689.18"/>
    <d v="2015-08-10T00:00:00"/>
  </r>
  <r>
    <n v="5526"/>
    <n v="80"/>
    <x v="2812"/>
    <x v="33"/>
    <x v="3"/>
    <x v="1"/>
    <s v="Approved"/>
    <x v="2"/>
    <x v="3"/>
    <s v="Low"/>
    <s v="Medium"/>
    <n v="1073.07"/>
    <n v="933.84"/>
    <d v="1997-01-25T00:00:00"/>
  </r>
  <r>
    <n v="5527"/>
    <n v="26"/>
    <x v="2813"/>
    <x v="256"/>
    <x v="5"/>
    <x v="0"/>
    <s v="Approved"/>
    <x v="5"/>
    <x v="0"/>
    <s v="Medium"/>
    <s v="Medium"/>
    <n v="1992.93"/>
    <n v="762.63"/>
    <d v="1993-05-26T00:00:00"/>
  </r>
  <r>
    <n v="5528"/>
    <n v="19"/>
    <x v="2814"/>
    <x v="205"/>
    <x v="2"/>
    <x v="1"/>
    <s v="Approved"/>
    <x v="1"/>
    <x v="2"/>
    <s v="Low"/>
    <s v="Medium"/>
    <n v="574.64"/>
    <n v="459.71"/>
    <d v="2016-07-09T00:00:00"/>
  </r>
  <r>
    <n v="5529"/>
    <n v="34"/>
    <x v="2630"/>
    <x v="313"/>
    <x v="11"/>
    <x v="0"/>
    <s v="Approved"/>
    <x v="3"/>
    <x v="1"/>
    <s v="High"/>
    <s v="Large"/>
    <n v="774.53"/>
    <n v="464.72"/>
    <d v="2012-04-10T00:00:00"/>
  </r>
  <r>
    <n v="5530"/>
    <n v="57"/>
    <x v="1190"/>
    <x v="24"/>
    <x v="7"/>
    <x v="0"/>
    <s v="Approved"/>
    <x v="5"/>
    <x v="3"/>
    <s v="Medium"/>
    <s v="Large"/>
    <n v="1890.39"/>
    <n v="260.14"/>
    <d v="1998-12-17T00:00:00"/>
  </r>
  <r>
    <n v="5531"/>
    <n v="60"/>
    <x v="2815"/>
    <x v="284"/>
    <x v="7"/>
    <x v="1"/>
    <s v="Approved"/>
    <x v="4"/>
    <x v="0"/>
    <s v="High"/>
    <s v="Small"/>
    <n v="1977.36"/>
    <n v="1759.85"/>
    <d v="2011-08-24T00:00:00"/>
  </r>
  <r>
    <n v="5532"/>
    <n v="0"/>
    <x v="2742"/>
    <x v="21"/>
    <x v="9"/>
    <x v="0"/>
    <s v="Approved"/>
    <x v="0"/>
    <x v="1"/>
    <s v="Medium"/>
    <s v="Medium"/>
    <n v="416.98"/>
    <n v="312.74"/>
    <d v="2012-06-04T00:00:00"/>
  </r>
  <r>
    <n v="5533"/>
    <n v="83"/>
    <x v="2350"/>
    <x v="60"/>
    <x v="1"/>
    <x v="0"/>
    <s v="Approved"/>
    <x v="0"/>
    <x v="3"/>
    <s v="Medium"/>
    <s v="Large"/>
    <n v="2083.94"/>
    <n v="675.03"/>
    <d v="2013-09-16T00:00:00"/>
  </r>
  <r>
    <n v="5534"/>
    <n v="37"/>
    <x v="238"/>
    <x v="36"/>
    <x v="10"/>
    <x v="0"/>
    <s v="Approved"/>
    <x v="2"/>
    <x v="0"/>
    <s v="Low"/>
    <s v="Medium"/>
    <n v="1793.43"/>
    <n v="248.82"/>
    <d v="1993-04-12T00:00:00"/>
  </r>
  <r>
    <n v="5535"/>
    <n v="96"/>
    <x v="450"/>
    <x v="86"/>
    <x v="1"/>
    <x v="1"/>
    <s v="Approved"/>
    <x v="5"/>
    <x v="1"/>
    <s v="Low"/>
    <s v="Small"/>
    <n v="1172.78"/>
    <n v="1043.77"/>
    <d v="2002-10-10T00:00:00"/>
  </r>
  <r>
    <n v="5536"/>
    <n v="72"/>
    <x v="635"/>
    <x v="128"/>
    <x v="3"/>
    <x v="0"/>
    <s v="Approved"/>
    <x v="3"/>
    <x v="0"/>
    <s v="Medium"/>
    <s v="Medium"/>
    <n v="360.4"/>
    <n v="270.3"/>
    <d v="2016-12-06T00:00:00"/>
  </r>
  <r>
    <n v="5537"/>
    <n v="19"/>
    <x v="1937"/>
    <x v="204"/>
    <x v="5"/>
    <x v="1"/>
    <s v="Approved"/>
    <x v="2"/>
    <x v="1"/>
    <s v="High"/>
    <s v="Large"/>
    <n v="12.01"/>
    <n v="7.21"/>
    <d v="1996-04-05T00:00:00"/>
  </r>
  <r>
    <n v="5538"/>
    <n v="92"/>
    <x v="2472"/>
    <x v="208"/>
    <x v="4"/>
    <x v="0"/>
    <s v="Approved"/>
    <x v="5"/>
    <x v="0"/>
    <s v="Medium"/>
    <s v="Small"/>
    <n v="1415.01"/>
    <n v="1259.3599999999999"/>
    <d v="2003-01-05T00:00:00"/>
  </r>
  <r>
    <n v="5539"/>
    <n v="91"/>
    <x v="2816"/>
    <x v="357"/>
    <x v="11"/>
    <x v="0"/>
    <s v="Approved"/>
    <x v="5"/>
    <x v="0"/>
    <s v="Low"/>
    <s v="Medium"/>
    <n v="642.30999999999995"/>
    <n v="513.85"/>
    <d v="2013-09-16T00:00:00"/>
  </r>
  <r>
    <n v="5540"/>
    <n v="64"/>
    <x v="2817"/>
    <x v="352"/>
    <x v="3"/>
    <x v="0"/>
    <s v="Approved"/>
    <x v="1"/>
    <x v="0"/>
    <s v="Medium"/>
    <s v="Large"/>
    <n v="1469.44"/>
    <n v="596.54999999999995"/>
    <d v="2012-05-18T00:00:00"/>
  </r>
  <r>
    <n v="5541"/>
    <n v="62"/>
    <x v="2818"/>
    <x v="153"/>
    <x v="9"/>
    <x v="1"/>
    <s v="Approved"/>
    <x v="0"/>
    <x v="0"/>
    <s v="Medium"/>
    <s v="Medium"/>
    <n v="478.16"/>
    <n v="298.72000000000003"/>
    <d v="2012-12-02T00:00:00"/>
  </r>
  <r>
    <n v="5542"/>
    <n v="11"/>
    <x v="2245"/>
    <x v="272"/>
    <x v="6"/>
    <x v="0"/>
    <s v="Approved"/>
    <x v="4"/>
    <x v="0"/>
    <s v="High"/>
    <s v="Medium"/>
    <n v="1274.93"/>
    <n v="764.96"/>
    <d v="1994-09-09T00:00:00"/>
  </r>
  <r>
    <n v="5543"/>
    <n v="31"/>
    <x v="1985"/>
    <x v="180"/>
    <x v="10"/>
    <x v="1"/>
    <s v="Approved"/>
    <x v="4"/>
    <x v="0"/>
    <s v="Medium"/>
    <s v="Medium"/>
    <n v="230.91"/>
    <n v="173.18"/>
    <d v="2006-11-10T00:00:00"/>
  </r>
  <r>
    <n v="5544"/>
    <n v="39"/>
    <x v="767"/>
    <x v="114"/>
    <x v="8"/>
    <x v="0"/>
    <s v="Approved"/>
    <x v="4"/>
    <x v="0"/>
    <s v="Medium"/>
    <s v="Large"/>
    <n v="1812.75"/>
    <n v="582.48"/>
    <d v="2010-06-07T00:00:00"/>
  </r>
  <r>
    <n v="5545"/>
    <n v="87"/>
    <x v="2819"/>
    <x v="132"/>
    <x v="6"/>
    <x v="0"/>
    <s v="Approved"/>
    <x v="4"/>
    <x v="0"/>
    <s v="High"/>
    <s v="Medium"/>
    <n v="1179"/>
    <n v="707.4"/>
    <d v="1997-08-25T00:00:00"/>
  </r>
  <r>
    <n v="5546"/>
    <n v="45"/>
    <x v="1177"/>
    <x v="90"/>
    <x v="6"/>
    <x v="0"/>
    <s v="Approved"/>
    <x v="0"/>
    <x v="0"/>
    <s v="Medium"/>
    <s v="Medium"/>
    <n v="441.49"/>
    <n v="84.99"/>
    <d v="2012-04-10T00:00:00"/>
  </r>
  <r>
    <n v="5547"/>
    <n v="87"/>
    <x v="2820"/>
    <x v="262"/>
    <x v="4"/>
    <x v="1"/>
    <s v="Approved"/>
    <x v="4"/>
    <x v="0"/>
    <s v="High"/>
    <s v="Medium"/>
    <n v="1179"/>
    <n v="707.4"/>
    <d v="2003-09-10T00:00:00"/>
  </r>
  <r>
    <n v="5548"/>
    <n v="48"/>
    <x v="284"/>
    <x v="276"/>
    <x v="8"/>
    <x v="1"/>
    <s v="Approved"/>
    <x v="5"/>
    <x v="0"/>
    <s v="Medium"/>
    <s v="Medium"/>
    <n v="1762.96"/>
    <n v="950.52"/>
    <d v="1997-02-09T00:00:00"/>
  </r>
  <r>
    <n v="5549"/>
    <n v="84"/>
    <x v="2821"/>
    <x v="269"/>
    <x v="3"/>
    <x v="0"/>
    <s v="Approved"/>
    <x v="1"/>
    <x v="1"/>
    <s v="Medium"/>
    <s v="Medium"/>
    <n v="290.62"/>
    <n v="215.14"/>
    <d v="2004-12-18T00:00:00"/>
  </r>
  <r>
    <n v="5550"/>
    <n v="83"/>
    <x v="1522"/>
    <x v="341"/>
    <x v="0"/>
    <x v="0"/>
    <s v="Approved"/>
    <x v="0"/>
    <x v="3"/>
    <s v="Medium"/>
    <s v="Large"/>
    <n v="2083.94"/>
    <n v="675.03"/>
    <d v="2013-09-16T00:00:00"/>
  </r>
  <r>
    <n v="5551"/>
    <n v="45"/>
    <x v="992"/>
    <x v="230"/>
    <x v="8"/>
    <x v="0"/>
    <s v="Approved"/>
    <x v="1"/>
    <x v="1"/>
    <s v="Low"/>
    <s v="Medium"/>
    <n v="980.37"/>
    <n v="234.43"/>
    <d v="2004-09-28T00:00:00"/>
  </r>
  <r>
    <n v="5552"/>
    <n v="79"/>
    <x v="1851"/>
    <x v="328"/>
    <x v="7"/>
    <x v="1"/>
    <s v="Approved"/>
    <x v="0"/>
    <x v="3"/>
    <s v="Medium"/>
    <s v="Large"/>
    <n v="2083.94"/>
    <n v="675.03"/>
    <d v="2013-09-16T00:00:00"/>
  </r>
  <r>
    <n v="5553"/>
    <n v="19"/>
    <x v="2170"/>
    <x v="228"/>
    <x v="11"/>
    <x v="0"/>
    <s v="Approved"/>
    <x v="2"/>
    <x v="1"/>
    <s v="High"/>
    <s v="Large"/>
    <n v="12.01"/>
    <n v="7.21"/>
    <d v="2009-03-08T00:00:00"/>
  </r>
  <r>
    <n v="5554"/>
    <n v="78"/>
    <x v="2424"/>
    <x v="40"/>
    <x v="1"/>
    <x v="0"/>
    <s v="Approved"/>
    <x v="4"/>
    <x v="0"/>
    <s v="Medium"/>
    <s v="Large"/>
    <n v="1765.3"/>
    <n v="709.48"/>
    <d v="2004-07-25T00:00:00"/>
  </r>
  <r>
    <n v="5555"/>
    <n v="52"/>
    <x v="765"/>
    <x v="82"/>
    <x v="3"/>
    <x v="1"/>
    <s v="Approved"/>
    <x v="0"/>
    <x v="1"/>
    <s v="Medium"/>
    <s v="Large"/>
    <n v="1777.8"/>
    <n v="820.78"/>
    <d v="2011-05-07T00:00:00"/>
  </r>
  <r>
    <n v="5556"/>
    <n v="0"/>
    <x v="1856"/>
    <x v="309"/>
    <x v="9"/>
    <x v="0"/>
    <s v="Approved"/>
    <x v="2"/>
    <x v="1"/>
    <s v="High"/>
    <s v="Large"/>
    <n v="12.01"/>
    <n v="7.21"/>
    <d v="1996-04-05T00:00:00"/>
  </r>
  <r>
    <n v="5557"/>
    <n v="13"/>
    <x v="224"/>
    <x v="263"/>
    <x v="11"/>
    <x v="1"/>
    <s v="Approved"/>
    <x v="0"/>
    <x v="0"/>
    <s v="Medium"/>
    <s v="Medium"/>
    <n v="1163.8900000000001"/>
    <n v="589.27"/>
    <d v="2016-07-09T00:00:00"/>
  </r>
  <r>
    <n v="5558"/>
    <n v="40"/>
    <x v="2822"/>
    <x v="15"/>
    <x v="2"/>
    <x v="0"/>
    <s v="Approved"/>
    <x v="1"/>
    <x v="1"/>
    <s v="Medium"/>
    <s v="Large"/>
    <n v="1894.19"/>
    <n v="598.76"/>
    <d v="2003-07-21T00:00:00"/>
  </r>
  <r>
    <n v="5559"/>
    <n v="99"/>
    <x v="2823"/>
    <x v="243"/>
    <x v="0"/>
    <x v="0"/>
    <s v="Approved"/>
    <x v="2"/>
    <x v="0"/>
    <s v="Medium"/>
    <s v="Medium"/>
    <n v="1227.3399999999999"/>
    <n v="770.89"/>
    <d v="1994-08-10T00:00:00"/>
  </r>
  <r>
    <n v="5560"/>
    <n v="82"/>
    <x v="1706"/>
    <x v="308"/>
    <x v="1"/>
    <x v="1"/>
    <s v="Approved"/>
    <x v="3"/>
    <x v="0"/>
    <s v="High"/>
    <s v="Medium"/>
    <n v="1148.6400000000001"/>
    <n v="689.18"/>
    <d v="2015-08-10T00:00:00"/>
  </r>
  <r>
    <n v="5561"/>
    <n v="37"/>
    <x v="1519"/>
    <x v="175"/>
    <x v="7"/>
    <x v="0"/>
    <s v="Approved"/>
    <x v="2"/>
    <x v="0"/>
    <s v="Low"/>
    <s v="Medium"/>
    <n v="1793.43"/>
    <n v="248.82"/>
    <d v="1998-12-17T00:00:00"/>
  </r>
  <r>
    <n v="5562"/>
    <n v="5"/>
    <x v="101"/>
    <x v="36"/>
    <x v="10"/>
    <x v="2"/>
    <s v="Approved"/>
    <x v="1"/>
    <x v="2"/>
    <s v="Low"/>
    <s v="Medium"/>
    <n v="574.64"/>
    <n v="459.71"/>
    <d v="2011-08-29T00:00:00"/>
  </r>
  <r>
    <n v="5563"/>
    <n v="39"/>
    <x v="2824"/>
    <x v="83"/>
    <x v="5"/>
    <x v="1"/>
    <s v="Approved"/>
    <x v="4"/>
    <x v="0"/>
    <s v="Medium"/>
    <s v="Large"/>
    <n v="1812.75"/>
    <n v="582.48"/>
    <d v="2010-06-07T00:00:00"/>
  </r>
  <r>
    <n v="5564"/>
    <n v="60"/>
    <x v="2447"/>
    <x v="97"/>
    <x v="2"/>
    <x v="0"/>
    <s v="Approved"/>
    <x v="4"/>
    <x v="0"/>
    <s v="High"/>
    <s v="Small"/>
    <n v="1977.36"/>
    <n v="1759.85"/>
    <d v="2011-08-24T00:00:00"/>
  </r>
  <r>
    <n v="5565"/>
    <n v="20"/>
    <x v="1947"/>
    <x v="300"/>
    <x v="0"/>
    <x v="1"/>
    <s v="Approved"/>
    <x v="1"/>
    <x v="0"/>
    <s v="Medium"/>
    <s v="Small"/>
    <n v="1775.81"/>
    <n v="1580.47"/>
    <d v="2010-05-05T00:00:00"/>
  </r>
  <r>
    <n v="5566"/>
    <n v="30"/>
    <x v="1368"/>
    <x v="187"/>
    <x v="9"/>
    <x v="1"/>
    <s v="Approved"/>
    <x v="0"/>
    <x v="0"/>
    <s v="High"/>
    <s v="Medium"/>
    <n v="748.17"/>
    <n v="448.9"/>
    <d v="1991-11-10T00:00:00"/>
  </r>
  <r>
    <n v="5567"/>
    <n v="5"/>
    <x v="167"/>
    <x v="20"/>
    <x v="2"/>
    <x v="0"/>
    <s v="Approved"/>
    <x v="1"/>
    <x v="2"/>
    <s v="Low"/>
    <s v="Medium"/>
    <n v="574.64"/>
    <n v="459.71"/>
    <d v="2011-04-16T00:00:00"/>
  </r>
  <r>
    <n v="5568"/>
    <n v="17"/>
    <x v="2030"/>
    <x v="30"/>
    <x v="0"/>
    <x v="1"/>
    <s v="Approved"/>
    <x v="0"/>
    <x v="0"/>
    <s v="High"/>
    <s v="Medium"/>
    <n v="1024.6600000000001"/>
    <n v="614.79999999999995"/>
    <d v="1996-11-09T00:00:00"/>
  </r>
  <r>
    <n v="5569"/>
    <n v="95"/>
    <x v="1479"/>
    <x v="278"/>
    <x v="3"/>
    <x v="1"/>
    <s v="Approved"/>
    <x v="2"/>
    <x v="3"/>
    <s v="Low"/>
    <s v="Medium"/>
    <n v="1073.07"/>
    <n v="933.84"/>
    <d v="1997-01-25T00:00:00"/>
  </r>
  <r>
    <n v="5570"/>
    <n v="1"/>
    <x v="216"/>
    <x v="80"/>
    <x v="3"/>
    <x v="0"/>
    <s v="Approved"/>
    <x v="4"/>
    <x v="0"/>
    <s v="Medium"/>
    <s v="Medium"/>
    <n v="1403.5"/>
    <n v="954.82"/>
    <d v="2016-11-14T00:00:00"/>
  </r>
  <r>
    <n v="5571"/>
    <n v="7"/>
    <x v="110"/>
    <x v="106"/>
    <x v="4"/>
    <x v="1"/>
    <s v="Approved"/>
    <x v="1"/>
    <x v="1"/>
    <s v="Low"/>
    <s v="Medium"/>
    <n v="980.37"/>
    <n v="234.43"/>
    <d v="2004-08-17T00:00:00"/>
  </r>
  <r>
    <n v="5572"/>
    <n v="38"/>
    <x v="1855"/>
    <x v="302"/>
    <x v="2"/>
    <x v="1"/>
    <s v="Approved"/>
    <x v="0"/>
    <x v="0"/>
    <s v="Medium"/>
    <s v="Medium"/>
    <n v="1577.53"/>
    <n v="826.51"/>
    <d v="2007-12-11T00:00:00"/>
  </r>
  <r>
    <n v="5573"/>
    <n v="93"/>
    <x v="296"/>
    <x v="21"/>
    <x v="9"/>
    <x v="0"/>
    <s v="Approved"/>
    <x v="5"/>
    <x v="0"/>
    <s v="Medium"/>
    <s v="Medium"/>
    <n v="1065.03"/>
    <n v="230.09"/>
    <d v="1991-05-06T00:00:00"/>
  </r>
  <r>
    <n v="5574"/>
    <n v="92"/>
    <x v="922"/>
    <x v="221"/>
    <x v="11"/>
    <x v="1"/>
    <s v="Approved"/>
    <x v="5"/>
    <x v="0"/>
    <s v="Medium"/>
    <s v="Small"/>
    <n v="1415.01"/>
    <n v="1259.3599999999999"/>
    <d v="2002-10-10T00:00:00"/>
  </r>
  <r>
    <n v="5575"/>
    <n v="31"/>
    <x v="2825"/>
    <x v="341"/>
    <x v="0"/>
    <x v="2"/>
    <s v="Approved"/>
    <x v="4"/>
    <x v="0"/>
    <s v="Medium"/>
    <s v="Medium"/>
    <n v="230.91"/>
    <n v="173.18"/>
    <d v="2006-11-10T00:00:00"/>
  </r>
  <r>
    <n v="5576"/>
    <n v="49"/>
    <x v="1767"/>
    <x v="86"/>
    <x v="1"/>
    <x v="1"/>
    <s v="Approved"/>
    <x v="0"/>
    <x v="0"/>
    <s v="Medium"/>
    <s v="Large"/>
    <n v="1061.56"/>
    <n v="733.58"/>
    <d v="1993-07-20T00:00:00"/>
  </r>
  <r>
    <n v="5577"/>
    <n v="92"/>
    <x v="1890"/>
    <x v="150"/>
    <x v="9"/>
    <x v="1"/>
    <s v="Approved"/>
    <x v="5"/>
    <x v="0"/>
    <s v="Medium"/>
    <s v="Small"/>
    <n v="1415.01"/>
    <n v="1259.3599999999999"/>
    <d v="2003-01-05T00:00:00"/>
  </r>
  <r>
    <n v="5578"/>
    <n v="91"/>
    <x v="2618"/>
    <x v="278"/>
    <x v="3"/>
    <x v="1"/>
    <s v="Approved"/>
    <x v="0"/>
    <x v="0"/>
    <s v="Medium"/>
    <s v="Medium"/>
    <n v="100.35"/>
    <n v="75.260000000000005"/>
    <d v="1999-07-26T00:00:00"/>
  </r>
  <r>
    <n v="5579"/>
    <n v="18"/>
    <x v="2826"/>
    <x v="157"/>
    <x v="8"/>
    <x v="0"/>
    <s v="Approved"/>
    <x v="3"/>
    <x v="0"/>
    <s v="High"/>
    <s v="Medium"/>
    <n v="1148.6400000000001"/>
    <n v="689.18"/>
    <d v="2013-09-16T00:00:00"/>
  </r>
  <r>
    <n v="5580"/>
    <n v="78"/>
    <x v="2433"/>
    <x v="251"/>
    <x v="2"/>
    <x v="1"/>
    <s v="Approved"/>
    <x v="4"/>
    <x v="0"/>
    <s v="Medium"/>
    <s v="Large"/>
    <n v="1765.3"/>
    <n v="709.48"/>
    <d v="2004-08-07T00:00:00"/>
  </r>
  <r>
    <n v="5581"/>
    <n v="90"/>
    <x v="1852"/>
    <x v="243"/>
    <x v="0"/>
    <x v="1"/>
    <s v="Approved"/>
    <x v="0"/>
    <x v="0"/>
    <s v="Low"/>
    <s v="Medium"/>
    <n v="945.04"/>
    <n v="507.58"/>
    <d v="2010-06-07T00:00:00"/>
  </r>
  <r>
    <n v="5582"/>
    <n v="58"/>
    <x v="778"/>
    <x v="48"/>
    <x v="1"/>
    <x v="0"/>
    <s v="Approved"/>
    <x v="2"/>
    <x v="0"/>
    <s v="Medium"/>
    <s v="Medium"/>
    <n v="912.52"/>
    <n v="141.4"/>
    <d v="1993-07-20T00:00:00"/>
  </r>
  <r>
    <n v="5583"/>
    <n v="26"/>
    <x v="228"/>
    <x v="159"/>
    <x v="5"/>
    <x v="1"/>
    <s v="Approved"/>
    <x v="5"/>
    <x v="0"/>
    <s v="Medium"/>
    <s v="Medium"/>
    <n v="1992.93"/>
    <n v="762.63"/>
    <d v="1993-05-26T00:00:00"/>
  </r>
  <r>
    <n v="5584"/>
    <n v="3"/>
    <x v="2827"/>
    <x v="20"/>
    <x v="2"/>
    <x v="0"/>
    <s v="Approved"/>
    <x v="1"/>
    <x v="0"/>
    <s v="Medium"/>
    <s v="Large"/>
    <n v="2091.4699999999998"/>
    <n v="388.92"/>
    <d v="1993-05-26T00:00:00"/>
  </r>
  <r>
    <n v="5585"/>
    <n v="8"/>
    <x v="454"/>
    <x v="143"/>
    <x v="7"/>
    <x v="1"/>
    <s v="Approved"/>
    <x v="0"/>
    <x v="1"/>
    <s v="Medium"/>
    <s v="Small"/>
    <n v="1703.52"/>
    <n v="1516.13"/>
    <d v="2005-05-10T00:00:00"/>
  </r>
  <r>
    <n v="5586"/>
    <n v="1"/>
    <x v="2828"/>
    <x v="31"/>
    <x v="4"/>
    <x v="1"/>
    <s v="Approved"/>
    <x v="4"/>
    <x v="0"/>
    <s v="Medium"/>
    <s v="Medium"/>
    <n v="1403.5"/>
    <n v="954.82"/>
    <d v="2012-12-02T00:00:00"/>
  </r>
  <r>
    <n v="5587"/>
    <n v="7"/>
    <x v="438"/>
    <x v="279"/>
    <x v="3"/>
    <x v="0"/>
    <s v="Approved"/>
    <x v="1"/>
    <x v="1"/>
    <s v="Low"/>
    <s v="Medium"/>
    <n v="980.37"/>
    <n v="234.43"/>
    <d v="2014-03-03T00:00:00"/>
  </r>
  <r>
    <n v="5588"/>
    <n v="81"/>
    <x v="2075"/>
    <x v="239"/>
    <x v="2"/>
    <x v="0"/>
    <s v="Approved"/>
    <x v="3"/>
    <x v="0"/>
    <s v="Medium"/>
    <s v="Small"/>
    <n v="586.45000000000005"/>
    <n v="521.94000000000005"/>
    <d v="1993-04-20T00:00:00"/>
  </r>
  <r>
    <n v="5589"/>
    <n v="0"/>
    <x v="1617"/>
    <x v="356"/>
    <x v="9"/>
    <x v="1"/>
    <s v="Approved"/>
    <x v="0"/>
    <x v="0"/>
    <s v="Medium"/>
    <s v="Medium"/>
    <n v="478.16"/>
    <n v="298.72000000000003"/>
    <d v="2011-04-16T00:00:00"/>
  </r>
  <r>
    <n v="5590"/>
    <n v="29"/>
    <x v="1372"/>
    <x v="154"/>
    <x v="6"/>
    <x v="0"/>
    <s v="Approved"/>
    <x v="3"/>
    <x v="1"/>
    <s v="Medium"/>
    <s v="Medium"/>
    <n v="543.39"/>
    <n v="407.54"/>
    <d v="1994-08-10T00:00:00"/>
  </r>
  <r>
    <n v="5591"/>
    <n v="32"/>
    <x v="2739"/>
    <x v="173"/>
    <x v="2"/>
    <x v="1"/>
    <s v="Approved"/>
    <x v="4"/>
    <x v="0"/>
    <s v="Medium"/>
    <s v="Medium"/>
    <n v="642.70000000000005"/>
    <n v="211.37"/>
    <d v="2003-03-18T00:00:00"/>
  </r>
  <r>
    <n v="5592"/>
    <n v="2"/>
    <x v="1394"/>
    <x v="4"/>
    <x v="2"/>
    <x v="0"/>
    <s v="Approved"/>
    <x v="0"/>
    <x v="0"/>
    <s v="Medium"/>
    <s v="Medium"/>
    <n v="71.489999999999995"/>
    <n v="53.62"/>
    <d v="2012-12-02T00:00:00"/>
  </r>
  <r>
    <n v="5593"/>
    <n v="0"/>
    <x v="1438"/>
    <x v="215"/>
    <x v="4"/>
    <x v="1"/>
    <s v="Approved"/>
    <x v="3"/>
    <x v="1"/>
    <s v="Medium"/>
    <s v="Medium"/>
    <n v="544.04999999999995"/>
    <n v="376.84"/>
    <d v="2005-10-22T00:00:00"/>
  </r>
  <r>
    <n v="5594"/>
    <n v="73"/>
    <x v="259"/>
    <x v="315"/>
    <x v="6"/>
    <x v="0"/>
    <s v="Approved"/>
    <x v="0"/>
    <x v="0"/>
    <s v="Medium"/>
    <s v="Medium"/>
    <n v="1945.43"/>
    <n v="333.18"/>
    <d v="2002-08-31T00:00:00"/>
  </r>
  <r>
    <n v="5595"/>
    <n v="26"/>
    <x v="2179"/>
    <x v="78"/>
    <x v="6"/>
    <x v="0"/>
    <s v="Approved"/>
    <x v="5"/>
    <x v="0"/>
    <s v="Medium"/>
    <s v="Medium"/>
    <n v="1992.93"/>
    <n v="762.63"/>
    <d v="1991-08-05T00:00:00"/>
  </r>
  <r>
    <n v="5596"/>
    <n v="45"/>
    <x v="526"/>
    <x v="197"/>
    <x v="9"/>
    <x v="0"/>
    <s v="Approved"/>
    <x v="0"/>
    <x v="0"/>
    <s v="Medium"/>
    <s v="Medium"/>
    <n v="441.49"/>
    <n v="84.99"/>
    <d v="2007-12-11T00:00:00"/>
  </r>
  <r>
    <n v="5597"/>
    <n v="26"/>
    <x v="2315"/>
    <x v="315"/>
    <x v="6"/>
    <x v="1"/>
    <s v="Approved"/>
    <x v="5"/>
    <x v="0"/>
    <s v="Medium"/>
    <s v="Medium"/>
    <n v="1992.93"/>
    <n v="762.63"/>
    <d v="1991-11-10T00:00:00"/>
  </r>
  <r>
    <n v="5598"/>
    <n v="85"/>
    <x v="2829"/>
    <x v="120"/>
    <x v="10"/>
    <x v="0"/>
    <s v="Approved"/>
    <x v="5"/>
    <x v="0"/>
    <s v="Medium"/>
    <s v="Medium"/>
    <n v="1228.07"/>
    <n v="400.91"/>
    <d v="2015-08-10T00:00:00"/>
  </r>
  <r>
    <n v="5599"/>
    <n v="82"/>
    <x v="205"/>
    <x v="42"/>
    <x v="10"/>
    <x v="1"/>
    <s v="Approved"/>
    <x v="3"/>
    <x v="0"/>
    <s v="High"/>
    <s v="Medium"/>
    <n v="1148.6400000000001"/>
    <n v="689.18"/>
    <d v="1997-08-25T00:00:00"/>
  </r>
  <r>
    <n v="5600"/>
    <n v="87"/>
    <x v="1264"/>
    <x v="186"/>
    <x v="7"/>
    <x v="1"/>
    <s v="Approved"/>
    <x v="4"/>
    <x v="0"/>
    <s v="High"/>
    <s v="Medium"/>
    <n v="1179"/>
    <n v="707.4"/>
    <d v="1994-09-09T00:00:00"/>
  </r>
  <r>
    <n v="5601"/>
    <n v="40"/>
    <x v="1113"/>
    <x v="247"/>
    <x v="8"/>
    <x v="0"/>
    <s v="Approved"/>
    <x v="1"/>
    <x v="1"/>
    <s v="Medium"/>
    <s v="Large"/>
    <n v="1894.19"/>
    <n v="598.76"/>
    <d v="2015-06-17T00:00:00"/>
  </r>
  <r>
    <n v="5602"/>
    <n v="8"/>
    <x v="1136"/>
    <x v="324"/>
    <x v="5"/>
    <x v="0"/>
    <s v="Approved"/>
    <x v="0"/>
    <x v="1"/>
    <s v="Medium"/>
    <s v="Small"/>
    <n v="1703.52"/>
    <n v="1516.13"/>
    <d v="2011-04-16T00:00:00"/>
  </r>
  <r>
    <n v="5603"/>
    <n v="0"/>
    <x v="105"/>
    <x v="183"/>
    <x v="9"/>
    <x v="0"/>
    <s v="Approved"/>
    <x v="6"/>
    <x v="4"/>
    <s v="N/A"/>
    <s v="N/A"/>
    <n v="1192.33"/>
    <m/>
    <m/>
  </r>
  <r>
    <n v="5604"/>
    <n v="19"/>
    <x v="1705"/>
    <x v="76"/>
    <x v="11"/>
    <x v="0"/>
    <s v="Approved"/>
    <x v="2"/>
    <x v="1"/>
    <s v="High"/>
    <s v="Large"/>
    <n v="12.01"/>
    <n v="7.21"/>
    <d v="2009-03-08T00:00:00"/>
  </r>
  <r>
    <n v="5605"/>
    <n v="62"/>
    <x v="187"/>
    <x v="255"/>
    <x v="8"/>
    <x v="1"/>
    <s v="Approved"/>
    <x v="0"/>
    <x v="0"/>
    <s v="Medium"/>
    <s v="Medium"/>
    <n v="478.16"/>
    <n v="298.72000000000003"/>
    <d v="1993-06-23T00:00:00"/>
  </r>
  <r>
    <n v="5606"/>
    <n v="53"/>
    <x v="1414"/>
    <x v="11"/>
    <x v="7"/>
    <x v="1"/>
    <s v="Approved"/>
    <x v="2"/>
    <x v="0"/>
    <s v="Medium"/>
    <s v="Medium"/>
    <n v="795.34"/>
    <n v="101.58"/>
    <d v="2015-10-18T00:00:00"/>
  </r>
  <r>
    <n v="5607"/>
    <n v="0"/>
    <x v="407"/>
    <x v="39"/>
    <x v="1"/>
    <x v="1"/>
    <s v="Approved"/>
    <x v="3"/>
    <x v="0"/>
    <s v="Medium"/>
    <s v="Medium"/>
    <n v="360.4"/>
    <n v="270.3"/>
    <d v="2000-05-22T00:00:00"/>
  </r>
  <r>
    <n v="5608"/>
    <n v="3"/>
    <x v="382"/>
    <x v="346"/>
    <x v="3"/>
    <x v="1"/>
    <s v="Approved"/>
    <x v="1"/>
    <x v="0"/>
    <s v="Medium"/>
    <s v="Large"/>
    <n v="2091.4699999999998"/>
    <n v="388.92"/>
    <d v="1991-01-21T00:00:00"/>
  </r>
  <r>
    <n v="5609"/>
    <n v="93"/>
    <x v="2830"/>
    <x v="23"/>
    <x v="2"/>
    <x v="1"/>
    <s v="Approved"/>
    <x v="5"/>
    <x v="0"/>
    <s v="Medium"/>
    <s v="Medium"/>
    <n v="1065.03"/>
    <n v="230.09"/>
    <d v="2000-11-03T00:00:00"/>
  </r>
  <r>
    <n v="5610"/>
    <n v="0"/>
    <x v="1479"/>
    <x v="302"/>
    <x v="2"/>
    <x v="1"/>
    <s v="Approved"/>
    <x v="2"/>
    <x v="0"/>
    <s v="Low"/>
    <s v="Medium"/>
    <n v="71.16"/>
    <n v="56.93"/>
    <d v="2015-06-17T00:00:00"/>
  </r>
  <r>
    <n v="5611"/>
    <n v="22"/>
    <x v="1603"/>
    <x v="304"/>
    <x v="9"/>
    <x v="0"/>
    <s v="Approved"/>
    <x v="5"/>
    <x v="0"/>
    <s v="Medium"/>
    <s v="Medium"/>
    <n v="60.34"/>
    <n v="45.26"/>
    <d v="1993-07-15T00:00:00"/>
  </r>
  <r>
    <n v="5612"/>
    <n v="74"/>
    <x v="738"/>
    <x v="128"/>
    <x v="3"/>
    <x v="1"/>
    <s v="Approved"/>
    <x v="5"/>
    <x v="0"/>
    <s v="Medium"/>
    <s v="Medium"/>
    <n v="1228.07"/>
    <n v="400.91"/>
    <d v="1997-01-25T00:00:00"/>
  </r>
  <r>
    <n v="5613"/>
    <n v="1"/>
    <x v="2831"/>
    <x v="210"/>
    <x v="11"/>
    <x v="0"/>
    <s v="Approved"/>
    <x v="4"/>
    <x v="3"/>
    <s v="Medium"/>
    <s v="Large"/>
    <n v="1873.97"/>
    <n v="863.95"/>
    <d v="2011-01-10T00:00:00"/>
  </r>
  <r>
    <n v="5614"/>
    <n v="23"/>
    <x v="187"/>
    <x v="135"/>
    <x v="0"/>
    <x v="1"/>
    <s v="Approved"/>
    <x v="3"/>
    <x v="2"/>
    <s v="Low"/>
    <s v="Small"/>
    <n v="688.63"/>
    <n v="612.88"/>
    <d v="1993-10-02T00:00:00"/>
  </r>
  <r>
    <n v="5615"/>
    <n v="11"/>
    <x v="2804"/>
    <x v="160"/>
    <x v="10"/>
    <x v="1"/>
    <s v="Approved"/>
    <x v="1"/>
    <x v="0"/>
    <s v="Medium"/>
    <s v="Small"/>
    <n v="1775.81"/>
    <n v="1580.47"/>
    <d v="1994-09-09T00:00:00"/>
  </r>
  <r>
    <n v="5616"/>
    <n v="58"/>
    <x v="583"/>
    <x v="110"/>
    <x v="8"/>
    <x v="1"/>
    <s v="Approved"/>
    <x v="2"/>
    <x v="1"/>
    <s v="Medium"/>
    <s v="Medium"/>
    <n v="1280.28"/>
    <n v="829.51"/>
    <d v="1993-07-20T00:00:00"/>
  </r>
  <r>
    <n v="5617"/>
    <n v="98"/>
    <x v="1679"/>
    <x v="268"/>
    <x v="7"/>
    <x v="0"/>
    <s v="Approved"/>
    <x v="2"/>
    <x v="0"/>
    <s v="Medium"/>
    <s v="Medium"/>
    <n v="795.34"/>
    <n v="101.58"/>
    <d v="1997-02-09T00:00:00"/>
  </r>
  <r>
    <n v="5618"/>
    <n v="0"/>
    <x v="338"/>
    <x v="278"/>
    <x v="3"/>
    <x v="1"/>
    <s v="Approved"/>
    <x v="3"/>
    <x v="1"/>
    <s v="Medium"/>
    <s v="Medium"/>
    <n v="544.04999999999995"/>
    <n v="376.84"/>
    <d v="2005-10-22T00:00:00"/>
  </r>
  <r>
    <n v="5619"/>
    <n v="56"/>
    <x v="959"/>
    <x v="227"/>
    <x v="2"/>
    <x v="1"/>
    <s v="Approved"/>
    <x v="2"/>
    <x v="0"/>
    <s v="Medium"/>
    <s v="Medium"/>
    <n v="183.86"/>
    <n v="137.9"/>
    <d v="1997-10-04T00:00:00"/>
  </r>
  <r>
    <n v="5620"/>
    <n v="67"/>
    <x v="1538"/>
    <x v="115"/>
    <x v="3"/>
    <x v="0"/>
    <s v="Approved"/>
    <x v="3"/>
    <x v="1"/>
    <s v="Medium"/>
    <s v="Medium"/>
    <n v="544.04999999999995"/>
    <n v="376.84"/>
    <d v="2005-10-22T00:00:00"/>
  </r>
  <r>
    <n v="5621"/>
    <n v="7"/>
    <x v="2426"/>
    <x v="301"/>
    <x v="0"/>
    <x v="0"/>
    <s v="Approved"/>
    <x v="1"/>
    <x v="1"/>
    <s v="Low"/>
    <s v="Medium"/>
    <n v="980.37"/>
    <n v="234.43"/>
    <d v="2004-09-28T00:00:00"/>
  </r>
  <r>
    <n v="5622"/>
    <n v="11"/>
    <x v="641"/>
    <x v="225"/>
    <x v="7"/>
    <x v="0"/>
    <s v="Approved"/>
    <x v="4"/>
    <x v="0"/>
    <s v="High"/>
    <s v="Medium"/>
    <n v="1274.93"/>
    <n v="764.96"/>
    <d v="2007-08-04T00:00:00"/>
  </r>
  <r>
    <n v="5623"/>
    <n v="6"/>
    <x v="1472"/>
    <x v="236"/>
    <x v="2"/>
    <x v="1"/>
    <s v="Approved"/>
    <x v="2"/>
    <x v="0"/>
    <s v="High"/>
    <s v="Medium"/>
    <n v="227.88"/>
    <n v="136.72999999999999"/>
    <d v="2003-02-07T00:00:00"/>
  </r>
  <r>
    <n v="5624"/>
    <n v="3"/>
    <x v="2350"/>
    <x v="72"/>
    <x v="10"/>
    <x v="0"/>
    <s v="Approved"/>
    <x v="1"/>
    <x v="0"/>
    <s v="Medium"/>
    <s v="Large"/>
    <n v="2091.4699999999998"/>
    <n v="388.92"/>
    <d v="2012-09-15T00:00:00"/>
  </r>
  <r>
    <n v="5625"/>
    <n v="34"/>
    <x v="220"/>
    <x v="363"/>
    <x v="9"/>
    <x v="0"/>
    <s v="Approved"/>
    <x v="5"/>
    <x v="0"/>
    <s v="Medium"/>
    <s v="Medium"/>
    <n v="1231.1500000000001"/>
    <n v="161.6"/>
    <d v="2009-03-08T00:00:00"/>
  </r>
  <r>
    <n v="5626"/>
    <n v="59"/>
    <x v="1886"/>
    <x v="191"/>
    <x v="5"/>
    <x v="1"/>
    <s v="Approved"/>
    <x v="0"/>
    <x v="0"/>
    <s v="Medium"/>
    <s v="Large"/>
    <n v="1061.56"/>
    <n v="733.58"/>
    <d v="1993-07-20T00:00:00"/>
  </r>
  <r>
    <n v="5627"/>
    <n v="76"/>
    <x v="2832"/>
    <x v="312"/>
    <x v="0"/>
    <x v="0"/>
    <s v="Approved"/>
    <x v="5"/>
    <x v="0"/>
    <s v="Low"/>
    <s v="Medium"/>
    <n v="642.30999999999995"/>
    <n v="513.85"/>
    <d v="1997-01-25T00:00:00"/>
  </r>
  <r>
    <n v="5628"/>
    <n v="60"/>
    <x v="357"/>
    <x v="253"/>
    <x v="1"/>
    <x v="0"/>
    <s v="Approved"/>
    <x v="4"/>
    <x v="0"/>
    <s v="High"/>
    <s v="Small"/>
    <n v="1977.36"/>
    <n v="1759.85"/>
    <d v="2015-05-21T00:00:00"/>
  </r>
  <r>
    <n v="5629"/>
    <n v="84"/>
    <x v="1944"/>
    <x v="160"/>
    <x v="10"/>
    <x v="1"/>
    <s v="Approved"/>
    <x v="1"/>
    <x v="1"/>
    <s v="Medium"/>
    <s v="Medium"/>
    <n v="290.62"/>
    <n v="215.14"/>
    <d v="1993-04-20T00:00:00"/>
  </r>
  <r>
    <n v="5630"/>
    <n v="0"/>
    <x v="2660"/>
    <x v="341"/>
    <x v="0"/>
    <x v="0"/>
    <s v="Approved"/>
    <x v="3"/>
    <x v="1"/>
    <s v="Medium"/>
    <s v="Medium"/>
    <n v="543.39"/>
    <n v="407.54"/>
    <d v="2003-03-18T00:00:00"/>
  </r>
  <r>
    <n v="5631"/>
    <n v="88"/>
    <x v="1437"/>
    <x v="91"/>
    <x v="5"/>
    <x v="0"/>
    <s v="Approved"/>
    <x v="3"/>
    <x v="0"/>
    <s v="Medium"/>
    <s v="Medium"/>
    <n v="1198.46"/>
    <n v="381.1"/>
    <d v="1998-12-16T00:00:00"/>
  </r>
  <r>
    <n v="5632"/>
    <n v="90"/>
    <x v="1636"/>
    <x v="102"/>
    <x v="9"/>
    <x v="1"/>
    <s v="Approved"/>
    <x v="0"/>
    <x v="0"/>
    <s v="Low"/>
    <s v="Medium"/>
    <n v="945.04"/>
    <n v="507.58"/>
    <d v="1999-12-04T00:00:00"/>
  </r>
  <r>
    <n v="5633"/>
    <n v="42"/>
    <x v="1471"/>
    <x v="172"/>
    <x v="4"/>
    <x v="1"/>
    <s v="Approved"/>
    <x v="2"/>
    <x v="1"/>
    <s v="Medium"/>
    <s v="Small"/>
    <n v="1810"/>
    <n v="1610.9"/>
    <d v="1993-04-12T00:00:00"/>
  </r>
  <r>
    <n v="5634"/>
    <n v="5"/>
    <x v="1330"/>
    <x v="6"/>
    <x v="5"/>
    <x v="0"/>
    <s v="Approved"/>
    <x v="1"/>
    <x v="2"/>
    <s v="Low"/>
    <s v="Medium"/>
    <n v="574.64"/>
    <n v="459.71"/>
    <d v="2011-08-29T00:00:00"/>
  </r>
  <r>
    <n v="5635"/>
    <n v="5"/>
    <x v="1191"/>
    <x v="278"/>
    <x v="3"/>
    <x v="1"/>
    <s v="Approved"/>
    <x v="4"/>
    <x v="0"/>
    <s v="High"/>
    <s v="Medium"/>
    <n v="1129.1300000000001"/>
    <n v="677.48"/>
    <d v="2005-08-09T00:00:00"/>
  </r>
  <r>
    <n v="5636"/>
    <n v="43"/>
    <x v="1698"/>
    <x v="278"/>
    <x v="3"/>
    <x v="1"/>
    <s v="Approved"/>
    <x v="0"/>
    <x v="0"/>
    <s v="Medium"/>
    <s v="Medium"/>
    <n v="1151.96"/>
    <n v="649.49"/>
    <d v="2012-06-04T00:00:00"/>
  </r>
  <r>
    <n v="5637"/>
    <n v="98"/>
    <x v="2205"/>
    <x v="87"/>
    <x v="9"/>
    <x v="0"/>
    <s v="Approved"/>
    <x v="2"/>
    <x v="0"/>
    <s v="Medium"/>
    <s v="Medium"/>
    <n v="795.34"/>
    <n v="101.58"/>
    <d v="2016-12-06T00:00:00"/>
  </r>
  <r>
    <n v="5638"/>
    <n v="92"/>
    <x v="1141"/>
    <x v="327"/>
    <x v="10"/>
    <x v="1"/>
    <s v="Approved"/>
    <x v="5"/>
    <x v="0"/>
    <s v="Medium"/>
    <s v="Small"/>
    <n v="1415.01"/>
    <n v="1259.3599999999999"/>
    <d v="2003-01-05T00:00:00"/>
  </r>
  <r>
    <n v="5639"/>
    <n v="6"/>
    <x v="2833"/>
    <x v="130"/>
    <x v="10"/>
    <x v="1"/>
    <s v="Approved"/>
    <x v="2"/>
    <x v="0"/>
    <s v="High"/>
    <s v="Medium"/>
    <n v="227.88"/>
    <n v="136.72999999999999"/>
    <d v="2016-07-09T00:00:00"/>
  </r>
  <r>
    <n v="5640"/>
    <n v="7"/>
    <x v="1987"/>
    <x v="174"/>
    <x v="11"/>
    <x v="0"/>
    <s v="Approved"/>
    <x v="1"/>
    <x v="1"/>
    <s v="Low"/>
    <s v="Medium"/>
    <n v="980.37"/>
    <n v="234.43"/>
    <d v="2011-04-16T00:00:00"/>
  </r>
  <r>
    <n v="5641"/>
    <n v="74"/>
    <x v="2834"/>
    <x v="125"/>
    <x v="8"/>
    <x v="0"/>
    <s v="Approved"/>
    <x v="5"/>
    <x v="0"/>
    <s v="Medium"/>
    <s v="Medium"/>
    <n v="1228.07"/>
    <n v="400.91"/>
    <d v="2000-05-22T00:00:00"/>
  </r>
  <r>
    <n v="5642"/>
    <n v="17"/>
    <x v="812"/>
    <x v="122"/>
    <x v="11"/>
    <x v="1"/>
    <s v="Cancelled"/>
    <x v="0"/>
    <x v="0"/>
    <s v="High"/>
    <s v="Medium"/>
    <n v="1024.6600000000001"/>
    <n v="614.79999999999995"/>
    <d v="2011-05-07T00:00:00"/>
  </r>
  <r>
    <n v="5643"/>
    <n v="75"/>
    <x v="1097"/>
    <x v="211"/>
    <x v="5"/>
    <x v="2"/>
    <s v="Approved"/>
    <x v="4"/>
    <x v="3"/>
    <s v="Medium"/>
    <s v="Large"/>
    <n v="1873.97"/>
    <n v="863.95"/>
    <d v="1997-01-25T00:00:00"/>
  </r>
  <r>
    <n v="5644"/>
    <n v="20"/>
    <x v="988"/>
    <x v="237"/>
    <x v="4"/>
    <x v="0"/>
    <s v="Approved"/>
    <x v="1"/>
    <x v="0"/>
    <s v="Medium"/>
    <s v="Small"/>
    <n v="1775.81"/>
    <n v="1580.47"/>
    <d v="1991-08-05T00:00:00"/>
  </r>
  <r>
    <n v="5645"/>
    <n v="63"/>
    <x v="2835"/>
    <x v="213"/>
    <x v="10"/>
    <x v="0"/>
    <s v="Approved"/>
    <x v="0"/>
    <x v="0"/>
    <s v="Medium"/>
    <s v="Medium"/>
    <n v="1483.2"/>
    <n v="99.59"/>
    <d v="2015-05-21T00:00:00"/>
  </r>
  <r>
    <n v="5646"/>
    <n v="35"/>
    <x v="2759"/>
    <x v="241"/>
    <x v="4"/>
    <x v="0"/>
    <s v="Approved"/>
    <x v="4"/>
    <x v="0"/>
    <s v="Medium"/>
    <s v="Medium"/>
    <n v="1403.5"/>
    <n v="954.82"/>
    <d v="2016-11-14T00:00:00"/>
  </r>
  <r>
    <n v="5647"/>
    <n v="100"/>
    <x v="85"/>
    <x v="17"/>
    <x v="9"/>
    <x v="1"/>
    <s v="Approved"/>
    <x v="1"/>
    <x v="0"/>
    <s v="Medium"/>
    <s v="Small"/>
    <n v="1386.84"/>
    <n v="1234.29"/>
    <d v="1993-07-15T00:00:00"/>
  </r>
  <r>
    <n v="5648"/>
    <n v="37"/>
    <x v="2242"/>
    <x v="39"/>
    <x v="1"/>
    <x v="0"/>
    <s v="Approved"/>
    <x v="2"/>
    <x v="0"/>
    <s v="Low"/>
    <s v="Medium"/>
    <n v="1793.43"/>
    <n v="248.82"/>
    <d v="1999-07-20T00:00:00"/>
  </r>
  <r>
    <n v="5649"/>
    <n v="74"/>
    <x v="2836"/>
    <x v="92"/>
    <x v="11"/>
    <x v="0"/>
    <s v="Cancelled"/>
    <x v="5"/>
    <x v="0"/>
    <s v="Medium"/>
    <s v="Medium"/>
    <n v="1228.07"/>
    <n v="400.91"/>
    <d v="2000-05-22T00:00:00"/>
  </r>
  <r>
    <n v="5650"/>
    <n v="57"/>
    <x v="2837"/>
    <x v="227"/>
    <x v="2"/>
    <x v="1"/>
    <s v="Approved"/>
    <x v="5"/>
    <x v="3"/>
    <s v="Medium"/>
    <s v="Large"/>
    <n v="1890.39"/>
    <n v="260.14"/>
    <d v="2015-06-17T00:00:00"/>
  </r>
  <r>
    <n v="5651"/>
    <n v="25"/>
    <x v="181"/>
    <x v="181"/>
    <x v="10"/>
    <x v="1"/>
    <s v="Approved"/>
    <x v="4"/>
    <x v="1"/>
    <s v="Medium"/>
    <s v="Medium"/>
    <n v="1538.99"/>
    <n v="829.65"/>
    <d v="1993-05-26T00:00:00"/>
  </r>
  <r>
    <n v="5652"/>
    <n v="45"/>
    <x v="869"/>
    <x v="224"/>
    <x v="2"/>
    <x v="0"/>
    <s v="Approved"/>
    <x v="0"/>
    <x v="0"/>
    <s v="Medium"/>
    <s v="Medium"/>
    <n v="441.49"/>
    <n v="84.99"/>
    <d v="1998-12-17T00:00:00"/>
  </r>
  <r>
    <n v="5653"/>
    <n v="6"/>
    <x v="2838"/>
    <x v="355"/>
    <x v="8"/>
    <x v="0"/>
    <s v="Approved"/>
    <x v="0"/>
    <x v="0"/>
    <s v="High"/>
    <s v="Medium"/>
    <n v="748.17"/>
    <n v="448.9"/>
    <d v="2011-03-16T00:00:00"/>
  </r>
  <r>
    <n v="5654"/>
    <n v="84"/>
    <x v="2839"/>
    <x v="96"/>
    <x v="11"/>
    <x v="1"/>
    <s v="Approved"/>
    <x v="1"/>
    <x v="1"/>
    <s v="Medium"/>
    <s v="Medium"/>
    <n v="290.62"/>
    <n v="215.14"/>
    <d v="1997-08-25T00:00:00"/>
  </r>
  <r>
    <n v="5655"/>
    <n v="0"/>
    <x v="2840"/>
    <x v="212"/>
    <x v="7"/>
    <x v="1"/>
    <s v="Approved"/>
    <x v="2"/>
    <x v="1"/>
    <s v="High"/>
    <s v="Large"/>
    <n v="12.01"/>
    <n v="7.21"/>
    <d v="1993-05-26T00:00:00"/>
  </r>
  <r>
    <n v="5656"/>
    <n v="96"/>
    <x v="1323"/>
    <x v="282"/>
    <x v="0"/>
    <x v="1"/>
    <s v="Approved"/>
    <x v="5"/>
    <x v="1"/>
    <s v="Low"/>
    <s v="Small"/>
    <n v="1172.78"/>
    <n v="1043.77"/>
    <d v="2004-01-16T00:00:00"/>
  </r>
  <r>
    <n v="5657"/>
    <n v="18"/>
    <x v="320"/>
    <x v="55"/>
    <x v="0"/>
    <x v="0"/>
    <s v="Approved"/>
    <x v="0"/>
    <x v="0"/>
    <s v="Medium"/>
    <s v="Medium"/>
    <n v="575.27"/>
    <n v="431.45"/>
    <d v="1993-07-15T00:00:00"/>
  </r>
  <r>
    <n v="5658"/>
    <n v="38"/>
    <x v="2841"/>
    <x v="335"/>
    <x v="10"/>
    <x v="1"/>
    <s v="Approved"/>
    <x v="0"/>
    <x v="0"/>
    <s v="Medium"/>
    <s v="Medium"/>
    <n v="1577.53"/>
    <n v="826.51"/>
    <d v="2011-03-16T00:00:00"/>
  </r>
  <r>
    <n v="5659"/>
    <n v="4"/>
    <x v="2842"/>
    <x v="310"/>
    <x v="10"/>
    <x v="1"/>
    <s v="Approved"/>
    <x v="0"/>
    <x v="0"/>
    <s v="Medium"/>
    <s v="Medium"/>
    <n v="1483.2"/>
    <n v="99.59"/>
    <d v="2010-11-05T00:00:00"/>
  </r>
  <r>
    <n v="5660"/>
    <n v="68"/>
    <x v="1107"/>
    <x v="111"/>
    <x v="8"/>
    <x v="1"/>
    <s v="Approved"/>
    <x v="2"/>
    <x v="0"/>
    <s v="Medium"/>
    <s v="Medium"/>
    <n v="1636.9"/>
    <n v="44.71"/>
    <d v="2010-08-20T00:00:00"/>
  </r>
  <r>
    <n v="5661"/>
    <n v="67"/>
    <x v="2843"/>
    <x v="250"/>
    <x v="11"/>
    <x v="0"/>
    <s v="Approved"/>
    <x v="3"/>
    <x v="1"/>
    <s v="Medium"/>
    <s v="Medium"/>
    <n v="544.04999999999995"/>
    <n v="376.84"/>
    <d v="2005-10-22T00:00:00"/>
  </r>
  <r>
    <n v="5662"/>
    <n v="92"/>
    <x v="762"/>
    <x v="295"/>
    <x v="1"/>
    <x v="1"/>
    <s v="Approved"/>
    <x v="5"/>
    <x v="0"/>
    <s v="Medium"/>
    <s v="Small"/>
    <n v="1415.01"/>
    <n v="1259.3599999999999"/>
    <d v="2000-11-03T00:00:00"/>
  </r>
  <r>
    <n v="5663"/>
    <n v="11"/>
    <x v="2109"/>
    <x v="256"/>
    <x v="5"/>
    <x v="1"/>
    <s v="Approved"/>
    <x v="4"/>
    <x v="0"/>
    <s v="High"/>
    <s v="Medium"/>
    <n v="1274.93"/>
    <n v="764.96"/>
    <d v="2013-03-12T00:00:00"/>
  </r>
  <r>
    <n v="5664"/>
    <n v="8"/>
    <x v="130"/>
    <x v="173"/>
    <x v="2"/>
    <x v="1"/>
    <s v="Approved"/>
    <x v="0"/>
    <x v="1"/>
    <s v="Medium"/>
    <s v="Small"/>
    <n v="1703.52"/>
    <n v="1516.13"/>
    <d v="1994-09-09T00:00:00"/>
  </r>
  <r>
    <n v="5665"/>
    <n v="58"/>
    <x v="1574"/>
    <x v="33"/>
    <x v="3"/>
    <x v="1"/>
    <s v="Approved"/>
    <x v="2"/>
    <x v="1"/>
    <s v="Medium"/>
    <s v="Medium"/>
    <n v="1280.28"/>
    <n v="829.51"/>
    <d v="2001-11-25T00:00:00"/>
  </r>
  <r>
    <n v="5666"/>
    <n v="75"/>
    <x v="2844"/>
    <x v="315"/>
    <x v="6"/>
    <x v="1"/>
    <s v="Approved"/>
    <x v="4"/>
    <x v="3"/>
    <s v="Medium"/>
    <s v="Large"/>
    <n v="1873.97"/>
    <n v="863.95"/>
    <d v="1991-07-10T00:00:00"/>
  </r>
  <r>
    <n v="5667"/>
    <n v="30"/>
    <x v="2434"/>
    <x v="269"/>
    <x v="3"/>
    <x v="0"/>
    <s v="Approved"/>
    <x v="0"/>
    <x v="0"/>
    <s v="High"/>
    <s v="Medium"/>
    <n v="748.17"/>
    <n v="448.9"/>
    <d v="1995-10-24T00:00:00"/>
  </r>
  <r>
    <n v="5668"/>
    <n v="77"/>
    <x v="2845"/>
    <x v="217"/>
    <x v="9"/>
    <x v="0"/>
    <s v="Approved"/>
    <x v="5"/>
    <x v="0"/>
    <s v="Medium"/>
    <s v="Medium"/>
    <n v="1769.64"/>
    <n v="108.76"/>
    <d v="2012-06-04T00:00:00"/>
  </r>
  <r>
    <n v="5669"/>
    <n v="35"/>
    <x v="2557"/>
    <x v="111"/>
    <x v="8"/>
    <x v="0"/>
    <s v="Approved"/>
    <x v="1"/>
    <x v="0"/>
    <s v="Low"/>
    <s v="Medium"/>
    <n v="1057.51"/>
    <n v="154.4"/>
    <d v="2011-03-16T00:00:00"/>
  </r>
  <r>
    <n v="5670"/>
    <n v="75"/>
    <x v="2017"/>
    <x v="329"/>
    <x v="1"/>
    <x v="1"/>
    <s v="Approved"/>
    <x v="4"/>
    <x v="3"/>
    <s v="Medium"/>
    <s v="Large"/>
    <n v="1873.97"/>
    <n v="863.95"/>
    <d v="2006-05-22T00:00:00"/>
  </r>
  <r>
    <n v="5671"/>
    <n v="46"/>
    <x v="1607"/>
    <x v="0"/>
    <x v="0"/>
    <x v="0"/>
    <s v="Approved"/>
    <x v="0"/>
    <x v="0"/>
    <s v="Low"/>
    <s v="Medium"/>
    <n v="1289.8499999999999"/>
    <n v="74.510000000000005"/>
    <d v="2012-04-10T00:00:00"/>
  </r>
  <r>
    <n v="5672"/>
    <n v="36"/>
    <x v="2846"/>
    <x v="228"/>
    <x v="11"/>
    <x v="1"/>
    <s v="Approved"/>
    <x v="0"/>
    <x v="0"/>
    <s v="Low"/>
    <s v="Medium"/>
    <n v="945.04"/>
    <n v="507.58"/>
    <d v="1995-12-19T00:00:00"/>
  </r>
  <r>
    <n v="5673"/>
    <n v="42"/>
    <x v="314"/>
    <x v="232"/>
    <x v="7"/>
    <x v="2"/>
    <s v="Approved"/>
    <x v="2"/>
    <x v="1"/>
    <s v="Medium"/>
    <s v="Small"/>
    <n v="1810"/>
    <n v="1610.9"/>
    <d v="1993-04-12T00:00:00"/>
  </r>
  <r>
    <n v="5674"/>
    <n v="85"/>
    <x v="884"/>
    <x v="205"/>
    <x v="2"/>
    <x v="1"/>
    <s v="Approved"/>
    <x v="5"/>
    <x v="0"/>
    <s v="Medium"/>
    <s v="Medium"/>
    <n v="752.64"/>
    <n v="205.36"/>
    <d v="2015-08-02T00:00:00"/>
  </r>
  <r>
    <n v="5675"/>
    <n v="29"/>
    <x v="2716"/>
    <x v="123"/>
    <x v="3"/>
    <x v="1"/>
    <s v="Approved"/>
    <x v="3"/>
    <x v="1"/>
    <s v="Medium"/>
    <s v="Medium"/>
    <n v="543.39"/>
    <n v="407.54"/>
    <d v="1991-11-10T00:00:00"/>
  </r>
  <r>
    <n v="5676"/>
    <n v="3"/>
    <x v="2288"/>
    <x v="303"/>
    <x v="9"/>
    <x v="0"/>
    <s v="Approved"/>
    <x v="1"/>
    <x v="0"/>
    <s v="Medium"/>
    <s v="Large"/>
    <n v="2091.4699999999998"/>
    <n v="388.92"/>
    <d v="2015-05-21T00:00:00"/>
  </r>
  <r>
    <n v="5677"/>
    <n v="35"/>
    <x v="939"/>
    <x v="207"/>
    <x v="7"/>
    <x v="1"/>
    <s v="Approved"/>
    <x v="4"/>
    <x v="0"/>
    <s v="Medium"/>
    <s v="Medium"/>
    <n v="1403.5"/>
    <n v="954.82"/>
    <d v="2016-11-14T00:00:00"/>
  </r>
  <r>
    <n v="5678"/>
    <n v="62"/>
    <x v="2847"/>
    <x v="72"/>
    <x v="10"/>
    <x v="1"/>
    <s v="Approved"/>
    <x v="0"/>
    <x v="0"/>
    <s v="Medium"/>
    <s v="Medium"/>
    <n v="478.16"/>
    <n v="298.72000000000003"/>
    <d v="1993-06-23T00:00:00"/>
  </r>
  <r>
    <n v="5679"/>
    <n v="87"/>
    <x v="1971"/>
    <x v="85"/>
    <x v="0"/>
    <x v="1"/>
    <s v="Approved"/>
    <x v="4"/>
    <x v="0"/>
    <s v="High"/>
    <s v="Medium"/>
    <n v="1179"/>
    <n v="707.4"/>
    <d v="1997-08-25T00:00:00"/>
  </r>
  <r>
    <n v="5680"/>
    <n v="48"/>
    <x v="870"/>
    <x v="68"/>
    <x v="6"/>
    <x v="0"/>
    <s v="Approved"/>
    <x v="5"/>
    <x v="0"/>
    <s v="Medium"/>
    <s v="Medium"/>
    <n v="1762.96"/>
    <n v="950.52"/>
    <d v="2014-07-28T00:00:00"/>
  </r>
  <r>
    <n v="5681"/>
    <n v="32"/>
    <x v="13"/>
    <x v="145"/>
    <x v="11"/>
    <x v="1"/>
    <s v="Approved"/>
    <x v="4"/>
    <x v="0"/>
    <s v="Medium"/>
    <s v="Medium"/>
    <n v="642.70000000000005"/>
    <n v="211.37"/>
    <d v="2002-03-22T00:00:00"/>
  </r>
  <r>
    <n v="5682"/>
    <n v="96"/>
    <x v="1234"/>
    <x v="107"/>
    <x v="9"/>
    <x v="1"/>
    <s v="Approved"/>
    <x v="5"/>
    <x v="1"/>
    <s v="Low"/>
    <s v="Small"/>
    <n v="1172.78"/>
    <n v="1043.77"/>
    <d v="2002-10-10T00:00:00"/>
  </r>
  <r>
    <n v="5683"/>
    <n v="66"/>
    <x v="2848"/>
    <x v="359"/>
    <x v="7"/>
    <x v="1"/>
    <s v="Approved"/>
    <x v="4"/>
    <x v="1"/>
    <s v="Low"/>
    <s v="Small"/>
    <n v="590.26"/>
    <n v="525.33000000000004"/>
    <d v="2015-04-11T00:00:00"/>
  </r>
  <r>
    <n v="5684"/>
    <n v="16"/>
    <x v="2596"/>
    <x v="7"/>
    <x v="6"/>
    <x v="0"/>
    <s v="Approved"/>
    <x v="3"/>
    <x v="0"/>
    <s v="High"/>
    <s v="Small"/>
    <n v="1661.92"/>
    <n v="1479.11"/>
    <d v="1994-09-09T00:00:00"/>
  </r>
  <r>
    <n v="5685"/>
    <n v="94"/>
    <x v="2849"/>
    <x v="225"/>
    <x v="7"/>
    <x v="0"/>
    <s v="Approved"/>
    <x v="4"/>
    <x v="0"/>
    <s v="Medium"/>
    <s v="Large"/>
    <n v="1635.3"/>
    <n v="993.66"/>
    <d v="2013-06-09T00:00:00"/>
  </r>
  <r>
    <n v="5686"/>
    <n v="5"/>
    <x v="1170"/>
    <x v="354"/>
    <x v="8"/>
    <x v="1"/>
    <s v="Approved"/>
    <x v="4"/>
    <x v="0"/>
    <s v="High"/>
    <s v="Medium"/>
    <n v="1129.1300000000001"/>
    <n v="677.48"/>
    <d v="2005-08-09T00:00:00"/>
  </r>
  <r>
    <n v="5687"/>
    <n v="50"/>
    <x v="2408"/>
    <x v="139"/>
    <x v="4"/>
    <x v="0"/>
    <s v="Approved"/>
    <x v="4"/>
    <x v="0"/>
    <s v="Medium"/>
    <s v="Medium"/>
    <n v="642.70000000000005"/>
    <n v="211.37"/>
    <d v="2002-03-22T00:00:00"/>
  </r>
  <r>
    <n v="5688"/>
    <n v="70"/>
    <x v="481"/>
    <x v="273"/>
    <x v="5"/>
    <x v="0"/>
    <s v="Approved"/>
    <x v="1"/>
    <x v="0"/>
    <s v="High"/>
    <s v="Medium"/>
    <n v="495.72"/>
    <n v="297.43"/>
    <d v="2015-04-11T00:00:00"/>
  </r>
  <r>
    <n v="5689"/>
    <n v="45"/>
    <x v="1788"/>
    <x v="132"/>
    <x v="6"/>
    <x v="0"/>
    <s v="Approved"/>
    <x v="0"/>
    <x v="0"/>
    <s v="Medium"/>
    <s v="Medium"/>
    <n v="441.49"/>
    <n v="84.99"/>
    <d v="2014-07-28T00:00:00"/>
  </r>
  <r>
    <n v="5690"/>
    <n v="36"/>
    <x v="2850"/>
    <x v="252"/>
    <x v="10"/>
    <x v="0"/>
    <s v="Approved"/>
    <x v="0"/>
    <x v="0"/>
    <s v="Low"/>
    <s v="Medium"/>
    <n v="945.04"/>
    <n v="507.58"/>
    <d v="2011-05-09T00:00:00"/>
  </r>
  <r>
    <n v="5691"/>
    <n v="70"/>
    <x v="2554"/>
    <x v="26"/>
    <x v="10"/>
    <x v="0"/>
    <s v="Approved"/>
    <x v="3"/>
    <x v="1"/>
    <s v="Medium"/>
    <s v="Medium"/>
    <n v="1036.5899999999999"/>
    <n v="206.35"/>
    <d v="1991-07-10T00:00:00"/>
  </r>
  <r>
    <n v="5692"/>
    <n v="42"/>
    <x v="1348"/>
    <x v="350"/>
    <x v="8"/>
    <x v="1"/>
    <s v="Approved"/>
    <x v="2"/>
    <x v="1"/>
    <s v="Medium"/>
    <s v="Small"/>
    <n v="1810"/>
    <n v="1610.9"/>
    <d v="2008-03-19T00:00:00"/>
  </r>
  <r>
    <n v="5693"/>
    <n v="7"/>
    <x v="814"/>
    <x v="178"/>
    <x v="0"/>
    <x v="0"/>
    <s v="Approved"/>
    <x v="1"/>
    <x v="1"/>
    <s v="Low"/>
    <s v="Medium"/>
    <n v="980.37"/>
    <n v="234.43"/>
    <d v="2004-08-17T00:00:00"/>
  </r>
  <r>
    <n v="5694"/>
    <n v="90"/>
    <x v="2383"/>
    <x v="84"/>
    <x v="6"/>
    <x v="0"/>
    <s v="Approved"/>
    <x v="0"/>
    <x v="0"/>
    <s v="Low"/>
    <s v="Medium"/>
    <n v="945.04"/>
    <n v="507.58"/>
    <d v="1995-12-19T00:00:00"/>
  </r>
  <r>
    <n v="5695"/>
    <n v="5"/>
    <x v="1767"/>
    <x v="222"/>
    <x v="11"/>
    <x v="0"/>
    <s v="Approved"/>
    <x v="4"/>
    <x v="0"/>
    <s v="High"/>
    <s v="Medium"/>
    <n v="1129.1300000000001"/>
    <n v="677.48"/>
    <d v="2005-08-09T00:00:00"/>
  </r>
  <r>
    <n v="5696"/>
    <n v="8"/>
    <x v="167"/>
    <x v="130"/>
    <x v="10"/>
    <x v="0"/>
    <s v="Approved"/>
    <x v="0"/>
    <x v="1"/>
    <s v="Medium"/>
    <s v="Small"/>
    <n v="1703.52"/>
    <n v="1516.13"/>
    <d v="2003-08-05T00:00:00"/>
  </r>
  <r>
    <n v="5697"/>
    <n v="6"/>
    <x v="19"/>
    <x v="138"/>
    <x v="11"/>
    <x v="1"/>
    <s v="Approved"/>
    <x v="2"/>
    <x v="0"/>
    <s v="High"/>
    <s v="Medium"/>
    <n v="227.88"/>
    <n v="136.72999999999999"/>
    <d v="2004-08-17T00:00:00"/>
  </r>
  <r>
    <n v="5698"/>
    <n v="93"/>
    <x v="2235"/>
    <x v="308"/>
    <x v="1"/>
    <x v="0"/>
    <s v="Approved"/>
    <x v="5"/>
    <x v="0"/>
    <s v="Medium"/>
    <s v="Medium"/>
    <n v="1065.03"/>
    <n v="230.09"/>
    <d v="2000-11-03T00:00:00"/>
  </r>
  <r>
    <n v="5699"/>
    <n v="22"/>
    <x v="2252"/>
    <x v="203"/>
    <x v="11"/>
    <x v="1"/>
    <s v="Approved"/>
    <x v="5"/>
    <x v="0"/>
    <s v="Medium"/>
    <s v="Medium"/>
    <n v="60.34"/>
    <n v="45.26"/>
    <d v="2016-02-04T00:00:00"/>
  </r>
  <r>
    <n v="5700"/>
    <n v="47"/>
    <x v="2522"/>
    <x v="230"/>
    <x v="8"/>
    <x v="0"/>
    <s v="Approved"/>
    <x v="1"/>
    <x v="1"/>
    <s v="Low"/>
    <s v="Small"/>
    <n v="1720.7"/>
    <n v="1531.42"/>
    <d v="2014-07-28T00:00:00"/>
  </r>
  <r>
    <n v="5701"/>
    <n v="10"/>
    <x v="251"/>
    <x v="118"/>
    <x v="10"/>
    <x v="0"/>
    <s v="Approved"/>
    <x v="5"/>
    <x v="3"/>
    <s v="Medium"/>
    <s v="Medium"/>
    <n v="1466.68"/>
    <n v="363.25"/>
    <d v="2014-03-03T00:00:00"/>
  </r>
  <r>
    <n v="5702"/>
    <n v="0"/>
    <x v="2734"/>
    <x v="22"/>
    <x v="5"/>
    <x v="1"/>
    <s v="Approved"/>
    <x v="1"/>
    <x v="1"/>
    <s v="Medium"/>
    <s v="Medium"/>
    <n v="533.51"/>
    <n v="400.13"/>
    <d v="2012-06-04T00:00:00"/>
  </r>
  <r>
    <n v="5703"/>
    <n v="5"/>
    <x v="1398"/>
    <x v="14"/>
    <x v="9"/>
    <x v="0"/>
    <s v="Approved"/>
    <x v="4"/>
    <x v="0"/>
    <s v="High"/>
    <s v="Medium"/>
    <n v="1129.1300000000001"/>
    <n v="677.48"/>
    <d v="2005-08-09T00:00:00"/>
  </r>
  <r>
    <n v="5704"/>
    <n v="2"/>
    <x v="2851"/>
    <x v="31"/>
    <x v="4"/>
    <x v="0"/>
    <s v="Approved"/>
    <x v="4"/>
    <x v="1"/>
    <s v="Low"/>
    <s v="Small"/>
    <n v="590.26"/>
    <n v="525.33000000000004"/>
    <d v="2005-10-22T00:00:00"/>
  </r>
  <r>
    <n v="5705"/>
    <n v="71"/>
    <x v="2286"/>
    <x v="301"/>
    <x v="0"/>
    <x v="1"/>
    <s v="Approved"/>
    <x v="0"/>
    <x v="0"/>
    <s v="High"/>
    <s v="Large"/>
    <n v="1842.92"/>
    <n v="1105.75"/>
    <d v="2006-05-22T00:00:00"/>
  </r>
  <r>
    <n v="5706"/>
    <n v="3"/>
    <x v="1884"/>
    <x v="239"/>
    <x v="2"/>
    <x v="1"/>
    <s v="Approved"/>
    <x v="1"/>
    <x v="0"/>
    <s v="Medium"/>
    <s v="Large"/>
    <n v="2091.4699999999998"/>
    <n v="388.92"/>
    <d v="2003-07-21T00:00:00"/>
  </r>
  <r>
    <n v="5707"/>
    <n v="53"/>
    <x v="2852"/>
    <x v="252"/>
    <x v="10"/>
    <x v="1"/>
    <s v="Approved"/>
    <x v="2"/>
    <x v="0"/>
    <s v="Medium"/>
    <s v="Medium"/>
    <n v="795.34"/>
    <n v="101.58"/>
    <d v="1997-02-09T00:00:00"/>
  </r>
  <r>
    <n v="5708"/>
    <n v="83"/>
    <x v="2145"/>
    <x v="52"/>
    <x v="0"/>
    <x v="0"/>
    <s v="Approved"/>
    <x v="0"/>
    <x v="3"/>
    <s v="Medium"/>
    <s v="Large"/>
    <n v="2083.94"/>
    <n v="675.03"/>
    <d v="2005-05-10T00:00:00"/>
  </r>
  <r>
    <n v="5709"/>
    <n v="0"/>
    <x v="1879"/>
    <x v="229"/>
    <x v="3"/>
    <x v="0"/>
    <s v="Approved"/>
    <x v="2"/>
    <x v="0"/>
    <s v="High"/>
    <s v="Medium"/>
    <n v="227.88"/>
    <n v="136.72999999999999"/>
    <d v="2014-03-03T00:00:00"/>
  </r>
  <r>
    <n v="5710"/>
    <n v="90"/>
    <x v="2853"/>
    <x v="12"/>
    <x v="0"/>
    <x v="0"/>
    <s v="Approved"/>
    <x v="0"/>
    <x v="0"/>
    <s v="Low"/>
    <s v="Medium"/>
    <n v="945.04"/>
    <n v="507.58"/>
    <d v="2010-06-07T00:00:00"/>
  </r>
  <r>
    <n v="5711"/>
    <n v="42"/>
    <x v="191"/>
    <x v="113"/>
    <x v="5"/>
    <x v="1"/>
    <s v="Approved"/>
    <x v="2"/>
    <x v="1"/>
    <s v="Medium"/>
    <s v="Small"/>
    <n v="1810"/>
    <n v="1610.9"/>
    <d v="2008-03-19T00:00:00"/>
  </r>
  <r>
    <n v="5712"/>
    <n v="47"/>
    <x v="2490"/>
    <x v="88"/>
    <x v="4"/>
    <x v="0"/>
    <s v="Approved"/>
    <x v="1"/>
    <x v="1"/>
    <s v="Low"/>
    <s v="Small"/>
    <n v="1720.7"/>
    <n v="1531.42"/>
    <d v="2006-10-01T00:00:00"/>
  </r>
  <r>
    <n v="5713"/>
    <n v="54"/>
    <x v="2854"/>
    <x v="264"/>
    <x v="5"/>
    <x v="0"/>
    <s v="Approved"/>
    <x v="5"/>
    <x v="0"/>
    <s v="Medium"/>
    <s v="Medium"/>
    <n v="1292.8399999999999"/>
    <n v="13.44"/>
    <d v="2009-04-12T00:00:00"/>
  </r>
  <r>
    <n v="5714"/>
    <n v="71"/>
    <x v="2855"/>
    <x v="131"/>
    <x v="1"/>
    <x v="0"/>
    <s v="Approved"/>
    <x v="0"/>
    <x v="0"/>
    <s v="High"/>
    <s v="Large"/>
    <n v="1842.92"/>
    <n v="1105.75"/>
    <d v="1995-10-24T00:00:00"/>
  </r>
  <r>
    <n v="5715"/>
    <n v="91"/>
    <x v="1348"/>
    <x v="341"/>
    <x v="0"/>
    <x v="0"/>
    <s v="Approved"/>
    <x v="0"/>
    <x v="0"/>
    <s v="Medium"/>
    <s v="Medium"/>
    <n v="100.35"/>
    <n v="75.260000000000005"/>
    <d v="1999-07-26T00:00:00"/>
  </r>
  <r>
    <n v="5716"/>
    <n v="57"/>
    <x v="2856"/>
    <x v="235"/>
    <x v="9"/>
    <x v="1"/>
    <s v="Approved"/>
    <x v="5"/>
    <x v="3"/>
    <s v="Medium"/>
    <s v="Large"/>
    <n v="1890.39"/>
    <n v="260.14"/>
    <d v="1991-01-21T00:00:00"/>
  </r>
  <r>
    <n v="5717"/>
    <n v="84"/>
    <x v="2144"/>
    <x v="289"/>
    <x v="3"/>
    <x v="0"/>
    <s v="Approved"/>
    <x v="1"/>
    <x v="1"/>
    <s v="Medium"/>
    <s v="Medium"/>
    <n v="290.62"/>
    <n v="215.14"/>
    <d v="1993-04-20T00:00:00"/>
  </r>
  <r>
    <n v="5718"/>
    <n v="59"/>
    <x v="1757"/>
    <x v="341"/>
    <x v="0"/>
    <x v="2"/>
    <s v="Approved"/>
    <x v="5"/>
    <x v="0"/>
    <s v="Medium"/>
    <s v="Small"/>
    <n v="1415.01"/>
    <n v="1259.3599999999999"/>
    <d v="1991-05-06T00:00:00"/>
  </r>
  <r>
    <n v="5719"/>
    <n v="100"/>
    <x v="2857"/>
    <x v="87"/>
    <x v="9"/>
    <x v="0"/>
    <s v="Approved"/>
    <x v="1"/>
    <x v="0"/>
    <s v="Medium"/>
    <s v="Small"/>
    <n v="1386.84"/>
    <n v="1234.29"/>
    <d v="2003-08-05T00:00:00"/>
  </r>
  <r>
    <n v="5720"/>
    <n v="59"/>
    <x v="2258"/>
    <x v="331"/>
    <x v="8"/>
    <x v="0"/>
    <s v="Approved"/>
    <x v="0"/>
    <x v="0"/>
    <s v="Medium"/>
    <s v="Large"/>
    <n v="1061.56"/>
    <n v="733.58"/>
    <d v="2010-11-05T00:00:00"/>
  </r>
  <r>
    <n v="5721"/>
    <n v="0"/>
    <x v="2858"/>
    <x v="194"/>
    <x v="0"/>
    <x v="0"/>
    <s v="Approved"/>
    <x v="2"/>
    <x v="0"/>
    <s v="Low"/>
    <s v="Medium"/>
    <n v="71.16"/>
    <n v="56.93"/>
    <d v="2015-06-17T00:00:00"/>
  </r>
  <r>
    <n v="5722"/>
    <n v="32"/>
    <x v="757"/>
    <x v="58"/>
    <x v="10"/>
    <x v="0"/>
    <s v="Approved"/>
    <x v="4"/>
    <x v="0"/>
    <s v="Medium"/>
    <s v="Medium"/>
    <n v="642.70000000000005"/>
    <n v="211.37"/>
    <d v="1995-12-19T00:00:00"/>
  </r>
  <r>
    <n v="5723"/>
    <n v="70"/>
    <x v="2203"/>
    <x v="103"/>
    <x v="10"/>
    <x v="0"/>
    <s v="Approved"/>
    <x v="1"/>
    <x v="0"/>
    <s v="High"/>
    <s v="Medium"/>
    <n v="495.72"/>
    <n v="297.43"/>
    <d v="2011-01-10T00:00:00"/>
  </r>
  <r>
    <n v="5724"/>
    <n v="44"/>
    <x v="2859"/>
    <x v="347"/>
    <x v="8"/>
    <x v="0"/>
    <s v="Approved"/>
    <x v="5"/>
    <x v="0"/>
    <s v="Medium"/>
    <s v="Medium"/>
    <n v="1769.64"/>
    <n v="108.76"/>
    <d v="2011-05-09T00:00:00"/>
  </r>
  <r>
    <n v="5725"/>
    <n v="8"/>
    <x v="1683"/>
    <x v="23"/>
    <x v="2"/>
    <x v="1"/>
    <s v="Approved"/>
    <x v="0"/>
    <x v="1"/>
    <s v="Medium"/>
    <s v="Small"/>
    <n v="1703.52"/>
    <n v="1516.13"/>
    <d v="2011-04-16T00:00:00"/>
  </r>
  <r>
    <n v="5726"/>
    <n v="78"/>
    <x v="2860"/>
    <x v="328"/>
    <x v="7"/>
    <x v="1"/>
    <s v="Approved"/>
    <x v="4"/>
    <x v="0"/>
    <s v="Medium"/>
    <s v="Large"/>
    <n v="1765.3"/>
    <n v="709.48"/>
    <d v="1997-01-25T00:00:00"/>
  </r>
  <r>
    <n v="5727"/>
    <n v="77"/>
    <x v="2861"/>
    <x v="35"/>
    <x v="7"/>
    <x v="1"/>
    <s v="Approved"/>
    <x v="3"/>
    <x v="1"/>
    <s v="Medium"/>
    <s v="Large"/>
    <n v="1240.31"/>
    <n v="795.1"/>
    <d v="2011-01-10T00:00:00"/>
  </r>
  <r>
    <n v="5728"/>
    <n v="47"/>
    <x v="1172"/>
    <x v="35"/>
    <x v="7"/>
    <x v="1"/>
    <s v="Approved"/>
    <x v="1"/>
    <x v="1"/>
    <s v="Low"/>
    <s v="Small"/>
    <n v="1720.7"/>
    <n v="1531.42"/>
    <d v="2006-10-01T00:00:00"/>
  </r>
  <r>
    <n v="5729"/>
    <n v="69"/>
    <x v="2862"/>
    <x v="230"/>
    <x v="8"/>
    <x v="0"/>
    <s v="Approved"/>
    <x v="4"/>
    <x v="1"/>
    <s v="Medium"/>
    <s v="Medium"/>
    <n v="792.9"/>
    <n v="594.67999999999995"/>
    <d v="1992-10-02T00:00:00"/>
  </r>
  <r>
    <n v="5730"/>
    <n v="2"/>
    <x v="316"/>
    <x v="312"/>
    <x v="0"/>
    <x v="0"/>
    <s v="Approved"/>
    <x v="4"/>
    <x v="1"/>
    <s v="Low"/>
    <s v="Small"/>
    <n v="590.26"/>
    <n v="525.33000000000004"/>
    <d v="1995-10-24T00:00:00"/>
  </r>
  <r>
    <n v="5731"/>
    <n v="88"/>
    <x v="1428"/>
    <x v="264"/>
    <x v="5"/>
    <x v="0"/>
    <s v="Approved"/>
    <x v="3"/>
    <x v="0"/>
    <s v="High"/>
    <s v="Small"/>
    <n v="1661.92"/>
    <n v="1479.11"/>
    <d v="1994-09-09T00:00:00"/>
  </r>
  <r>
    <n v="5732"/>
    <n v="45"/>
    <x v="2284"/>
    <x v="316"/>
    <x v="2"/>
    <x v="0"/>
    <s v="Approved"/>
    <x v="0"/>
    <x v="0"/>
    <s v="Medium"/>
    <s v="Medium"/>
    <n v="441.49"/>
    <n v="84.99"/>
    <d v="2014-07-28T00:00:00"/>
  </r>
  <r>
    <n v="5733"/>
    <n v="52"/>
    <x v="2863"/>
    <x v="337"/>
    <x v="7"/>
    <x v="0"/>
    <s v="Approved"/>
    <x v="2"/>
    <x v="1"/>
    <s v="Medium"/>
    <s v="Medium"/>
    <n v="1280.28"/>
    <n v="829.51"/>
    <d v="2001-11-25T00:00:00"/>
  </r>
  <r>
    <n v="5734"/>
    <n v="3"/>
    <x v="909"/>
    <x v="278"/>
    <x v="3"/>
    <x v="1"/>
    <s v="Approved"/>
    <x v="1"/>
    <x v="0"/>
    <s v="Medium"/>
    <s v="Large"/>
    <n v="2091.4699999999998"/>
    <n v="388.92"/>
    <d v="1991-01-21T00:00:00"/>
  </r>
  <r>
    <n v="5735"/>
    <n v="21"/>
    <x v="2119"/>
    <x v="50"/>
    <x v="11"/>
    <x v="0"/>
    <s v="Approved"/>
    <x v="0"/>
    <x v="0"/>
    <s v="Medium"/>
    <s v="Large"/>
    <n v="1071.23"/>
    <n v="380.74"/>
    <d v="1996-04-05T00:00:00"/>
  </r>
  <r>
    <n v="5736"/>
    <n v="46"/>
    <x v="407"/>
    <x v="26"/>
    <x v="10"/>
    <x v="0"/>
    <s v="Approved"/>
    <x v="2"/>
    <x v="0"/>
    <s v="Low"/>
    <s v="Medium"/>
    <n v="1793.43"/>
    <n v="248.82"/>
    <d v="2008-03-19T00:00:00"/>
  </r>
  <r>
    <n v="5737"/>
    <n v="0"/>
    <x v="1436"/>
    <x v="218"/>
    <x v="7"/>
    <x v="1"/>
    <s v="Approved"/>
    <x v="1"/>
    <x v="0"/>
    <s v="Medium"/>
    <s v="Medium"/>
    <n v="499.53"/>
    <n v="388.72"/>
    <d v="1999-06-23T00:00:00"/>
  </r>
  <r>
    <n v="5738"/>
    <n v="64"/>
    <x v="1413"/>
    <x v="66"/>
    <x v="7"/>
    <x v="1"/>
    <s v="Approved"/>
    <x v="4"/>
    <x v="0"/>
    <s v="High"/>
    <s v="Small"/>
    <n v="1977.36"/>
    <n v="1759.85"/>
    <d v="1998-12-17T00:00:00"/>
  </r>
  <r>
    <n v="5739"/>
    <n v="64"/>
    <x v="1693"/>
    <x v="361"/>
    <x v="4"/>
    <x v="1"/>
    <s v="Approved"/>
    <x v="1"/>
    <x v="0"/>
    <s v="Medium"/>
    <s v="Large"/>
    <n v="1469.44"/>
    <n v="596.54999999999995"/>
    <d v="2015-05-21T00:00:00"/>
  </r>
  <r>
    <n v="5740"/>
    <n v="7"/>
    <x v="437"/>
    <x v="72"/>
    <x v="10"/>
    <x v="0"/>
    <s v="Approved"/>
    <x v="4"/>
    <x v="0"/>
    <s v="Medium"/>
    <s v="Small"/>
    <n v="1311.44"/>
    <n v="1167.18"/>
    <d v="2003-03-18T00:00:00"/>
  </r>
  <r>
    <n v="5741"/>
    <n v="53"/>
    <x v="2622"/>
    <x v="278"/>
    <x v="3"/>
    <x v="1"/>
    <s v="Approved"/>
    <x v="2"/>
    <x v="0"/>
    <s v="Medium"/>
    <s v="Medium"/>
    <n v="795.34"/>
    <n v="101.58"/>
    <d v="1993-07-20T00:00:00"/>
  </r>
  <r>
    <n v="5742"/>
    <n v="57"/>
    <x v="2216"/>
    <x v="99"/>
    <x v="11"/>
    <x v="1"/>
    <s v="Approved"/>
    <x v="5"/>
    <x v="3"/>
    <s v="Medium"/>
    <s v="Large"/>
    <n v="1890.39"/>
    <n v="260.14"/>
    <d v="1991-01-21T00:00:00"/>
  </r>
  <r>
    <n v="5743"/>
    <n v="3"/>
    <x v="2233"/>
    <x v="347"/>
    <x v="8"/>
    <x v="2"/>
    <s v="Approved"/>
    <x v="1"/>
    <x v="0"/>
    <s v="Medium"/>
    <s v="Large"/>
    <n v="2091.4699999999998"/>
    <n v="388.92"/>
    <d v="2015-05-21T00:00:00"/>
  </r>
  <r>
    <n v="5744"/>
    <n v="56"/>
    <x v="1692"/>
    <x v="344"/>
    <x v="7"/>
    <x v="1"/>
    <s v="Approved"/>
    <x v="3"/>
    <x v="2"/>
    <s v="Low"/>
    <s v="Small"/>
    <n v="688.63"/>
    <n v="612.88"/>
    <d v="1993-10-02T00:00:00"/>
  </r>
  <r>
    <n v="5745"/>
    <n v="37"/>
    <x v="892"/>
    <x v="97"/>
    <x v="2"/>
    <x v="1"/>
    <s v="Approved"/>
    <x v="2"/>
    <x v="0"/>
    <s v="Low"/>
    <s v="Medium"/>
    <n v="1793.43"/>
    <n v="248.82"/>
    <d v="2010-06-07T00:00:00"/>
  </r>
  <r>
    <n v="5746"/>
    <n v="84"/>
    <x v="1505"/>
    <x v="142"/>
    <x v="4"/>
    <x v="1"/>
    <s v="Approved"/>
    <x v="1"/>
    <x v="1"/>
    <s v="Medium"/>
    <s v="Medium"/>
    <n v="290.62"/>
    <n v="215.14"/>
    <d v="2015-08-02T00:00:00"/>
  </r>
  <r>
    <n v="5747"/>
    <n v="64"/>
    <x v="2515"/>
    <x v="84"/>
    <x v="6"/>
    <x v="0"/>
    <s v="Approved"/>
    <x v="1"/>
    <x v="0"/>
    <s v="Medium"/>
    <s v="Large"/>
    <n v="1469.44"/>
    <n v="596.54999999999995"/>
    <d v="2012-05-18T00:00:00"/>
  </r>
  <r>
    <n v="5748"/>
    <n v="91"/>
    <x v="24"/>
    <x v="46"/>
    <x v="9"/>
    <x v="1"/>
    <s v="Approved"/>
    <x v="0"/>
    <x v="0"/>
    <s v="Medium"/>
    <s v="Medium"/>
    <n v="100.35"/>
    <n v="75.260000000000005"/>
    <d v="1999-07-26T00:00:00"/>
  </r>
  <r>
    <n v="5749"/>
    <n v="54"/>
    <x v="808"/>
    <x v="236"/>
    <x v="2"/>
    <x v="1"/>
    <s v="Approved"/>
    <x v="5"/>
    <x v="0"/>
    <s v="Medium"/>
    <s v="Medium"/>
    <n v="1807.45"/>
    <n v="778.69"/>
    <d v="2010-08-20T00:00:00"/>
  </r>
  <r>
    <n v="5750"/>
    <n v="87"/>
    <x v="2692"/>
    <x v="182"/>
    <x v="6"/>
    <x v="1"/>
    <s v="Approved"/>
    <x v="4"/>
    <x v="0"/>
    <s v="High"/>
    <s v="Medium"/>
    <n v="1179"/>
    <n v="707.4"/>
    <d v="2003-01-05T00:00:00"/>
  </r>
  <r>
    <n v="5751"/>
    <n v="84"/>
    <x v="2524"/>
    <x v="273"/>
    <x v="5"/>
    <x v="0"/>
    <s v="Approved"/>
    <x v="1"/>
    <x v="1"/>
    <s v="Medium"/>
    <s v="Medium"/>
    <n v="290.62"/>
    <n v="215.14"/>
    <d v="1993-04-20T00:00:00"/>
  </r>
  <r>
    <n v="5752"/>
    <n v="16"/>
    <x v="1911"/>
    <x v="17"/>
    <x v="9"/>
    <x v="1"/>
    <s v="Approved"/>
    <x v="3"/>
    <x v="0"/>
    <s v="High"/>
    <s v="Small"/>
    <n v="1661.92"/>
    <n v="1479.11"/>
    <d v="2009-03-08T00:00:00"/>
  </r>
  <r>
    <n v="5753"/>
    <n v="13"/>
    <x v="151"/>
    <x v="90"/>
    <x v="6"/>
    <x v="0"/>
    <s v="Approved"/>
    <x v="0"/>
    <x v="0"/>
    <s v="Medium"/>
    <s v="Medium"/>
    <n v="1577.53"/>
    <n v="826.51"/>
    <d v="2001-11-25T00:00:00"/>
  </r>
  <r>
    <n v="5754"/>
    <n v="0"/>
    <x v="2011"/>
    <x v="255"/>
    <x v="8"/>
    <x v="1"/>
    <s v="Approved"/>
    <x v="3"/>
    <x v="0"/>
    <s v="Low"/>
    <s v="Medium"/>
    <n v="363.01"/>
    <n v="290.41000000000003"/>
    <d v="2002-10-10T00:00:00"/>
  </r>
  <r>
    <n v="5755"/>
    <n v="81"/>
    <x v="2864"/>
    <x v="111"/>
    <x v="8"/>
    <x v="0"/>
    <s v="Approved"/>
    <x v="3"/>
    <x v="0"/>
    <s v="Medium"/>
    <s v="Small"/>
    <n v="586.45000000000005"/>
    <n v="521.94000000000005"/>
    <d v="1991-05-06T00:00:00"/>
  </r>
  <r>
    <n v="5756"/>
    <n v="42"/>
    <x v="2865"/>
    <x v="86"/>
    <x v="1"/>
    <x v="2"/>
    <s v="Approved"/>
    <x v="2"/>
    <x v="1"/>
    <s v="Medium"/>
    <s v="Small"/>
    <n v="1810"/>
    <n v="1610.9"/>
    <d v="2008-03-19T00:00:00"/>
  </r>
  <r>
    <n v="5757"/>
    <n v="49"/>
    <x v="1417"/>
    <x v="142"/>
    <x v="4"/>
    <x v="1"/>
    <s v="Approved"/>
    <x v="0"/>
    <x v="0"/>
    <s v="Medium"/>
    <s v="Large"/>
    <n v="1061.56"/>
    <n v="733.58"/>
    <d v="1993-07-20T00:00:00"/>
  </r>
  <r>
    <n v="5758"/>
    <n v="3"/>
    <x v="2390"/>
    <x v="160"/>
    <x v="10"/>
    <x v="1"/>
    <s v="Approved"/>
    <x v="1"/>
    <x v="0"/>
    <s v="Medium"/>
    <s v="Large"/>
    <n v="2091.4699999999998"/>
    <n v="388.92"/>
    <d v="2003-02-07T00:00:00"/>
  </r>
  <r>
    <n v="5759"/>
    <n v="43"/>
    <x v="2516"/>
    <x v="119"/>
    <x v="7"/>
    <x v="1"/>
    <s v="Approved"/>
    <x v="0"/>
    <x v="0"/>
    <s v="Medium"/>
    <s v="Medium"/>
    <n v="1151.96"/>
    <n v="649.49"/>
    <d v="2012-06-04T00:00:00"/>
  </r>
  <r>
    <n v="5760"/>
    <n v="42"/>
    <x v="1002"/>
    <x v="69"/>
    <x v="7"/>
    <x v="1"/>
    <s v="Approved"/>
    <x v="2"/>
    <x v="1"/>
    <s v="Medium"/>
    <s v="Small"/>
    <n v="1810"/>
    <n v="1610.9"/>
    <d v="2008-03-19T00:00:00"/>
  </r>
  <r>
    <n v="5761"/>
    <n v="0"/>
    <x v="759"/>
    <x v="101"/>
    <x v="0"/>
    <x v="0"/>
    <s v="Approved"/>
    <x v="5"/>
    <x v="0"/>
    <s v="Medium"/>
    <s v="Medium"/>
    <n v="60.34"/>
    <n v="45.26"/>
    <d v="1993-07-15T00:00:00"/>
  </r>
  <r>
    <n v="5762"/>
    <n v="41"/>
    <x v="399"/>
    <x v="131"/>
    <x v="1"/>
    <x v="0"/>
    <s v="Approved"/>
    <x v="0"/>
    <x v="1"/>
    <s v="Medium"/>
    <s v="Medium"/>
    <n v="416.98"/>
    <n v="312.74"/>
    <d v="2012-06-04T00:00:00"/>
  </r>
  <r>
    <n v="5763"/>
    <n v="48"/>
    <x v="454"/>
    <x v="50"/>
    <x v="11"/>
    <x v="1"/>
    <s v="Approved"/>
    <x v="5"/>
    <x v="0"/>
    <s v="Medium"/>
    <s v="Medium"/>
    <n v="1762.96"/>
    <n v="950.52"/>
    <d v="2016-11-14T00:00:00"/>
  </r>
  <r>
    <n v="5764"/>
    <n v="31"/>
    <x v="2574"/>
    <x v="102"/>
    <x v="9"/>
    <x v="1"/>
    <s v="Approved"/>
    <x v="5"/>
    <x v="0"/>
    <s v="Medium"/>
    <s v="Medium"/>
    <n v="752.64"/>
    <n v="205.36"/>
    <d v="1998-12-16T00:00:00"/>
  </r>
  <r>
    <n v="5765"/>
    <n v="1"/>
    <x v="2238"/>
    <x v="34"/>
    <x v="6"/>
    <x v="0"/>
    <s v="Approved"/>
    <x v="4"/>
    <x v="0"/>
    <s v="Medium"/>
    <s v="Medium"/>
    <n v="1403.5"/>
    <n v="954.82"/>
    <d v="2016-11-14T00:00:00"/>
  </r>
  <r>
    <n v="5766"/>
    <n v="50"/>
    <x v="299"/>
    <x v="147"/>
    <x v="6"/>
    <x v="1"/>
    <s v="Cancelled"/>
    <x v="5"/>
    <x v="0"/>
    <s v="Medium"/>
    <s v="Small"/>
    <n v="175.89"/>
    <n v="131.91999999999999"/>
    <d v="1997-10-04T00:00:00"/>
  </r>
  <r>
    <n v="5767"/>
    <n v="5"/>
    <x v="1056"/>
    <x v="226"/>
    <x v="6"/>
    <x v="0"/>
    <s v="Approved"/>
    <x v="1"/>
    <x v="2"/>
    <s v="Low"/>
    <s v="Medium"/>
    <n v="574.64"/>
    <n v="459.71"/>
    <d v="2016-07-09T00:00:00"/>
  </r>
  <r>
    <n v="5768"/>
    <n v="24"/>
    <x v="892"/>
    <x v="259"/>
    <x v="6"/>
    <x v="0"/>
    <s v="Approved"/>
    <x v="0"/>
    <x v="1"/>
    <s v="Medium"/>
    <s v="Large"/>
    <n v="1777.8"/>
    <n v="820.78"/>
    <d v="1991-11-10T00:00:00"/>
  </r>
  <r>
    <n v="5769"/>
    <n v="11"/>
    <x v="1923"/>
    <x v="260"/>
    <x v="8"/>
    <x v="0"/>
    <s v="Approved"/>
    <x v="1"/>
    <x v="0"/>
    <s v="Medium"/>
    <s v="Small"/>
    <n v="1775.81"/>
    <n v="1580.47"/>
    <d v="2010-05-05T00:00:00"/>
  </r>
  <r>
    <n v="5770"/>
    <n v="41"/>
    <x v="1727"/>
    <x v="108"/>
    <x v="8"/>
    <x v="1"/>
    <s v="Approved"/>
    <x v="0"/>
    <x v="1"/>
    <s v="Medium"/>
    <s v="Medium"/>
    <n v="416.98"/>
    <n v="312.74"/>
    <d v="2008-03-19T00:00:00"/>
  </r>
  <r>
    <n v="5771"/>
    <n v="87"/>
    <x v="168"/>
    <x v="287"/>
    <x v="2"/>
    <x v="1"/>
    <s v="Approved"/>
    <x v="4"/>
    <x v="0"/>
    <s v="High"/>
    <s v="Medium"/>
    <n v="1179"/>
    <n v="707.4"/>
    <d v="1999-07-26T00:00:00"/>
  </r>
  <r>
    <n v="5772"/>
    <n v="0"/>
    <x v="1728"/>
    <x v="139"/>
    <x v="4"/>
    <x v="1"/>
    <s v="Approved"/>
    <x v="0"/>
    <x v="0"/>
    <s v="Medium"/>
    <s v="Medium"/>
    <n v="441.49"/>
    <n v="84.99"/>
    <d v="1993-04-12T00:00:00"/>
  </r>
  <r>
    <n v="5773"/>
    <n v="34"/>
    <x v="1802"/>
    <x v="182"/>
    <x v="6"/>
    <x v="1"/>
    <s v="Approved"/>
    <x v="3"/>
    <x v="1"/>
    <s v="High"/>
    <s v="Large"/>
    <n v="774.53"/>
    <n v="464.72"/>
    <d v="2008-03-19T00:00:00"/>
  </r>
  <r>
    <n v="5774"/>
    <n v="61"/>
    <x v="1915"/>
    <x v="130"/>
    <x v="10"/>
    <x v="0"/>
    <s v="Approved"/>
    <x v="2"/>
    <x v="0"/>
    <s v="Low"/>
    <s v="Medium"/>
    <n v="71.16"/>
    <n v="56.93"/>
    <d v="2015-06-17T00:00:00"/>
  </r>
  <r>
    <n v="5775"/>
    <n v="48"/>
    <x v="1990"/>
    <x v="306"/>
    <x v="8"/>
    <x v="0"/>
    <s v="Approved"/>
    <x v="5"/>
    <x v="0"/>
    <s v="Medium"/>
    <s v="Medium"/>
    <n v="1762.96"/>
    <n v="950.52"/>
    <d v="2009-04-12T00:00:00"/>
  </r>
  <r>
    <n v="5776"/>
    <n v="33"/>
    <x v="209"/>
    <x v="113"/>
    <x v="5"/>
    <x v="0"/>
    <s v="Approved"/>
    <x v="4"/>
    <x v="0"/>
    <s v="Medium"/>
    <s v="Small"/>
    <n v="1311.44"/>
    <n v="1167.18"/>
    <d v="2003-03-18T00:00:00"/>
  </r>
  <r>
    <n v="5777"/>
    <n v="16"/>
    <x v="2741"/>
    <x v="333"/>
    <x v="1"/>
    <x v="0"/>
    <s v="Approved"/>
    <x v="3"/>
    <x v="0"/>
    <s v="High"/>
    <s v="Small"/>
    <n v="1661.92"/>
    <n v="1479.11"/>
    <d v="2009-03-08T00:00:00"/>
  </r>
  <r>
    <n v="5778"/>
    <n v="79"/>
    <x v="2098"/>
    <x v="139"/>
    <x v="4"/>
    <x v="1"/>
    <s v="Approved"/>
    <x v="3"/>
    <x v="0"/>
    <s v="Medium"/>
    <s v="Medium"/>
    <n v="1555.58"/>
    <n v="818.01"/>
    <d v="2004-08-07T00:00:00"/>
  </r>
  <r>
    <n v="5779"/>
    <n v="88"/>
    <x v="680"/>
    <x v="278"/>
    <x v="3"/>
    <x v="0"/>
    <s v="Approved"/>
    <x v="3"/>
    <x v="0"/>
    <s v="Medium"/>
    <s v="Medium"/>
    <n v="1198.46"/>
    <n v="381.1"/>
    <d v="1998-12-16T00:00:00"/>
  </r>
  <r>
    <n v="5780"/>
    <n v="15"/>
    <x v="2800"/>
    <x v="55"/>
    <x v="0"/>
    <x v="0"/>
    <s v="Approved"/>
    <x v="3"/>
    <x v="0"/>
    <s v="Low"/>
    <s v="Medium"/>
    <n v="958.74"/>
    <n v="748.9"/>
    <d v="2005-12-07T00:00:00"/>
  </r>
  <r>
    <n v="5781"/>
    <n v="8"/>
    <x v="163"/>
    <x v="165"/>
    <x v="5"/>
    <x v="1"/>
    <s v="Approved"/>
    <x v="0"/>
    <x v="1"/>
    <s v="Medium"/>
    <s v="Small"/>
    <n v="1703.52"/>
    <n v="1516.13"/>
    <d v="2005-12-07T00:00:00"/>
  </r>
  <r>
    <n v="5782"/>
    <n v="63"/>
    <x v="2550"/>
    <x v="262"/>
    <x v="4"/>
    <x v="1"/>
    <s v="Approved"/>
    <x v="0"/>
    <x v="0"/>
    <s v="Medium"/>
    <s v="Medium"/>
    <n v="1483.2"/>
    <n v="99.59"/>
    <d v="2004-08-17T00:00:00"/>
  </r>
  <r>
    <n v="5783"/>
    <n v="88"/>
    <x v="248"/>
    <x v="356"/>
    <x v="9"/>
    <x v="0"/>
    <s v="Approved"/>
    <x v="3"/>
    <x v="0"/>
    <s v="Medium"/>
    <s v="Medium"/>
    <n v="1198.46"/>
    <n v="381.1"/>
    <d v="2014-03-03T00:00:00"/>
  </r>
  <r>
    <n v="5784"/>
    <n v="0"/>
    <x v="2717"/>
    <x v="157"/>
    <x v="8"/>
    <x v="0"/>
    <s v="Approved"/>
    <x v="1"/>
    <x v="0"/>
    <s v="Medium"/>
    <s v="Medium"/>
    <n v="499.53"/>
    <n v="388.72"/>
    <d v="2002-03-22T00:00:00"/>
  </r>
  <r>
    <n v="5785"/>
    <n v="28"/>
    <x v="1685"/>
    <x v="284"/>
    <x v="7"/>
    <x v="0"/>
    <s v="Approved"/>
    <x v="3"/>
    <x v="0"/>
    <s v="Medium"/>
    <s v="Small"/>
    <n v="1216.1400000000001"/>
    <n v="1082.3599999999999"/>
    <d v="1991-08-05T00:00:00"/>
  </r>
  <r>
    <n v="5786"/>
    <n v="76"/>
    <x v="2524"/>
    <x v="296"/>
    <x v="6"/>
    <x v="0"/>
    <s v="Approved"/>
    <x v="5"/>
    <x v="0"/>
    <s v="Low"/>
    <s v="Medium"/>
    <n v="642.30999999999995"/>
    <n v="513.85"/>
    <d v="2011-01-10T00:00:00"/>
  </r>
  <r>
    <n v="5787"/>
    <n v="42"/>
    <x v="2508"/>
    <x v="20"/>
    <x v="2"/>
    <x v="1"/>
    <s v="Cancelled"/>
    <x v="2"/>
    <x v="1"/>
    <s v="Medium"/>
    <s v="Small"/>
    <n v="1810"/>
    <n v="1610.9"/>
    <d v="2008-03-19T00:00:00"/>
  </r>
  <r>
    <n v="5788"/>
    <n v="67"/>
    <x v="2551"/>
    <x v="20"/>
    <x v="2"/>
    <x v="1"/>
    <s v="Approved"/>
    <x v="3"/>
    <x v="1"/>
    <s v="Medium"/>
    <s v="Medium"/>
    <n v="544.04999999999995"/>
    <n v="376.84"/>
    <d v="2005-10-22T00:00:00"/>
  </r>
  <r>
    <n v="5789"/>
    <n v="62"/>
    <x v="1307"/>
    <x v="76"/>
    <x v="11"/>
    <x v="0"/>
    <s v="Approved"/>
    <x v="0"/>
    <x v="0"/>
    <s v="Medium"/>
    <s v="Medium"/>
    <n v="478.16"/>
    <n v="298.72000000000003"/>
    <d v="2014-03-03T00:00:00"/>
  </r>
  <r>
    <n v="5790"/>
    <n v="37"/>
    <x v="2532"/>
    <x v="285"/>
    <x v="10"/>
    <x v="1"/>
    <s v="Approved"/>
    <x v="2"/>
    <x v="0"/>
    <s v="Low"/>
    <s v="Medium"/>
    <n v="1793.43"/>
    <n v="248.82"/>
    <d v="2010-06-07T00:00:00"/>
  </r>
  <r>
    <n v="5791"/>
    <n v="52"/>
    <x v="1328"/>
    <x v="338"/>
    <x v="3"/>
    <x v="1"/>
    <s v="Approved"/>
    <x v="2"/>
    <x v="1"/>
    <s v="Medium"/>
    <s v="Medium"/>
    <n v="1280.28"/>
    <n v="829.51"/>
    <d v="1997-02-09T00:00:00"/>
  </r>
  <r>
    <n v="5792"/>
    <n v="5"/>
    <x v="1469"/>
    <x v="350"/>
    <x v="8"/>
    <x v="1"/>
    <s v="Approved"/>
    <x v="4"/>
    <x v="0"/>
    <s v="High"/>
    <s v="Medium"/>
    <n v="1129.1300000000001"/>
    <n v="677.48"/>
    <d v="2004-09-28T00:00:00"/>
  </r>
  <r>
    <n v="5793"/>
    <n v="49"/>
    <x v="856"/>
    <x v="207"/>
    <x v="7"/>
    <x v="0"/>
    <s v="Approved"/>
    <x v="1"/>
    <x v="1"/>
    <s v="Medium"/>
    <s v="Medium"/>
    <n v="533.51"/>
    <n v="400.13"/>
    <d v="2012-06-04T00:00:00"/>
  </r>
  <r>
    <n v="5794"/>
    <n v="87"/>
    <x v="2645"/>
    <x v="199"/>
    <x v="4"/>
    <x v="1"/>
    <s v="Approved"/>
    <x v="4"/>
    <x v="0"/>
    <s v="High"/>
    <s v="Medium"/>
    <n v="1179"/>
    <n v="707.4"/>
    <d v="2005-12-07T00:00:00"/>
  </r>
  <r>
    <n v="5795"/>
    <n v="56"/>
    <x v="1746"/>
    <x v="329"/>
    <x v="1"/>
    <x v="1"/>
    <s v="Approved"/>
    <x v="3"/>
    <x v="2"/>
    <s v="Low"/>
    <s v="Small"/>
    <n v="688.63"/>
    <n v="612.88"/>
    <d v="1993-10-02T00:00:00"/>
  </r>
  <r>
    <n v="5796"/>
    <n v="16"/>
    <x v="2057"/>
    <x v="354"/>
    <x v="8"/>
    <x v="0"/>
    <s v="Approved"/>
    <x v="3"/>
    <x v="0"/>
    <s v="High"/>
    <s v="Small"/>
    <n v="1661.92"/>
    <n v="1479.11"/>
    <d v="1994-09-09T00:00:00"/>
  </r>
  <r>
    <n v="5797"/>
    <n v="36"/>
    <x v="718"/>
    <x v="191"/>
    <x v="5"/>
    <x v="0"/>
    <s v="Approved"/>
    <x v="0"/>
    <x v="0"/>
    <s v="Low"/>
    <s v="Medium"/>
    <n v="1289.8499999999999"/>
    <n v="74.510000000000005"/>
    <d v="2006-10-01T00:00:00"/>
  </r>
  <r>
    <n v="5798"/>
    <n v="38"/>
    <x v="970"/>
    <x v="358"/>
    <x v="8"/>
    <x v="1"/>
    <s v="Approved"/>
    <x v="0"/>
    <x v="0"/>
    <s v="Medium"/>
    <s v="Medium"/>
    <n v="1577.53"/>
    <n v="826.51"/>
    <d v="2011-05-09T00:00:00"/>
  </r>
  <r>
    <n v="5799"/>
    <n v="74"/>
    <x v="210"/>
    <x v="345"/>
    <x v="4"/>
    <x v="0"/>
    <s v="Approved"/>
    <x v="5"/>
    <x v="0"/>
    <s v="Medium"/>
    <s v="Medium"/>
    <n v="1762.96"/>
    <n v="950.52"/>
    <d v="2014-07-28T00:00:00"/>
  </r>
  <r>
    <n v="5800"/>
    <n v="37"/>
    <x v="908"/>
    <x v="353"/>
    <x v="9"/>
    <x v="1"/>
    <s v="Approved"/>
    <x v="2"/>
    <x v="0"/>
    <s v="Low"/>
    <s v="Medium"/>
    <n v="1793.43"/>
    <n v="248.82"/>
    <d v="1999-07-20T00:00:00"/>
  </r>
  <r>
    <n v="5801"/>
    <n v="3"/>
    <x v="434"/>
    <x v="127"/>
    <x v="3"/>
    <x v="0"/>
    <s v="Approved"/>
    <x v="1"/>
    <x v="0"/>
    <s v="Medium"/>
    <s v="Large"/>
    <n v="2091.4699999999998"/>
    <n v="388.92"/>
    <d v="2005-08-09T00:00:00"/>
  </r>
  <r>
    <n v="5802"/>
    <n v="87"/>
    <x v="2866"/>
    <x v="204"/>
    <x v="5"/>
    <x v="2"/>
    <s v="Approved"/>
    <x v="4"/>
    <x v="0"/>
    <s v="High"/>
    <s v="Medium"/>
    <n v="1179"/>
    <n v="707.4"/>
    <d v="1997-08-25T00:00:00"/>
  </r>
  <r>
    <n v="5803"/>
    <n v="60"/>
    <x v="521"/>
    <x v="84"/>
    <x v="6"/>
    <x v="1"/>
    <s v="Approved"/>
    <x v="4"/>
    <x v="0"/>
    <s v="High"/>
    <s v="Small"/>
    <n v="1977.36"/>
    <n v="1759.85"/>
    <d v="2010-11-05T00:00:00"/>
  </r>
  <r>
    <n v="5804"/>
    <n v="67"/>
    <x v="12"/>
    <x v="232"/>
    <x v="7"/>
    <x v="1"/>
    <s v="Approved"/>
    <x v="3"/>
    <x v="1"/>
    <s v="Medium"/>
    <s v="Medium"/>
    <n v="544.04999999999995"/>
    <n v="376.84"/>
    <d v="2005-10-22T00:00:00"/>
  </r>
  <r>
    <n v="5805"/>
    <n v="83"/>
    <x v="2867"/>
    <x v="343"/>
    <x v="8"/>
    <x v="0"/>
    <s v="Approved"/>
    <x v="0"/>
    <x v="3"/>
    <s v="Medium"/>
    <s v="Large"/>
    <n v="2083.94"/>
    <n v="675.03"/>
    <d v="1998-12-16T00:00:00"/>
  </r>
  <r>
    <n v="5806"/>
    <n v="2"/>
    <x v="1698"/>
    <x v="101"/>
    <x v="0"/>
    <x v="0"/>
    <s v="Approved"/>
    <x v="0"/>
    <x v="0"/>
    <s v="Medium"/>
    <s v="Medium"/>
    <n v="71.489999999999995"/>
    <n v="53.62"/>
    <d v="2012-12-02T00:00:00"/>
  </r>
  <r>
    <n v="5807"/>
    <n v="49"/>
    <x v="2653"/>
    <x v="97"/>
    <x v="2"/>
    <x v="1"/>
    <s v="Approved"/>
    <x v="1"/>
    <x v="1"/>
    <s v="Medium"/>
    <s v="Medium"/>
    <n v="533.51"/>
    <n v="400.13"/>
    <d v="2012-06-04T00:00:00"/>
  </r>
  <r>
    <n v="5808"/>
    <n v="37"/>
    <x v="2868"/>
    <x v="189"/>
    <x v="7"/>
    <x v="0"/>
    <s v="Approved"/>
    <x v="2"/>
    <x v="0"/>
    <s v="Low"/>
    <s v="Medium"/>
    <n v="1793.43"/>
    <n v="248.82"/>
    <d v="2011-03-16T00:00:00"/>
  </r>
  <r>
    <n v="5809"/>
    <n v="71"/>
    <x v="2854"/>
    <x v="320"/>
    <x v="11"/>
    <x v="0"/>
    <s v="Cancelled"/>
    <x v="0"/>
    <x v="0"/>
    <s v="High"/>
    <s v="Large"/>
    <n v="1842.92"/>
    <n v="1105.75"/>
    <d v="1995-10-24T00:00:00"/>
  </r>
  <r>
    <n v="5810"/>
    <n v="43"/>
    <x v="1314"/>
    <x v="196"/>
    <x v="4"/>
    <x v="1"/>
    <s v="Approved"/>
    <x v="3"/>
    <x v="0"/>
    <s v="Medium"/>
    <s v="Medium"/>
    <n v="1555.58"/>
    <n v="818.01"/>
    <d v="2003-09-09T00:00:00"/>
  </r>
  <r>
    <n v="5811"/>
    <n v="27"/>
    <x v="1682"/>
    <x v="90"/>
    <x v="6"/>
    <x v="0"/>
    <s v="Approved"/>
    <x v="1"/>
    <x v="0"/>
    <s v="Medium"/>
    <s v="Medium"/>
    <n v="499.53"/>
    <n v="388.72"/>
    <d v="1999-06-23T00:00:00"/>
  </r>
  <r>
    <n v="5812"/>
    <n v="10"/>
    <x v="2552"/>
    <x v="155"/>
    <x v="1"/>
    <x v="1"/>
    <s v="Approved"/>
    <x v="5"/>
    <x v="3"/>
    <s v="Medium"/>
    <s v="Medium"/>
    <n v="1466.68"/>
    <n v="363.25"/>
    <d v="2014-03-03T00:00:00"/>
  </r>
  <r>
    <n v="5813"/>
    <n v="63"/>
    <x v="2766"/>
    <x v="253"/>
    <x v="1"/>
    <x v="1"/>
    <s v="Approved"/>
    <x v="0"/>
    <x v="0"/>
    <s v="Medium"/>
    <s v="Medium"/>
    <n v="1483.2"/>
    <n v="99.59"/>
    <d v="1992-10-02T00:00:00"/>
  </r>
  <r>
    <n v="5814"/>
    <n v="0"/>
    <x v="1621"/>
    <x v="52"/>
    <x v="0"/>
    <x v="0"/>
    <s v="Approved"/>
    <x v="2"/>
    <x v="0"/>
    <s v="Medium"/>
    <s v="Medium"/>
    <n v="235.63"/>
    <n v="125.07"/>
    <d v="2004-08-07T00:00:00"/>
  </r>
  <r>
    <n v="5815"/>
    <n v="54"/>
    <x v="645"/>
    <x v="3"/>
    <x v="3"/>
    <x v="1"/>
    <s v="Approved"/>
    <x v="5"/>
    <x v="0"/>
    <s v="Medium"/>
    <s v="Medium"/>
    <n v="1292.8399999999999"/>
    <n v="13.44"/>
    <d v="2009-04-12T00:00:00"/>
  </r>
  <r>
    <n v="5816"/>
    <n v="57"/>
    <x v="793"/>
    <x v="103"/>
    <x v="10"/>
    <x v="1"/>
    <s v="Approved"/>
    <x v="5"/>
    <x v="3"/>
    <s v="Medium"/>
    <s v="Large"/>
    <n v="1890.39"/>
    <n v="260.14"/>
    <d v="1991-01-21T00:00:00"/>
  </r>
  <r>
    <n v="5817"/>
    <n v="42"/>
    <x v="1584"/>
    <x v="133"/>
    <x v="2"/>
    <x v="0"/>
    <s v="Approved"/>
    <x v="2"/>
    <x v="1"/>
    <s v="Medium"/>
    <s v="Small"/>
    <n v="1810"/>
    <n v="1610.9"/>
    <d v="2008-03-19T00:00:00"/>
  </r>
  <r>
    <n v="5818"/>
    <n v="36"/>
    <x v="1347"/>
    <x v="253"/>
    <x v="1"/>
    <x v="1"/>
    <s v="Approved"/>
    <x v="0"/>
    <x v="0"/>
    <s v="Low"/>
    <s v="Medium"/>
    <n v="945.04"/>
    <n v="507.58"/>
    <d v="1995-12-19T00:00:00"/>
  </r>
  <r>
    <n v="5819"/>
    <n v="77"/>
    <x v="427"/>
    <x v="36"/>
    <x v="10"/>
    <x v="1"/>
    <s v="Approved"/>
    <x v="3"/>
    <x v="1"/>
    <s v="Medium"/>
    <s v="Large"/>
    <n v="1240.31"/>
    <n v="795.1"/>
    <d v="2004-01-16T00:00:00"/>
  </r>
  <r>
    <n v="5820"/>
    <n v="8"/>
    <x v="2786"/>
    <x v="305"/>
    <x v="5"/>
    <x v="0"/>
    <s v="Approved"/>
    <x v="0"/>
    <x v="1"/>
    <s v="Medium"/>
    <s v="Small"/>
    <n v="1703.52"/>
    <n v="1516.13"/>
    <d v="2011-04-16T00:00:00"/>
  </r>
  <r>
    <n v="5821"/>
    <n v="54"/>
    <x v="2797"/>
    <x v="285"/>
    <x v="10"/>
    <x v="0"/>
    <s v="Approved"/>
    <x v="5"/>
    <x v="0"/>
    <s v="Medium"/>
    <s v="Medium"/>
    <n v="1807.45"/>
    <n v="778.69"/>
    <d v="2005-10-22T00:00:00"/>
  </r>
  <r>
    <n v="5822"/>
    <n v="19"/>
    <x v="1787"/>
    <x v="299"/>
    <x v="9"/>
    <x v="1"/>
    <s v="Approved"/>
    <x v="2"/>
    <x v="1"/>
    <s v="High"/>
    <s v="Large"/>
    <n v="12.01"/>
    <n v="7.21"/>
    <d v="2009-03-08T00:00:00"/>
  </r>
  <r>
    <n v="5823"/>
    <n v="84"/>
    <x v="1596"/>
    <x v="178"/>
    <x v="0"/>
    <x v="0"/>
    <s v="Approved"/>
    <x v="1"/>
    <x v="1"/>
    <s v="Medium"/>
    <s v="Medium"/>
    <n v="290.62"/>
    <n v="215.14"/>
    <d v="2004-12-18T00:00:00"/>
  </r>
  <r>
    <n v="5824"/>
    <n v="12"/>
    <x v="849"/>
    <x v="252"/>
    <x v="10"/>
    <x v="0"/>
    <s v="Approved"/>
    <x v="5"/>
    <x v="0"/>
    <s v="Medium"/>
    <s v="Medium"/>
    <n v="1231.1500000000001"/>
    <n v="161.6"/>
    <d v="2004-08-17T00:00:00"/>
  </r>
  <r>
    <n v="5825"/>
    <n v="35"/>
    <x v="2048"/>
    <x v="87"/>
    <x v="9"/>
    <x v="1"/>
    <s v="Approved"/>
    <x v="4"/>
    <x v="0"/>
    <s v="Medium"/>
    <s v="Medium"/>
    <n v="1403.5"/>
    <n v="954.82"/>
    <d v="2016-11-14T00:00:00"/>
  </r>
  <r>
    <n v="5826"/>
    <n v="67"/>
    <x v="353"/>
    <x v="13"/>
    <x v="8"/>
    <x v="0"/>
    <s v="Approved"/>
    <x v="3"/>
    <x v="1"/>
    <s v="Medium"/>
    <s v="Medium"/>
    <n v="544.04999999999995"/>
    <n v="376.84"/>
    <d v="2005-10-22T00:00:00"/>
  </r>
  <r>
    <n v="5827"/>
    <n v="43"/>
    <x v="2700"/>
    <x v="323"/>
    <x v="8"/>
    <x v="1"/>
    <s v="Approved"/>
    <x v="0"/>
    <x v="0"/>
    <s v="Medium"/>
    <s v="Medium"/>
    <n v="1151.96"/>
    <n v="649.49"/>
    <d v="2012-06-04T00:00:00"/>
  </r>
  <r>
    <n v="5828"/>
    <n v="69"/>
    <x v="1130"/>
    <x v="203"/>
    <x v="11"/>
    <x v="0"/>
    <s v="Approved"/>
    <x v="4"/>
    <x v="1"/>
    <s v="Medium"/>
    <s v="Medium"/>
    <n v="792.9"/>
    <n v="594.67999999999995"/>
    <d v="1995-10-24T00:00:00"/>
  </r>
  <r>
    <n v="5829"/>
    <n v="90"/>
    <x v="606"/>
    <x v="182"/>
    <x v="6"/>
    <x v="1"/>
    <s v="Approved"/>
    <x v="3"/>
    <x v="0"/>
    <s v="Low"/>
    <s v="Medium"/>
    <n v="363.01"/>
    <n v="290.41000000000003"/>
    <d v="2005-05-10T00:00:00"/>
  </r>
  <r>
    <n v="5830"/>
    <n v="50"/>
    <x v="668"/>
    <x v="312"/>
    <x v="0"/>
    <x v="1"/>
    <s v="Approved"/>
    <x v="5"/>
    <x v="0"/>
    <s v="Medium"/>
    <s v="Small"/>
    <n v="175.89"/>
    <n v="131.91999999999999"/>
    <d v="2003-02-16T00:00:00"/>
  </r>
  <r>
    <n v="5831"/>
    <n v="29"/>
    <x v="1645"/>
    <x v="316"/>
    <x v="2"/>
    <x v="0"/>
    <s v="Approved"/>
    <x v="3"/>
    <x v="1"/>
    <s v="Medium"/>
    <s v="Medium"/>
    <n v="543.39"/>
    <n v="407.54"/>
    <d v="2006-11-10T00:00:00"/>
  </r>
  <r>
    <n v="5832"/>
    <n v="16"/>
    <x v="1323"/>
    <x v="102"/>
    <x v="9"/>
    <x v="0"/>
    <s v="Approved"/>
    <x v="3"/>
    <x v="0"/>
    <s v="High"/>
    <s v="Small"/>
    <n v="1661.92"/>
    <n v="1479.11"/>
    <d v="1996-04-05T00:00:00"/>
  </r>
  <r>
    <n v="5833"/>
    <n v="32"/>
    <x v="2869"/>
    <x v="78"/>
    <x v="6"/>
    <x v="0"/>
    <s v="Approved"/>
    <x v="4"/>
    <x v="0"/>
    <s v="Medium"/>
    <s v="Medium"/>
    <n v="642.70000000000005"/>
    <n v="211.37"/>
    <d v="2002-03-22T00:00:00"/>
  </r>
  <r>
    <n v="5834"/>
    <n v="47"/>
    <x v="1537"/>
    <x v="328"/>
    <x v="7"/>
    <x v="0"/>
    <s v="Approved"/>
    <x v="1"/>
    <x v="1"/>
    <s v="Low"/>
    <s v="Small"/>
    <n v="1720.7"/>
    <n v="1531.42"/>
    <d v="2003-07-21T00:00:00"/>
  </r>
  <r>
    <n v="5835"/>
    <n v="91"/>
    <x v="867"/>
    <x v="338"/>
    <x v="3"/>
    <x v="2"/>
    <s v="Approved"/>
    <x v="5"/>
    <x v="0"/>
    <s v="Low"/>
    <s v="Medium"/>
    <n v="642.30999999999995"/>
    <n v="513.85"/>
    <d v="2014-10-10T00:00:00"/>
  </r>
  <r>
    <n v="5836"/>
    <n v="0"/>
    <x v="1014"/>
    <x v="13"/>
    <x v="8"/>
    <x v="1"/>
    <s v="Approved"/>
    <x v="2"/>
    <x v="0"/>
    <s v="Medium"/>
    <s v="Medium"/>
    <n v="183.86"/>
    <n v="137.9"/>
    <d v="1993-07-20T00:00:00"/>
  </r>
  <r>
    <n v="5837"/>
    <n v="56"/>
    <x v="2196"/>
    <x v="338"/>
    <x v="3"/>
    <x v="0"/>
    <s v="Approved"/>
    <x v="2"/>
    <x v="0"/>
    <s v="Medium"/>
    <s v="Medium"/>
    <n v="183.86"/>
    <n v="137.9"/>
    <d v="1997-10-04T00:00:00"/>
  </r>
  <r>
    <n v="5838"/>
    <n v="4"/>
    <x v="418"/>
    <x v="359"/>
    <x v="7"/>
    <x v="0"/>
    <s v="Approved"/>
    <x v="4"/>
    <x v="0"/>
    <s v="High"/>
    <s v="Medium"/>
    <n v="1129.1300000000001"/>
    <n v="677.48"/>
    <d v="2011-08-29T00:00:00"/>
  </r>
  <r>
    <n v="5839"/>
    <n v="68"/>
    <x v="2870"/>
    <x v="215"/>
    <x v="4"/>
    <x v="0"/>
    <s v="Approved"/>
    <x v="2"/>
    <x v="0"/>
    <s v="Medium"/>
    <s v="Medium"/>
    <n v="1636.9"/>
    <n v="44.71"/>
    <d v="2015-04-11T00:00:00"/>
  </r>
  <r>
    <n v="5840"/>
    <n v="81"/>
    <x v="591"/>
    <x v="233"/>
    <x v="3"/>
    <x v="1"/>
    <s v="Approved"/>
    <x v="3"/>
    <x v="0"/>
    <s v="Medium"/>
    <s v="Small"/>
    <n v="586.45000000000005"/>
    <n v="521.94000000000005"/>
    <d v="1991-07-10T00:00:00"/>
  </r>
  <r>
    <n v="5841"/>
    <n v="78"/>
    <x v="468"/>
    <x v="362"/>
    <x v="1"/>
    <x v="1"/>
    <s v="Approved"/>
    <x v="4"/>
    <x v="0"/>
    <s v="Medium"/>
    <s v="Large"/>
    <n v="1765.3"/>
    <n v="709.48"/>
    <d v="1994-08-10T00:00:00"/>
  </r>
  <r>
    <n v="5842"/>
    <n v="4"/>
    <x v="1505"/>
    <x v="161"/>
    <x v="4"/>
    <x v="1"/>
    <s v="Approved"/>
    <x v="4"/>
    <x v="0"/>
    <s v="High"/>
    <s v="Medium"/>
    <n v="1129.1300000000001"/>
    <n v="677.48"/>
    <d v="2004-08-17T00:00:00"/>
  </r>
  <r>
    <n v="5843"/>
    <n v="0"/>
    <x v="2871"/>
    <x v="310"/>
    <x v="10"/>
    <x v="0"/>
    <s v="Approved"/>
    <x v="3"/>
    <x v="1"/>
    <s v="Medium"/>
    <s v="Medium"/>
    <n v="543.39"/>
    <n v="407.54"/>
    <d v="1992-10-11T00:00:00"/>
  </r>
  <r>
    <n v="5844"/>
    <n v="96"/>
    <x v="2872"/>
    <x v="279"/>
    <x v="3"/>
    <x v="0"/>
    <s v="Approved"/>
    <x v="5"/>
    <x v="1"/>
    <s v="Low"/>
    <s v="Small"/>
    <n v="1172.78"/>
    <n v="1043.77"/>
    <d v="2002-10-10T00:00:00"/>
  </r>
  <r>
    <n v="5845"/>
    <n v="64"/>
    <x v="2230"/>
    <x v="47"/>
    <x v="9"/>
    <x v="1"/>
    <s v="Approved"/>
    <x v="4"/>
    <x v="0"/>
    <s v="High"/>
    <s v="Small"/>
    <n v="1977.36"/>
    <n v="1759.85"/>
    <d v="1998-12-17T00:00:00"/>
  </r>
  <r>
    <n v="5846"/>
    <n v="50"/>
    <x v="2569"/>
    <x v="239"/>
    <x v="2"/>
    <x v="0"/>
    <s v="Approved"/>
    <x v="5"/>
    <x v="0"/>
    <s v="Medium"/>
    <s v="Small"/>
    <n v="175.89"/>
    <n v="131.91999999999999"/>
    <d v="2003-02-16T00:00:00"/>
  </r>
  <r>
    <n v="5847"/>
    <n v="98"/>
    <x v="2704"/>
    <x v="242"/>
    <x v="9"/>
    <x v="1"/>
    <s v="Approved"/>
    <x v="1"/>
    <x v="0"/>
    <s v="High"/>
    <s v="Medium"/>
    <n v="358.39"/>
    <n v="215.03"/>
    <d v="2004-01-16T00:00:00"/>
  </r>
  <r>
    <n v="5848"/>
    <n v="67"/>
    <x v="2688"/>
    <x v="262"/>
    <x v="4"/>
    <x v="1"/>
    <s v="Approved"/>
    <x v="3"/>
    <x v="1"/>
    <s v="Medium"/>
    <s v="Medium"/>
    <n v="544.04999999999995"/>
    <n v="376.84"/>
    <d v="2005-10-22T00:00:00"/>
  </r>
  <r>
    <n v="5849"/>
    <n v="22"/>
    <x v="2320"/>
    <x v="333"/>
    <x v="1"/>
    <x v="0"/>
    <s v="Approved"/>
    <x v="5"/>
    <x v="0"/>
    <s v="Medium"/>
    <s v="Medium"/>
    <n v="60.34"/>
    <n v="45.26"/>
    <d v="1993-07-15T00:00:00"/>
  </r>
  <r>
    <n v="5850"/>
    <n v="100"/>
    <x v="328"/>
    <x v="24"/>
    <x v="7"/>
    <x v="1"/>
    <s v="Approved"/>
    <x v="3"/>
    <x v="1"/>
    <s v="Medium"/>
    <s v="Medium"/>
    <n v="1036.5899999999999"/>
    <n v="206.35"/>
    <d v="1991-05-06T00:00:00"/>
  </r>
  <r>
    <n v="5851"/>
    <n v="43"/>
    <x v="2873"/>
    <x v="273"/>
    <x v="5"/>
    <x v="0"/>
    <s v="Approved"/>
    <x v="0"/>
    <x v="0"/>
    <s v="Medium"/>
    <s v="Medium"/>
    <n v="1151.96"/>
    <n v="649.49"/>
    <d v="1999-12-04T00:00:00"/>
  </r>
  <r>
    <n v="5852"/>
    <n v="77"/>
    <x v="2837"/>
    <x v="15"/>
    <x v="2"/>
    <x v="1"/>
    <s v="Approved"/>
    <x v="3"/>
    <x v="1"/>
    <s v="Medium"/>
    <s v="Large"/>
    <n v="1240.31"/>
    <n v="795.1"/>
    <d v="2004-07-25T00:00:00"/>
  </r>
  <r>
    <n v="5853"/>
    <n v="5"/>
    <x v="2874"/>
    <x v="125"/>
    <x v="8"/>
    <x v="0"/>
    <s v="Approved"/>
    <x v="1"/>
    <x v="2"/>
    <s v="Low"/>
    <s v="Medium"/>
    <n v="574.64"/>
    <n v="459.71"/>
    <d v="2011-08-29T00:00:00"/>
  </r>
  <r>
    <n v="5854"/>
    <n v="42"/>
    <x v="2875"/>
    <x v="69"/>
    <x v="7"/>
    <x v="0"/>
    <s v="Approved"/>
    <x v="2"/>
    <x v="1"/>
    <s v="Medium"/>
    <s v="Small"/>
    <n v="1810"/>
    <n v="1610.9"/>
    <d v="2003-09-09T00:00:00"/>
  </r>
  <r>
    <n v="5855"/>
    <n v="90"/>
    <x v="159"/>
    <x v="352"/>
    <x v="3"/>
    <x v="1"/>
    <s v="Approved"/>
    <x v="3"/>
    <x v="0"/>
    <s v="Low"/>
    <s v="Medium"/>
    <n v="363.01"/>
    <n v="290.41000000000003"/>
    <d v="2016-03-29T00:00:00"/>
  </r>
  <r>
    <n v="5856"/>
    <n v="100"/>
    <x v="1223"/>
    <x v="333"/>
    <x v="1"/>
    <x v="0"/>
    <s v="Approved"/>
    <x v="3"/>
    <x v="1"/>
    <s v="Medium"/>
    <s v="Medium"/>
    <n v="1036.5899999999999"/>
    <n v="206.35"/>
    <d v="1991-05-06T00:00:00"/>
  </r>
  <r>
    <n v="5857"/>
    <n v="62"/>
    <x v="2075"/>
    <x v="342"/>
    <x v="6"/>
    <x v="1"/>
    <s v="Approved"/>
    <x v="0"/>
    <x v="0"/>
    <s v="Medium"/>
    <s v="Medium"/>
    <n v="478.16"/>
    <n v="298.72000000000003"/>
    <d v="1998-12-17T00:00:00"/>
  </r>
  <r>
    <n v="5858"/>
    <n v="87"/>
    <x v="1984"/>
    <x v="3"/>
    <x v="3"/>
    <x v="0"/>
    <s v="Approved"/>
    <x v="4"/>
    <x v="0"/>
    <s v="High"/>
    <s v="Medium"/>
    <n v="1179"/>
    <n v="707.4"/>
    <d v="1998-12-16T00:00:00"/>
  </r>
  <r>
    <n v="5859"/>
    <n v="14"/>
    <x v="2876"/>
    <x v="123"/>
    <x v="3"/>
    <x v="0"/>
    <s v="Approved"/>
    <x v="1"/>
    <x v="0"/>
    <s v="Medium"/>
    <s v="Small"/>
    <n v="1386.84"/>
    <n v="1234.29"/>
    <d v="2003-08-05T00:00:00"/>
  </r>
  <r>
    <n v="5860"/>
    <n v="52"/>
    <x v="1824"/>
    <x v="36"/>
    <x v="10"/>
    <x v="1"/>
    <s v="Approved"/>
    <x v="2"/>
    <x v="1"/>
    <s v="Medium"/>
    <s v="Medium"/>
    <n v="1280.28"/>
    <n v="829.51"/>
    <d v="2003-07-21T00:00:00"/>
  </r>
  <r>
    <n v="5861"/>
    <n v="37"/>
    <x v="2877"/>
    <x v="299"/>
    <x v="9"/>
    <x v="1"/>
    <s v="Approved"/>
    <x v="2"/>
    <x v="0"/>
    <s v="Low"/>
    <s v="Medium"/>
    <n v="1793.43"/>
    <n v="248.82"/>
    <d v="1999-07-20T00:00:00"/>
  </r>
  <r>
    <n v="5862"/>
    <n v="0"/>
    <x v="2293"/>
    <x v="185"/>
    <x v="10"/>
    <x v="0"/>
    <s v="Approved"/>
    <x v="6"/>
    <x v="4"/>
    <s v="N/A"/>
    <s v="N/A"/>
    <n v="1672.07"/>
    <m/>
    <m/>
  </r>
  <r>
    <n v="5863"/>
    <n v="0"/>
    <x v="2878"/>
    <x v="100"/>
    <x v="4"/>
    <x v="1"/>
    <s v="Approved"/>
    <x v="5"/>
    <x v="0"/>
    <s v="Medium"/>
    <s v="Medium"/>
    <n v="60.34"/>
    <n v="45.26"/>
    <d v="1993-07-15T00:00:00"/>
  </r>
  <r>
    <n v="5864"/>
    <n v="4"/>
    <x v="138"/>
    <x v="257"/>
    <x v="10"/>
    <x v="1"/>
    <s v="Approved"/>
    <x v="4"/>
    <x v="0"/>
    <s v="High"/>
    <s v="Medium"/>
    <n v="1129.1300000000001"/>
    <n v="677.48"/>
    <d v="2003-02-07T00:00:00"/>
  </r>
  <r>
    <n v="5865"/>
    <n v="60"/>
    <x v="119"/>
    <x v="38"/>
    <x v="11"/>
    <x v="1"/>
    <s v="Approved"/>
    <x v="4"/>
    <x v="0"/>
    <s v="High"/>
    <s v="Small"/>
    <n v="1977.36"/>
    <n v="1759.85"/>
    <d v="1993-06-23T00:00:00"/>
  </r>
  <r>
    <n v="5866"/>
    <n v="80"/>
    <x v="2073"/>
    <x v="101"/>
    <x v="0"/>
    <x v="0"/>
    <s v="Approved"/>
    <x v="2"/>
    <x v="3"/>
    <s v="Low"/>
    <s v="Medium"/>
    <n v="1073.07"/>
    <n v="933.84"/>
    <d v="2015-08-10T00:00:00"/>
  </r>
  <r>
    <n v="5867"/>
    <n v="10"/>
    <x v="2302"/>
    <x v="30"/>
    <x v="0"/>
    <x v="1"/>
    <s v="Approved"/>
    <x v="0"/>
    <x v="0"/>
    <s v="Medium"/>
    <s v="Medium"/>
    <n v="1945.43"/>
    <n v="333.18"/>
    <d v="2014-10-10T00:00:00"/>
  </r>
  <r>
    <n v="5868"/>
    <n v="35"/>
    <x v="1444"/>
    <x v="174"/>
    <x v="11"/>
    <x v="0"/>
    <s v="Approved"/>
    <x v="4"/>
    <x v="0"/>
    <s v="Medium"/>
    <s v="Medium"/>
    <n v="1403.5"/>
    <n v="954.82"/>
    <d v="2011-08-29T00:00:00"/>
  </r>
  <r>
    <n v="5869"/>
    <n v="66"/>
    <x v="2006"/>
    <x v="35"/>
    <x v="7"/>
    <x v="1"/>
    <s v="Approved"/>
    <x v="4"/>
    <x v="1"/>
    <s v="Low"/>
    <s v="Small"/>
    <n v="590.26"/>
    <n v="525.33000000000004"/>
    <d v="2010-08-20T00:00:00"/>
  </r>
  <r>
    <n v="5870"/>
    <n v="9"/>
    <x v="980"/>
    <x v="145"/>
    <x v="11"/>
    <x v="1"/>
    <s v="Approved"/>
    <x v="3"/>
    <x v="0"/>
    <s v="Medium"/>
    <s v="Small"/>
    <n v="1216.1400000000001"/>
    <n v="1082.3599999999999"/>
    <d v="2006-11-10T00:00:00"/>
  </r>
  <r>
    <n v="5871"/>
    <n v="8"/>
    <x v="400"/>
    <x v="50"/>
    <x v="11"/>
    <x v="1"/>
    <s v="Approved"/>
    <x v="0"/>
    <x v="1"/>
    <s v="Medium"/>
    <s v="Small"/>
    <n v="1703.52"/>
    <n v="1516.13"/>
    <d v="2005-12-07T00:00:00"/>
  </r>
  <r>
    <n v="5872"/>
    <n v="56"/>
    <x v="2778"/>
    <x v="77"/>
    <x v="0"/>
    <x v="0"/>
    <s v="Approved"/>
    <x v="2"/>
    <x v="0"/>
    <s v="Medium"/>
    <s v="Medium"/>
    <n v="183.86"/>
    <n v="137.9"/>
    <d v="2011-08-24T00:00:00"/>
  </r>
  <r>
    <n v="5873"/>
    <n v="55"/>
    <x v="2446"/>
    <x v="100"/>
    <x v="4"/>
    <x v="0"/>
    <s v="Approved"/>
    <x v="1"/>
    <x v="1"/>
    <s v="Medium"/>
    <s v="Large"/>
    <n v="1894.19"/>
    <n v="598.76"/>
    <d v="2003-07-21T00:00:00"/>
  </r>
  <r>
    <n v="5874"/>
    <n v="40"/>
    <x v="787"/>
    <x v="14"/>
    <x v="9"/>
    <x v="0"/>
    <s v="Approved"/>
    <x v="2"/>
    <x v="0"/>
    <s v="High"/>
    <s v="Medium"/>
    <n v="1458.17"/>
    <n v="874.9"/>
    <d v="2008-03-19T00:00:00"/>
  </r>
  <r>
    <n v="5875"/>
    <n v="87"/>
    <x v="849"/>
    <x v="218"/>
    <x v="7"/>
    <x v="0"/>
    <s v="Approved"/>
    <x v="4"/>
    <x v="0"/>
    <s v="High"/>
    <s v="Medium"/>
    <n v="1179"/>
    <n v="707.4"/>
    <d v="2003-09-10T00:00:00"/>
  </r>
  <r>
    <n v="5876"/>
    <n v="95"/>
    <x v="1350"/>
    <x v="314"/>
    <x v="9"/>
    <x v="0"/>
    <s v="Approved"/>
    <x v="2"/>
    <x v="3"/>
    <s v="Low"/>
    <s v="Medium"/>
    <n v="1073.07"/>
    <n v="933.84"/>
    <d v="1997-01-25T00:00:00"/>
  </r>
  <r>
    <n v="5877"/>
    <n v="67"/>
    <x v="2728"/>
    <x v="117"/>
    <x v="7"/>
    <x v="0"/>
    <s v="Approved"/>
    <x v="3"/>
    <x v="1"/>
    <s v="Medium"/>
    <s v="Medium"/>
    <n v="544.04999999999995"/>
    <n v="376.84"/>
    <d v="2005-10-22T00:00:00"/>
  </r>
  <r>
    <n v="5878"/>
    <n v="73"/>
    <x v="2879"/>
    <x v="278"/>
    <x v="3"/>
    <x v="1"/>
    <s v="Approved"/>
    <x v="0"/>
    <x v="0"/>
    <s v="Medium"/>
    <s v="Medium"/>
    <n v="1945.43"/>
    <n v="333.18"/>
    <d v="2002-08-31T00:00:00"/>
  </r>
  <r>
    <n v="5879"/>
    <n v="20"/>
    <x v="2812"/>
    <x v="279"/>
    <x v="3"/>
    <x v="0"/>
    <s v="Approved"/>
    <x v="1"/>
    <x v="0"/>
    <s v="Medium"/>
    <s v="Small"/>
    <n v="1775.81"/>
    <n v="1580.47"/>
    <d v="2010-05-05T00:00:00"/>
  </r>
  <r>
    <n v="5880"/>
    <n v="56"/>
    <x v="2880"/>
    <x v="305"/>
    <x v="5"/>
    <x v="0"/>
    <s v="Approved"/>
    <x v="2"/>
    <x v="0"/>
    <s v="Medium"/>
    <s v="Medium"/>
    <n v="183.86"/>
    <n v="137.9"/>
    <d v="1997-10-04T00:00:00"/>
  </r>
  <r>
    <n v="5881"/>
    <n v="89"/>
    <x v="55"/>
    <x v="23"/>
    <x v="2"/>
    <x v="1"/>
    <s v="Approved"/>
    <x v="5"/>
    <x v="3"/>
    <s v="Medium"/>
    <s v="Large"/>
    <n v="1362.99"/>
    <n v="57.74"/>
    <d v="1993-04-20T00:00:00"/>
  </r>
  <r>
    <n v="5882"/>
    <n v="44"/>
    <x v="1364"/>
    <x v="35"/>
    <x v="7"/>
    <x v="0"/>
    <s v="Approved"/>
    <x v="5"/>
    <x v="0"/>
    <s v="Medium"/>
    <s v="Medium"/>
    <n v="1769.64"/>
    <n v="108.76"/>
    <d v="2012-06-04T00:00:00"/>
  </r>
  <r>
    <n v="5883"/>
    <n v="0"/>
    <x v="2408"/>
    <x v="238"/>
    <x v="10"/>
    <x v="0"/>
    <s v="Approved"/>
    <x v="2"/>
    <x v="0"/>
    <s v="Medium"/>
    <s v="Medium"/>
    <n v="235.63"/>
    <n v="125.07"/>
    <d v="2004-08-07T00:00:00"/>
  </r>
  <r>
    <n v="5884"/>
    <n v="86"/>
    <x v="2418"/>
    <x v="201"/>
    <x v="3"/>
    <x v="1"/>
    <s v="Approved"/>
    <x v="3"/>
    <x v="1"/>
    <s v="High"/>
    <s v="Large"/>
    <n v="774.53"/>
    <n v="464.72"/>
    <d v="2003-03-18T00:00:00"/>
  </r>
  <r>
    <n v="5885"/>
    <n v="88"/>
    <x v="2688"/>
    <x v="129"/>
    <x v="6"/>
    <x v="0"/>
    <s v="Approved"/>
    <x v="3"/>
    <x v="0"/>
    <s v="Medium"/>
    <s v="Medium"/>
    <n v="1198.46"/>
    <n v="381.1"/>
    <d v="2003-09-10T00:00:00"/>
  </r>
  <r>
    <n v="5886"/>
    <n v="0"/>
    <x v="2881"/>
    <x v="105"/>
    <x v="4"/>
    <x v="1"/>
    <s v="Approved"/>
    <x v="1"/>
    <x v="1"/>
    <s v="Medium"/>
    <s v="Medium"/>
    <n v="533.51"/>
    <n v="400.13"/>
    <d v="2012-06-04T00:00:00"/>
  </r>
  <r>
    <n v="5887"/>
    <n v="38"/>
    <x v="2241"/>
    <x v="205"/>
    <x v="2"/>
    <x v="0"/>
    <s v="Approved"/>
    <x v="0"/>
    <x v="0"/>
    <s v="Medium"/>
    <s v="Medium"/>
    <n v="1577.53"/>
    <n v="826.51"/>
    <d v="2011-03-16T00:00:00"/>
  </r>
  <r>
    <n v="5888"/>
    <n v="95"/>
    <x v="2618"/>
    <x v="261"/>
    <x v="10"/>
    <x v="2"/>
    <s v="Approved"/>
    <x v="4"/>
    <x v="0"/>
    <s v="Medium"/>
    <s v="Large"/>
    <n v="569.55999999999995"/>
    <n v="528.42999999999995"/>
    <d v="2003-09-10T00:00:00"/>
  </r>
  <r>
    <n v="5889"/>
    <n v="81"/>
    <x v="1712"/>
    <x v="328"/>
    <x v="7"/>
    <x v="0"/>
    <s v="Approved"/>
    <x v="3"/>
    <x v="0"/>
    <s v="Medium"/>
    <s v="Small"/>
    <n v="586.45000000000005"/>
    <n v="521.94000000000005"/>
    <d v="1997-08-25T00:00:00"/>
  </r>
  <r>
    <n v="5890"/>
    <n v="13"/>
    <x v="2882"/>
    <x v="312"/>
    <x v="0"/>
    <x v="0"/>
    <s v="Approved"/>
    <x v="0"/>
    <x v="0"/>
    <s v="Medium"/>
    <s v="Medium"/>
    <n v="1163.8900000000001"/>
    <n v="589.27"/>
    <d v="2016-07-09T00:00:00"/>
  </r>
  <r>
    <n v="5891"/>
    <n v="81"/>
    <x v="1266"/>
    <x v="149"/>
    <x v="7"/>
    <x v="1"/>
    <s v="Approved"/>
    <x v="0"/>
    <x v="0"/>
    <s v="Medium"/>
    <s v="Medium"/>
    <n v="1151.96"/>
    <n v="649.49"/>
    <d v="2006-10-01T00:00:00"/>
  </r>
  <r>
    <n v="5892"/>
    <n v="3"/>
    <x v="2883"/>
    <x v="161"/>
    <x v="4"/>
    <x v="0"/>
    <s v="Approved"/>
    <x v="1"/>
    <x v="0"/>
    <s v="Medium"/>
    <s v="Large"/>
    <n v="2091.4699999999998"/>
    <n v="388.92"/>
    <d v="2003-07-21T00:00:00"/>
  </r>
  <r>
    <n v="5893"/>
    <n v="73"/>
    <x v="2884"/>
    <x v="140"/>
    <x v="5"/>
    <x v="2"/>
    <s v="Approved"/>
    <x v="0"/>
    <x v="0"/>
    <s v="Medium"/>
    <s v="Medium"/>
    <n v="1945.43"/>
    <n v="333.18"/>
    <d v="2003-09-09T00:00:00"/>
  </r>
  <r>
    <n v="5894"/>
    <n v="94"/>
    <x v="2284"/>
    <x v="45"/>
    <x v="1"/>
    <x v="0"/>
    <s v="Approved"/>
    <x v="4"/>
    <x v="0"/>
    <s v="Medium"/>
    <s v="Large"/>
    <n v="1635.3"/>
    <n v="993.66"/>
    <d v="2013-06-09T00:00:00"/>
  </r>
  <r>
    <n v="5895"/>
    <n v="38"/>
    <x v="2207"/>
    <x v="361"/>
    <x v="4"/>
    <x v="0"/>
    <s v="Approved"/>
    <x v="0"/>
    <x v="0"/>
    <s v="Medium"/>
    <s v="Medium"/>
    <n v="1577.53"/>
    <n v="826.51"/>
    <d v="2011-03-16T00:00:00"/>
  </r>
  <r>
    <n v="5896"/>
    <n v="2"/>
    <x v="1780"/>
    <x v="16"/>
    <x v="5"/>
    <x v="1"/>
    <s v="Approved"/>
    <x v="4"/>
    <x v="1"/>
    <s v="Low"/>
    <s v="Small"/>
    <n v="590.26"/>
    <n v="525.33000000000004"/>
    <d v="2011-01-10T00:00:00"/>
  </r>
  <r>
    <n v="5897"/>
    <n v="46"/>
    <x v="2270"/>
    <x v="354"/>
    <x v="8"/>
    <x v="1"/>
    <s v="Approved"/>
    <x v="0"/>
    <x v="0"/>
    <s v="Low"/>
    <s v="Medium"/>
    <n v="1289.8499999999999"/>
    <n v="74.510000000000005"/>
    <d v="2007-12-11T00:00:00"/>
  </r>
  <r>
    <n v="5898"/>
    <n v="0"/>
    <x v="1811"/>
    <x v="110"/>
    <x v="8"/>
    <x v="1"/>
    <s v="Approved"/>
    <x v="0"/>
    <x v="0"/>
    <s v="Medium"/>
    <s v="Medium"/>
    <n v="478.16"/>
    <n v="298.72000000000003"/>
    <d v="1993-06-23T00:00:00"/>
  </r>
  <r>
    <n v="5899"/>
    <n v="73"/>
    <x v="2337"/>
    <x v="26"/>
    <x v="10"/>
    <x v="0"/>
    <s v="Approved"/>
    <x v="0"/>
    <x v="0"/>
    <s v="Medium"/>
    <s v="Medium"/>
    <n v="1945.43"/>
    <n v="333.18"/>
    <d v="2002-08-31T00:00:00"/>
  </r>
  <r>
    <n v="5900"/>
    <n v="85"/>
    <x v="484"/>
    <x v="213"/>
    <x v="10"/>
    <x v="1"/>
    <s v="Approved"/>
    <x v="5"/>
    <x v="0"/>
    <s v="Medium"/>
    <s v="Medium"/>
    <n v="752.64"/>
    <n v="205.36"/>
    <d v="1993-04-20T00:00:00"/>
  </r>
  <r>
    <n v="5901"/>
    <n v="57"/>
    <x v="641"/>
    <x v="318"/>
    <x v="2"/>
    <x v="0"/>
    <s v="Approved"/>
    <x v="5"/>
    <x v="3"/>
    <s v="Medium"/>
    <s v="Large"/>
    <n v="1890.39"/>
    <n v="260.14"/>
    <d v="1991-01-21T00:00:00"/>
  </r>
  <r>
    <n v="5902"/>
    <n v="15"/>
    <x v="1741"/>
    <x v="282"/>
    <x v="0"/>
    <x v="0"/>
    <s v="Approved"/>
    <x v="3"/>
    <x v="0"/>
    <s v="Low"/>
    <s v="Medium"/>
    <n v="958.74"/>
    <n v="748.9"/>
    <d v="2013-03-12T00:00:00"/>
  </r>
  <r>
    <n v="5903"/>
    <n v="0"/>
    <x v="2885"/>
    <x v="1"/>
    <x v="1"/>
    <x v="0"/>
    <s v="Approved"/>
    <x v="1"/>
    <x v="1"/>
    <s v="Medium"/>
    <s v="Medium"/>
    <n v="533.51"/>
    <n v="400.13"/>
    <d v="2001-11-25T00:00:00"/>
  </r>
  <r>
    <n v="5904"/>
    <n v="2"/>
    <x v="2886"/>
    <x v="82"/>
    <x v="3"/>
    <x v="1"/>
    <s v="Approved"/>
    <x v="0"/>
    <x v="0"/>
    <s v="Medium"/>
    <s v="Medium"/>
    <n v="71.489999999999995"/>
    <n v="53.62"/>
    <d v="2005-08-09T00:00:00"/>
  </r>
  <r>
    <n v="5905"/>
    <n v="0"/>
    <x v="1512"/>
    <x v="73"/>
    <x v="2"/>
    <x v="1"/>
    <s v="Approved"/>
    <x v="2"/>
    <x v="0"/>
    <s v="Medium"/>
    <s v="Medium"/>
    <n v="183.86"/>
    <n v="137.9"/>
    <d v="1997-10-04T00:00:00"/>
  </r>
  <r>
    <n v="5906"/>
    <n v="34"/>
    <x v="2887"/>
    <x v="144"/>
    <x v="6"/>
    <x v="1"/>
    <s v="Cancelled"/>
    <x v="3"/>
    <x v="1"/>
    <s v="High"/>
    <s v="Large"/>
    <n v="774.53"/>
    <n v="464.72"/>
    <d v="1997-05-10T00:00:00"/>
  </r>
  <r>
    <n v="5907"/>
    <n v="29"/>
    <x v="1652"/>
    <x v="341"/>
    <x v="0"/>
    <x v="1"/>
    <s v="Approved"/>
    <x v="3"/>
    <x v="1"/>
    <s v="Medium"/>
    <s v="Medium"/>
    <n v="543.39"/>
    <n v="407.54"/>
    <d v="2003-03-18T00:00:00"/>
  </r>
  <r>
    <n v="5908"/>
    <n v="71"/>
    <x v="542"/>
    <x v="229"/>
    <x v="3"/>
    <x v="0"/>
    <s v="Approved"/>
    <x v="0"/>
    <x v="0"/>
    <s v="High"/>
    <s v="Large"/>
    <n v="1842.92"/>
    <n v="1105.75"/>
    <d v="1995-10-24T00:00:00"/>
  </r>
  <r>
    <n v="5909"/>
    <n v="74"/>
    <x v="565"/>
    <x v="268"/>
    <x v="7"/>
    <x v="1"/>
    <s v="Approved"/>
    <x v="5"/>
    <x v="0"/>
    <s v="Medium"/>
    <s v="Medium"/>
    <n v="1228.07"/>
    <n v="400.91"/>
    <d v="2015-08-10T00:00:00"/>
  </r>
  <r>
    <n v="5910"/>
    <n v="25"/>
    <x v="1358"/>
    <x v="282"/>
    <x v="0"/>
    <x v="0"/>
    <s v="Approved"/>
    <x v="4"/>
    <x v="1"/>
    <s v="Medium"/>
    <s v="Medium"/>
    <n v="1538.99"/>
    <n v="829.65"/>
    <d v="2016-02-04T00:00:00"/>
  </r>
  <r>
    <n v="5911"/>
    <n v="86"/>
    <x v="1590"/>
    <x v="111"/>
    <x v="8"/>
    <x v="0"/>
    <s v="Approved"/>
    <x v="2"/>
    <x v="0"/>
    <s v="Medium"/>
    <s v="Medium"/>
    <n v="235.63"/>
    <n v="125.07"/>
    <d v="2004-08-07T00:00:00"/>
  </r>
  <r>
    <n v="5912"/>
    <n v="14"/>
    <x v="2735"/>
    <x v="256"/>
    <x v="5"/>
    <x v="1"/>
    <s v="Approved"/>
    <x v="1"/>
    <x v="0"/>
    <s v="Medium"/>
    <s v="Small"/>
    <n v="1386.84"/>
    <n v="1234.29"/>
    <d v="2003-08-05T00:00:00"/>
  </r>
  <r>
    <n v="5913"/>
    <n v="87"/>
    <x v="2820"/>
    <x v="233"/>
    <x v="3"/>
    <x v="1"/>
    <s v="Approved"/>
    <x v="4"/>
    <x v="0"/>
    <s v="High"/>
    <s v="Medium"/>
    <n v="1179"/>
    <n v="707.4"/>
    <d v="1997-08-25T00:00:00"/>
  </r>
  <r>
    <n v="5914"/>
    <n v="26"/>
    <x v="1480"/>
    <x v="304"/>
    <x v="9"/>
    <x v="1"/>
    <s v="Approved"/>
    <x v="5"/>
    <x v="0"/>
    <s v="Medium"/>
    <s v="Medium"/>
    <n v="1992.93"/>
    <n v="762.63"/>
    <d v="1992-10-11T00:00:00"/>
  </r>
  <r>
    <n v="5915"/>
    <n v="59"/>
    <x v="2888"/>
    <x v="83"/>
    <x v="5"/>
    <x v="1"/>
    <s v="Approved"/>
    <x v="0"/>
    <x v="0"/>
    <s v="Medium"/>
    <s v="Large"/>
    <n v="1061.56"/>
    <n v="733.58"/>
    <d v="1993-07-20T00:00:00"/>
  </r>
  <r>
    <n v="5916"/>
    <n v="23"/>
    <x v="2889"/>
    <x v="239"/>
    <x v="2"/>
    <x v="1"/>
    <s v="Approved"/>
    <x v="3"/>
    <x v="0"/>
    <s v="Medium"/>
    <s v="Medium"/>
    <n v="1198.46"/>
    <n v="381.1"/>
    <d v="2000-11-03T00:00:00"/>
  </r>
  <r>
    <n v="5917"/>
    <n v="59"/>
    <x v="2455"/>
    <x v="235"/>
    <x v="9"/>
    <x v="0"/>
    <s v="Approved"/>
    <x v="0"/>
    <x v="0"/>
    <s v="Medium"/>
    <s v="Large"/>
    <n v="1061.56"/>
    <n v="733.58"/>
    <d v="1993-07-20T00:00:00"/>
  </r>
  <r>
    <n v="5918"/>
    <n v="23"/>
    <x v="2890"/>
    <x v="121"/>
    <x v="7"/>
    <x v="1"/>
    <s v="Approved"/>
    <x v="3"/>
    <x v="2"/>
    <s v="Low"/>
    <s v="Small"/>
    <n v="688.63"/>
    <n v="612.88"/>
    <d v="2011-05-07T00:00:00"/>
  </r>
  <r>
    <n v="5919"/>
    <n v="100"/>
    <x v="850"/>
    <x v="295"/>
    <x v="1"/>
    <x v="1"/>
    <s v="Approved"/>
    <x v="3"/>
    <x v="1"/>
    <s v="Medium"/>
    <s v="Medium"/>
    <n v="1036.5899999999999"/>
    <n v="206.35"/>
    <d v="1991-05-06T00:00:00"/>
  </r>
  <r>
    <n v="5920"/>
    <n v="98"/>
    <x v="2010"/>
    <x v="276"/>
    <x v="8"/>
    <x v="1"/>
    <s v="Approved"/>
    <x v="1"/>
    <x v="0"/>
    <s v="High"/>
    <s v="Medium"/>
    <n v="358.39"/>
    <n v="215.03"/>
    <d v="2004-01-16T00:00:00"/>
  </r>
  <r>
    <n v="5921"/>
    <n v="11"/>
    <x v="2650"/>
    <x v="3"/>
    <x v="3"/>
    <x v="0"/>
    <s v="Approved"/>
    <x v="4"/>
    <x v="0"/>
    <s v="High"/>
    <s v="Medium"/>
    <n v="1274.93"/>
    <n v="764.96"/>
    <d v="2007-08-04T00:00:00"/>
  </r>
  <r>
    <n v="5922"/>
    <n v="8"/>
    <x v="2638"/>
    <x v="75"/>
    <x v="5"/>
    <x v="1"/>
    <s v="Approved"/>
    <x v="0"/>
    <x v="1"/>
    <s v="Medium"/>
    <s v="Small"/>
    <n v="1703.52"/>
    <n v="1516.13"/>
    <d v="2011-04-16T00:00:00"/>
  </r>
  <r>
    <n v="5923"/>
    <n v="9"/>
    <x v="2636"/>
    <x v="189"/>
    <x v="7"/>
    <x v="1"/>
    <s v="Approved"/>
    <x v="2"/>
    <x v="1"/>
    <s v="Medium"/>
    <s v="Medium"/>
    <n v="742.54"/>
    <n v="667.4"/>
    <d v="1991-11-07T00:00:00"/>
  </r>
  <r>
    <n v="5924"/>
    <n v="66"/>
    <x v="696"/>
    <x v="179"/>
    <x v="11"/>
    <x v="1"/>
    <s v="Approved"/>
    <x v="4"/>
    <x v="1"/>
    <s v="Low"/>
    <s v="Small"/>
    <n v="590.26"/>
    <n v="525.33000000000004"/>
    <d v="2002-08-31T00:00:00"/>
  </r>
  <r>
    <n v="5925"/>
    <n v="51"/>
    <x v="2891"/>
    <x v="48"/>
    <x v="1"/>
    <x v="1"/>
    <s v="Approved"/>
    <x v="2"/>
    <x v="0"/>
    <s v="High"/>
    <s v="Medium"/>
    <n v="2005.66"/>
    <n v="1203.4000000000001"/>
    <d v="2014-07-28T00:00:00"/>
  </r>
  <r>
    <n v="5926"/>
    <n v="21"/>
    <x v="2892"/>
    <x v="303"/>
    <x v="9"/>
    <x v="0"/>
    <s v="Approved"/>
    <x v="0"/>
    <x v="0"/>
    <s v="Medium"/>
    <s v="Large"/>
    <n v="1071.23"/>
    <n v="380.74"/>
    <d v="1999-06-23T00:00:00"/>
  </r>
  <r>
    <n v="5927"/>
    <n v="66"/>
    <x v="2099"/>
    <x v="179"/>
    <x v="11"/>
    <x v="0"/>
    <s v="Approved"/>
    <x v="4"/>
    <x v="1"/>
    <s v="Low"/>
    <s v="Small"/>
    <n v="590.26"/>
    <n v="525.33000000000004"/>
    <d v="2010-11-05T00:00:00"/>
  </r>
  <r>
    <n v="5928"/>
    <n v="88"/>
    <x v="441"/>
    <x v="204"/>
    <x v="5"/>
    <x v="1"/>
    <s v="Approved"/>
    <x v="3"/>
    <x v="0"/>
    <s v="Medium"/>
    <s v="Medium"/>
    <n v="1198.46"/>
    <n v="381.1"/>
    <d v="1998-12-16T00:00:00"/>
  </r>
  <r>
    <n v="5929"/>
    <n v="59"/>
    <x v="2441"/>
    <x v="46"/>
    <x v="9"/>
    <x v="1"/>
    <s v="Approved"/>
    <x v="0"/>
    <x v="0"/>
    <s v="Medium"/>
    <s v="Large"/>
    <n v="1061.56"/>
    <n v="733.58"/>
    <d v="1993-07-20T00:00:00"/>
  </r>
  <r>
    <n v="5930"/>
    <n v="26"/>
    <x v="2893"/>
    <x v="140"/>
    <x v="5"/>
    <x v="0"/>
    <s v="Approved"/>
    <x v="5"/>
    <x v="0"/>
    <s v="Medium"/>
    <s v="Medium"/>
    <n v="1992.93"/>
    <n v="762.63"/>
    <d v="1993-05-26T00:00:00"/>
  </r>
  <r>
    <n v="5931"/>
    <n v="53"/>
    <x v="1917"/>
    <x v="84"/>
    <x v="6"/>
    <x v="0"/>
    <s v="Approved"/>
    <x v="2"/>
    <x v="0"/>
    <s v="Medium"/>
    <s v="Medium"/>
    <n v="795.34"/>
    <n v="101.58"/>
    <d v="1997-02-09T00:00:00"/>
  </r>
  <r>
    <n v="5932"/>
    <n v="41"/>
    <x v="2894"/>
    <x v="362"/>
    <x v="1"/>
    <x v="0"/>
    <s v="Approved"/>
    <x v="0"/>
    <x v="1"/>
    <s v="Medium"/>
    <s v="Medium"/>
    <n v="416.98"/>
    <n v="312.74"/>
    <d v="1997-05-10T00:00:00"/>
  </r>
  <r>
    <n v="5933"/>
    <n v="44"/>
    <x v="1188"/>
    <x v="77"/>
    <x v="0"/>
    <x v="1"/>
    <s v="Approved"/>
    <x v="5"/>
    <x v="0"/>
    <s v="Medium"/>
    <s v="Medium"/>
    <n v="1769.64"/>
    <n v="108.76"/>
    <d v="1993-04-12T00:00:00"/>
  </r>
  <r>
    <n v="5934"/>
    <n v="74"/>
    <x v="2642"/>
    <x v="363"/>
    <x v="9"/>
    <x v="1"/>
    <s v="Approved"/>
    <x v="5"/>
    <x v="0"/>
    <s v="Medium"/>
    <s v="Medium"/>
    <n v="1228.07"/>
    <n v="400.91"/>
    <d v="2000-05-22T00:00:00"/>
  </r>
  <r>
    <n v="5935"/>
    <n v="45"/>
    <x v="392"/>
    <x v="160"/>
    <x v="10"/>
    <x v="0"/>
    <s v="Approved"/>
    <x v="1"/>
    <x v="1"/>
    <s v="Low"/>
    <s v="Medium"/>
    <n v="980.37"/>
    <n v="234.43"/>
    <d v="2004-09-28T00:00:00"/>
  </r>
  <r>
    <n v="5936"/>
    <n v="74"/>
    <x v="2248"/>
    <x v="25"/>
    <x v="5"/>
    <x v="1"/>
    <s v="Approved"/>
    <x v="5"/>
    <x v="0"/>
    <s v="Medium"/>
    <s v="Medium"/>
    <n v="1228.07"/>
    <n v="400.91"/>
    <d v="1991-07-10T00:00:00"/>
  </r>
  <r>
    <n v="5937"/>
    <n v="64"/>
    <x v="2895"/>
    <x v="248"/>
    <x v="5"/>
    <x v="0"/>
    <s v="Approved"/>
    <x v="1"/>
    <x v="0"/>
    <s v="Medium"/>
    <s v="Large"/>
    <n v="1469.44"/>
    <n v="596.54999999999995"/>
    <d v="2000-05-22T00:00:00"/>
  </r>
  <r>
    <n v="5938"/>
    <n v="31"/>
    <x v="2896"/>
    <x v="310"/>
    <x v="10"/>
    <x v="0"/>
    <s v="Approved"/>
    <x v="4"/>
    <x v="0"/>
    <s v="Medium"/>
    <s v="Medium"/>
    <n v="230.91"/>
    <n v="173.18"/>
    <d v="2006-11-10T00:00:00"/>
  </r>
  <r>
    <n v="5939"/>
    <n v="59"/>
    <x v="2897"/>
    <x v="185"/>
    <x v="10"/>
    <x v="1"/>
    <s v="Approved"/>
    <x v="0"/>
    <x v="0"/>
    <s v="Medium"/>
    <s v="Large"/>
    <n v="1061.56"/>
    <n v="733.58"/>
    <d v="1993-07-20T00:00:00"/>
  </r>
  <r>
    <n v="5940"/>
    <n v="35"/>
    <x v="2898"/>
    <x v="52"/>
    <x v="0"/>
    <x v="1"/>
    <s v="Approved"/>
    <x v="4"/>
    <x v="0"/>
    <s v="Medium"/>
    <s v="Medium"/>
    <n v="1403.5"/>
    <n v="954.82"/>
    <d v="2003-02-07T00:00:00"/>
  </r>
  <r>
    <n v="5941"/>
    <n v="26"/>
    <x v="2152"/>
    <x v="352"/>
    <x v="3"/>
    <x v="1"/>
    <s v="Approved"/>
    <x v="5"/>
    <x v="0"/>
    <s v="Medium"/>
    <s v="Medium"/>
    <n v="1992.93"/>
    <n v="762.63"/>
    <d v="1991-08-05T00:00:00"/>
  </r>
  <r>
    <n v="5942"/>
    <n v="35"/>
    <x v="632"/>
    <x v="73"/>
    <x v="2"/>
    <x v="0"/>
    <s v="Approved"/>
    <x v="4"/>
    <x v="0"/>
    <s v="Medium"/>
    <s v="Medium"/>
    <n v="1403.5"/>
    <n v="954.82"/>
    <d v="2012-12-02T00:00:00"/>
  </r>
  <r>
    <n v="5943"/>
    <n v="12"/>
    <x v="200"/>
    <x v="128"/>
    <x v="3"/>
    <x v="1"/>
    <s v="Approved"/>
    <x v="4"/>
    <x v="0"/>
    <s v="Medium"/>
    <s v="Large"/>
    <n v="1765.3"/>
    <n v="709.48"/>
    <d v="2004-07-25T00:00:00"/>
  </r>
  <r>
    <n v="5944"/>
    <n v="1"/>
    <x v="787"/>
    <x v="68"/>
    <x v="6"/>
    <x v="0"/>
    <s v="Approved"/>
    <x v="4"/>
    <x v="0"/>
    <s v="Medium"/>
    <s v="Medium"/>
    <n v="1403.5"/>
    <n v="954.82"/>
    <d v="2005-08-09T00:00:00"/>
  </r>
  <r>
    <n v="5945"/>
    <n v="47"/>
    <x v="2175"/>
    <x v="219"/>
    <x v="5"/>
    <x v="1"/>
    <s v="Approved"/>
    <x v="1"/>
    <x v="1"/>
    <s v="Low"/>
    <s v="Small"/>
    <n v="1720.7"/>
    <n v="1531.42"/>
    <d v="2012-06-04T00:00:00"/>
  </r>
  <r>
    <n v="5946"/>
    <n v="0"/>
    <x v="1216"/>
    <x v="251"/>
    <x v="2"/>
    <x v="1"/>
    <s v="Approved"/>
    <x v="3"/>
    <x v="0"/>
    <s v="Low"/>
    <s v="Medium"/>
    <n v="363.01"/>
    <n v="290.41000000000003"/>
    <d v="2005-05-10T00:00:00"/>
  </r>
  <r>
    <n v="5947"/>
    <n v="63"/>
    <x v="1611"/>
    <x v="229"/>
    <x v="3"/>
    <x v="1"/>
    <s v="Approved"/>
    <x v="5"/>
    <x v="0"/>
    <s v="Medium"/>
    <s v="Medium"/>
    <n v="1992.93"/>
    <n v="762.63"/>
    <d v="1993-05-26T00:00:00"/>
  </r>
  <r>
    <n v="5948"/>
    <n v="12"/>
    <x v="750"/>
    <x v="74"/>
    <x v="5"/>
    <x v="1"/>
    <s v="Approved"/>
    <x v="5"/>
    <x v="0"/>
    <s v="Medium"/>
    <s v="Medium"/>
    <n v="1231.1500000000001"/>
    <n v="161.6"/>
    <d v="2004-08-17T00:00:00"/>
  </r>
  <r>
    <n v="5949"/>
    <n v="53"/>
    <x v="1759"/>
    <x v="255"/>
    <x v="8"/>
    <x v="1"/>
    <s v="Approved"/>
    <x v="2"/>
    <x v="0"/>
    <s v="Medium"/>
    <s v="Medium"/>
    <n v="795.34"/>
    <n v="101.58"/>
    <d v="1991-01-21T00:00:00"/>
  </r>
  <r>
    <n v="5950"/>
    <n v="20"/>
    <x v="335"/>
    <x v="296"/>
    <x v="6"/>
    <x v="0"/>
    <s v="Approved"/>
    <x v="1"/>
    <x v="0"/>
    <s v="Medium"/>
    <s v="Small"/>
    <n v="1775.81"/>
    <n v="1580.47"/>
    <d v="2010-05-05T00:00:00"/>
  </r>
  <r>
    <n v="5951"/>
    <n v="100"/>
    <x v="2899"/>
    <x v="21"/>
    <x v="9"/>
    <x v="0"/>
    <s v="Approved"/>
    <x v="1"/>
    <x v="0"/>
    <s v="Medium"/>
    <s v="Small"/>
    <n v="1386.84"/>
    <n v="1234.29"/>
    <d v="2003-08-05T00:00:00"/>
  </r>
  <r>
    <n v="5952"/>
    <n v="87"/>
    <x v="368"/>
    <x v="185"/>
    <x v="10"/>
    <x v="1"/>
    <s v="Approved"/>
    <x v="2"/>
    <x v="0"/>
    <s v="Medium"/>
    <s v="Medium"/>
    <n v="1636.9"/>
    <n v="44.71"/>
    <d v="2000-05-22T00:00:00"/>
  </r>
  <r>
    <n v="5953"/>
    <n v="58"/>
    <x v="2900"/>
    <x v="329"/>
    <x v="1"/>
    <x v="1"/>
    <s v="Approved"/>
    <x v="2"/>
    <x v="1"/>
    <s v="Medium"/>
    <s v="Medium"/>
    <n v="1280.28"/>
    <n v="829.51"/>
    <d v="2004-12-18T00:00:00"/>
  </r>
  <r>
    <n v="5954"/>
    <n v="23"/>
    <x v="2375"/>
    <x v="305"/>
    <x v="5"/>
    <x v="1"/>
    <s v="Approved"/>
    <x v="3"/>
    <x v="2"/>
    <s v="Low"/>
    <s v="Small"/>
    <n v="688.63"/>
    <n v="612.88"/>
    <d v="1993-10-02T00:00:00"/>
  </r>
  <r>
    <n v="5955"/>
    <n v="6"/>
    <x v="2777"/>
    <x v="278"/>
    <x v="3"/>
    <x v="1"/>
    <s v="Approved"/>
    <x v="2"/>
    <x v="0"/>
    <s v="High"/>
    <s v="Medium"/>
    <n v="227.88"/>
    <n v="136.72999999999999"/>
    <d v="2004-08-17T00:00:00"/>
  </r>
  <r>
    <n v="5956"/>
    <n v="21"/>
    <x v="2570"/>
    <x v="44"/>
    <x v="9"/>
    <x v="1"/>
    <s v="Approved"/>
    <x v="0"/>
    <x v="0"/>
    <s v="Medium"/>
    <s v="Large"/>
    <n v="1071.23"/>
    <n v="380.74"/>
    <d v="1993-05-26T00:00:00"/>
  </r>
  <r>
    <n v="5957"/>
    <n v="10"/>
    <x v="1607"/>
    <x v="87"/>
    <x v="9"/>
    <x v="1"/>
    <s v="Approved"/>
    <x v="5"/>
    <x v="3"/>
    <s v="Medium"/>
    <s v="Medium"/>
    <n v="1466.68"/>
    <n v="363.25"/>
    <d v="2016-07-09T00:00:00"/>
  </r>
  <r>
    <n v="5958"/>
    <n v="73"/>
    <x v="763"/>
    <x v="21"/>
    <x v="9"/>
    <x v="1"/>
    <s v="Approved"/>
    <x v="0"/>
    <x v="0"/>
    <s v="Medium"/>
    <s v="Medium"/>
    <n v="1945.43"/>
    <n v="333.18"/>
    <d v="2000-05-22T00:00:00"/>
  </r>
  <r>
    <n v="5959"/>
    <n v="31"/>
    <x v="2893"/>
    <x v="284"/>
    <x v="7"/>
    <x v="0"/>
    <s v="Approved"/>
    <x v="4"/>
    <x v="0"/>
    <s v="Medium"/>
    <s v="Medium"/>
    <n v="230.91"/>
    <n v="173.18"/>
    <d v="2006-11-10T00:00:00"/>
  </r>
  <r>
    <n v="5960"/>
    <n v="0"/>
    <x v="1397"/>
    <x v="190"/>
    <x v="6"/>
    <x v="0"/>
    <s v="Approved"/>
    <x v="3"/>
    <x v="1"/>
    <s v="Medium"/>
    <s v="Medium"/>
    <n v="543.39"/>
    <n v="407.54"/>
    <d v="1991-11-10T00:00:00"/>
  </r>
  <r>
    <n v="5961"/>
    <n v="19"/>
    <x v="2885"/>
    <x v="189"/>
    <x v="7"/>
    <x v="1"/>
    <s v="Approved"/>
    <x v="1"/>
    <x v="2"/>
    <s v="Low"/>
    <s v="Medium"/>
    <n v="574.64"/>
    <n v="459.71"/>
    <d v="2016-07-09T00:00:00"/>
  </r>
  <r>
    <n v="5962"/>
    <n v="75"/>
    <x v="703"/>
    <x v="318"/>
    <x v="2"/>
    <x v="1"/>
    <s v="Approved"/>
    <x v="4"/>
    <x v="3"/>
    <s v="Medium"/>
    <s v="Large"/>
    <n v="1873.97"/>
    <n v="863.95"/>
    <d v="2006-05-22T00:00:00"/>
  </r>
  <r>
    <n v="5963"/>
    <n v="71"/>
    <x v="2653"/>
    <x v="336"/>
    <x v="11"/>
    <x v="0"/>
    <s v="Approved"/>
    <x v="0"/>
    <x v="0"/>
    <s v="High"/>
    <s v="Large"/>
    <n v="1842.92"/>
    <n v="1105.75"/>
    <d v="1995-10-24T00:00:00"/>
  </r>
  <r>
    <n v="5964"/>
    <n v="32"/>
    <x v="2901"/>
    <x v="78"/>
    <x v="6"/>
    <x v="2"/>
    <s v="Approved"/>
    <x v="4"/>
    <x v="0"/>
    <s v="Medium"/>
    <s v="Medium"/>
    <n v="642.70000000000005"/>
    <n v="211.37"/>
    <d v="1994-07-12T00:00:00"/>
  </r>
  <r>
    <n v="5965"/>
    <n v="86"/>
    <x v="2663"/>
    <x v="102"/>
    <x v="9"/>
    <x v="1"/>
    <s v="Approved"/>
    <x v="2"/>
    <x v="0"/>
    <s v="Medium"/>
    <s v="Medium"/>
    <n v="235.63"/>
    <n v="125.07"/>
    <d v="1998-12-16T00:00:00"/>
  </r>
  <r>
    <n v="5966"/>
    <n v="10"/>
    <x v="2902"/>
    <x v="260"/>
    <x v="8"/>
    <x v="0"/>
    <s v="Approved"/>
    <x v="5"/>
    <x v="3"/>
    <s v="Medium"/>
    <s v="Medium"/>
    <n v="1466.68"/>
    <n v="363.25"/>
    <d v="2014-03-03T00:00:00"/>
  </r>
  <r>
    <n v="5967"/>
    <n v="34"/>
    <x v="1319"/>
    <x v="78"/>
    <x v="6"/>
    <x v="1"/>
    <s v="Approved"/>
    <x v="3"/>
    <x v="1"/>
    <s v="High"/>
    <s v="Large"/>
    <n v="774.53"/>
    <n v="464.72"/>
    <d v="1999-07-20T00:00:00"/>
  </r>
  <r>
    <n v="5968"/>
    <n v="20"/>
    <x v="2903"/>
    <x v="191"/>
    <x v="5"/>
    <x v="0"/>
    <s v="Approved"/>
    <x v="1"/>
    <x v="0"/>
    <s v="Medium"/>
    <s v="Small"/>
    <n v="1775.81"/>
    <n v="1580.47"/>
    <d v="2014-03-03T00:00:00"/>
  </r>
  <r>
    <n v="5969"/>
    <n v="8"/>
    <x v="1009"/>
    <x v="193"/>
    <x v="1"/>
    <x v="0"/>
    <s v="Approved"/>
    <x v="0"/>
    <x v="1"/>
    <s v="Medium"/>
    <s v="Small"/>
    <n v="1703.52"/>
    <n v="1516.13"/>
    <d v="2004-08-17T00:00:00"/>
  </r>
  <r>
    <n v="5970"/>
    <n v="15"/>
    <x v="762"/>
    <x v="353"/>
    <x v="9"/>
    <x v="0"/>
    <s v="Approved"/>
    <x v="3"/>
    <x v="0"/>
    <s v="Low"/>
    <s v="Medium"/>
    <n v="958.74"/>
    <n v="748.9"/>
    <d v="2013-03-12T00:00:00"/>
  </r>
  <r>
    <n v="5971"/>
    <n v="0"/>
    <x v="2904"/>
    <x v="19"/>
    <x v="7"/>
    <x v="0"/>
    <s v="Approved"/>
    <x v="4"/>
    <x v="0"/>
    <s v="Medium"/>
    <s v="Large"/>
    <n v="569.55999999999995"/>
    <n v="528.42999999999995"/>
    <d v="2003-09-10T00:00:00"/>
  </r>
  <r>
    <n v="5972"/>
    <n v="58"/>
    <x v="1929"/>
    <x v="207"/>
    <x v="7"/>
    <x v="0"/>
    <s v="Approved"/>
    <x v="2"/>
    <x v="0"/>
    <s v="Medium"/>
    <s v="Medium"/>
    <n v="912.52"/>
    <n v="141.4"/>
    <d v="2015-10-18T00:00:00"/>
  </r>
  <r>
    <n v="5973"/>
    <n v="88"/>
    <x v="652"/>
    <x v="8"/>
    <x v="3"/>
    <x v="0"/>
    <s v="Approved"/>
    <x v="3"/>
    <x v="0"/>
    <s v="Medium"/>
    <s v="Medium"/>
    <n v="1198.46"/>
    <n v="381.1"/>
    <d v="1998-12-16T00:00:00"/>
  </r>
  <r>
    <n v="5974"/>
    <n v="7"/>
    <x v="1530"/>
    <x v="49"/>
    <x v="4"/>
    <x v="1"/>
    <s v="Approved"/>
    <x v="1"/>
    <x v="1"/>
    <s v="Low"/>
    <s v="Medium"/>
    <n v="980.37"/>
    <n v="234.43"/>
    <d v="2005-12-07T00:00:00"/>
  </r>
  <r>
    <n v="5975"/>
    <n v="72"/>
    <x v="1556"/>
    <x v="354"/>
    <x v="8"/>
    <x v="0"/>
    <s v="Approved"/>
    <x v="3"/>
    <x v="0"/>
    <s v="Medium"/>
    <s v="Medium"/>
    <n v="360.4"/>
    <n v="270.3"/>
    <d v="2016-12-06T00:00:00"/>
  </r>
  <r>
    <n v="5976"/>
    <n v="57"/>
    <x v="1665"/>
    <x v="94"/>
    <x v="2"/>
    <x v="0"/>
    <s v="Approved"/>
    <x v="5"/>
    <x v="3"/>
    <s v="Medium"/>
    <s v="Large"/>
    <n v="1890.39"/>
    <n v="260.14"/>
    <d v="2011-08-24T00:00:00"/>
  </r>
  <r>
    <n v="5977"/>
    <n v="36"/>
    <x v="2598"/>
    <x v="235"/>
    <x v="9"/>
    <x v="0"/>
    <s v="Approved"/>
    <x v="0"/>
    <x v="0"/>
    <s v="Low"/>
    <s v="Medium"/>
    <n v="945.04"/>
    <n v="507.58"/>
    <d v="2011-03-16T00:00:00"/>
  </r>
  <r>
    <n v="5978"/>
    <n v="9"/>
    <x v="2905"/>
    <x v="164"/>
    <x v="11"/>
    <x v="2"/>
    <s v="Approved"/>
    <x v="2"/>
    <x v="1"/>
    <s v="Medium"/>
    <s v="Medium"/>
    <n v="742.54"/>
    <n v="667.4"/>
    <d v="1991-11-07T00:00:00"/>
  </r>
  <r>
    <n v="5979"/>
    <n v="58"/>
    <x v="65"/>
    <x v="193"/>
    <x v="1"/>
    <x v="0"/>
    <s v="Approved"/>
    <x v="2"/>
    <x v="0"/>
    <s v="Medium"/>
    <s v="Medium"/>
    <n v="912.52"/>
    <n v="141.4"/>
    <d v="2015-10-18T00:00:00"/>
  </r>
  <r>
    <n v="5980"/>
    <n v="44"/>
    <x v="2703"/>
    <x v="125"/>
    <x v="8"/>
    <x v="0"/>
    <s v="Approved"/>
    <x v="5"/>
    <x v="0"/>
    <s v="Medium"/>
    <s v="Medium"/>
    <n v="1769.64"/>
    <n v="108.76"/>
    <d v="2012-04-10T00:00:00"/>
  </r>
  <r>
    <n v="5981"/>
    <n v="42"/>
    <x v="1202"/>
    <x v="7"/>
    <x v="6"/>
    <x v="1"/>
    <s v="Approved"/>
    <x v="2"/>
    <x v="1"/>
    <s v="Medium"/>
    <s v="Small"/>
    <n v="1810"/>
    <n v="1610.9"/>
    <d v="2011-05-09T00:00:00"/>
  </r>
  <r>
    <n v="5982"/>
    <n v="98"/>
    <x v="430"/>
    <x v="250"/>
    <x v="11"/>
    <x v="0"/>
    <s v="Approved"/>
    <x v="2"/>
    <x v="0"/>
    <s v="Medium"/>
    <s v="Medium"/>
    <n v="795.34"/>
    <n v="101.58"/>
    <d v="2015-10-18T00:00:00"/>
  </r>
  <r>
    <n v="5983"/>
    <n v="82"/>
    <x v="2906"/>
    <x v="358"/>
    <x v="8"/>
    <x v="1"/>
    <s v="Approved"/>
    <x v="4"/>
    <x v="1"/>
    <s v="Medium"/>
    <s v="Medium"/>
    <n v="1538.99"/>
    <n v="829.65"/>
    <d v="1992-10-11T00:00:00"/>
  </r>
  <r>
    <n v="5984"/>
    <n v="84"/>
    <x v="1142"/>
    <x v="73"/>
    <x v="2"/>
    <x v="0"/>
    <s v="Approved"/>
    <x v="4"/>
    <x v="1"/>
    <s v="Medium"/>
    <s v="Medium"/>
    <n v="792.9"/>
    <n v="594.67999999999995"/>
    <d v="2016-11-22T00:00:00"/>
  </r>
  <r>
    <n v="5985"/>
    <n v="39"/>
    <x v="2907"/>
    <x v="279"/>
    <x v="3"/>
    <x v="0"/>
    <s v="Approved"/>
    <x v="4"/>
    <x v="0"/>
    <s v="Medium"/>
    <s v="Large"/>
    <n v="1812.75"/>
    <n v="582.48"/>
    <d v="2010-06-07T00:00:00"/>
  </r>
  <r>
    <n v="5986"/>
    <n v="92"/>
    <x v="1704"/>
    <x v="299"/>
    <x v="9"/>
    <x v="1"/>
    <s v="Approved"/>
    <x v="5"/>
    <x v="3"/>
    <s v="Medium"/>
    <s v="Large"/>
    <n v="1890.39"/>
    <n v="260.14"/>
    <d v="1991-01-21T00:00:00"/>
  </r>
  <r>
    <n v="5987"/>
    <n v="25"/>
    <x v="1613"/>
    <x v="132"/>
    <x v="6"/>
    <x v="1"/>
    <s v="Approved"/>
    <x v="4"/>
    <x v="1"/>
    <s v="Medium"/>
    <s v="Medium"/>
    <n v="1538.99"/>
    <n v="829.65"/>
    <d v="2016-02-04T00:00:00"/>
  </r>
  <r>
    <n v="5988"/>
    <n v="0"/>
    <x v="2908"/>
    <x v="285"/>
    <x v="10"/>
    <x v="0"/>
    <s v="Approved"/>
    <x v="3"/>
    <x v="0"/>
    <s v="Low"/>
    <s v="Medium"/>
    <n v="363.01"/>
    <n v="290.41000000000003"/>
    <d v="2005-05-10T00:00:00"/>
  </r>
  <r>
    <n v="5989"/>
    <n v="9"/>
    <x v="1307"/>
    <x v="222"/>
    <x v="11"/>
    <x v="0"/>
    <s v="Approved"/>
    <x v="2"/>
    <x v="1"/>
    <s v="Medium"/>
    <s v="Medium"/>
    <n v="742.54"/>
    <n v="667.4"/>
    <d v="1992-10-02T00:00:00"/>
  </r>
  <r>
    <n v="5990"/>
    <n v="12"/>
    <x v="2909"/>
    <x v="249"/>
    <x v="1"/>
    <x v="0"/>
    <s v="Approved"/>
    <x v="5"/>
    <x v="0"/>
    <s v="Medium"/>
    <s v="Medium"/>
    <n v="1231.1500000000001"/>
    <n v="161.6"/>
    <d v="2003-08-05T00:00:00"/>
  </r>
  <r>
    <n v="5991"/>
    <n v="77"/>
    <x v="618"/>
    <x v="204"/>
    <x v="5"/>
    <x v="1"/>
    <s v="Approved"/>
    <x v="3"/>
    <x v="1"/>
    <s v="Medium"/>
    <s v="Large"/>
    <n v="1240.31"/>
    <n v="795.1"/>
    <d v="2011-01-10T00:00:00"/>
  </r>
  <r>
    <n v="5992"/>
    <n v="35"/>
    <x v="1873"/>
    <x v="39"/>
    <x v="1"/>
    <x v="0"/>
    <s v="Approved"/>
    <x v="4"/>
    <x v="0"/>
    <s v="Medium"/>
    <s v="Medium"/>
    <n v="1403.5"/>
    <n v="954.82"/>
    <d v="2012-12-02T00:00:00"/>
  </r>
  <r>
    <n v="5993"/>
    <n v="55"/>
    <x v="695"/>
    <x v="28"/>
    <x v="4"/>
    <x v="1"/>
    <s v="Approved"/>
    <x v="1"/>
    <x v="1"/>
    <s v="Medium"/>
    <s v="Large"/>
    <n v="1894.19"/>
    <n v="598.76"/>
    <d v="2003-07-21T00:00:00"/>
  </r>
  <r>
    <n v="5994"/>
    <n v="0"/>
    <x v="2871"/>
    <x v="202"/>
    <x v="0"/>
    <x v="1"/>
    <s v="Approved"/>
    <x v="1"/>
    <x v="1"/>
    <s v="Medium"/>
    <s v="Medium"/>
    <n v="533.51"/>
    <n v="400.13"/>
    <d v="2003-02-16T00:00:00"/>
  </r>
  <r>
    <n v="5995"/>
    <n v="65"/>
    <x v="899"/>
    <x v="266"/>
    <x v="8"/>
    <x v="1"/>
    <s v="Approved"/>
    <x v="5"/>
    <x v="0"/>
    <s v="Medium"/>
    <s v="Medium"/>
    <n v="1807.45"/>
    <n v="778.69"/>
    <d v="2015-05-21T00:00:00"/>
  </r>
  <r>
    <n v="5996"/>
    <n v="0"/>
    <x v="2910"/>
    <x v="303"/>
    <x v="9"/>
    <x v="0"/>
    <s v="Approved"/>
    <x v="1"/>
    <x v="1"/>
    <s v="Medium"/>
    <s v="Medium"/>
    <n v="290.62"/>
    <n v="215.14"/>
    <d v="1997-08-25T00:00:00"/>
  </r>
  <r>
    <n v="5997"/>
    <n v="76"/>
    <x v="2911"/>
    <x v="153"/>
    <x v="9"/>
    <x v="0"/>
    <s v="Approved"/>
    <x v="5"/>
    <x v="0"/>
    <s v="Low"/>
    <s v="Medium"/>
    <n v="642.30999999999995"/>
    <n v="513.85"/>
    <d v="2004-07-25T00:00:00"/>
  </r>
  <r>
    <n v="5998"/>
    <n v="0"/>
    <x v="219"/>
    <x v="144"/>
    <x v="6"/>
    <x v="1"/>
    <s v="Approved"/>
    <x v="0"/>
    <x v="0"/>
    <s v="Medium"/>
    <s v="Medium"/>
    <n v="478.16"/>
    <n v="298.72000000000003"/>
    <d v="1993-06-23T00:00:00"/>
  </r>
  <r>
    <n v="5999"/>
    <n v="66"/>
    <x v="1046"/>
    <x v="92"/>
    <x v="11"/>
    <x v="0"/>
    <s v="Approved"/>
    <x v="4"/>
    <x v="1"/>
    <s v="Low"/>
    <s v="Small"/>
    <n v="590.26"/>
    <n v="525.33000000000004"/>
    <d v="2010-11-05T00:00:00"/>
  </r>
  <r>
    <n v="6000"/>
    <n v="1"/>
    <x v="1198"/>
    <x v="230"/>
    <x v="8"/>
    <x v="1"/>
    <s v="Approved"/>
    <x v="4"/>
    <x v="0"/>
    <s v="Medium"/>
    <s v="Medium"/>
    <n v="1403.5"/>
    <n v="954.82"/>
    <d v="2013-06-09T00:00:00"/>
  </r>
  <r>
    <n v="6001"/>
    <n v="46"/>
    <x v="2912"/>
    <x v="109"/>
    <x v="7"/>
    <x v="0"/>
    <s v="Approved"/>
    <x v="0"/>
    <x v="0"/>
    <s v="Low"/>
    <s v="Medium"/>
    <n v="1289.8499999999999"/>
    <n v="74.510000000000005"/>
    <d v="2005-08-09T00:00:00"/>
  </r>
  <r>
    <n v="6002"/>
    <n v="29"/>
    <x v="561"/>
    <x v="122"/>
    <x v="11"/>
    <x v="0"/>
    <s v="Approved"/>
    <x v="3"/>
    <x v="1"/>
    <s v="Medium"/>
    <s v="Medium"/>
    <n v="543.39"/>
    <n v="407.54"/>
    <d v="2016-03-29T00:00:00"/>
  </r>
  <r>
    <n v="6003"/>
    <n v="9"/>
    <x v="1463"/>
    <x v="35"/>
    <x v="7"/>
    <x v="1"/>
    <s v="Approved"/>
    <x v="2"/>
    <x v="1"/>
    <s v="Medium"/>
    <s v="Medium"/>
    <n v="742.54"/>
    <n v="667.4"/>
    <d v="1994-09-09T00:00:00"/>
  </r>
  <r>
    <n v="6004"/>
    <n v="28"/>
    <x v="2913"/>
    <x v="277"/>
    <x v="5"/>
    <x v="0"/>
    <s v="Approved"/>
    <x v="3"/>
    <x v="0"/>
    <s v="Medium"/>
    <s v="Small"/>
    <n v="1216.1400000000001"/>
    <n v="1082.3599999999999"/>
    <d v="1991-08-05T00:00:00"/>
  </r>
  <r>
    <n v="6005"/>
    <n v="65"/>
    <x v="2051"/>
    <x v="13"/>
    <x v="8"/>
    <x v="0"/>
    <s v="Approved"/>
    <x v="5"/>
    <x v="0"/>
    <s v="Medium"/>
    <s v="Medium"/>
    <n v="1807.45"/>
    <n v="778.69"/>
    <d v="1992-10-02T00:00:00"/>
  </r>
  <r>
    <n v="6006"/>
    <n v="88"/>
    <x v="551"/>
    <x v="142"/>
    <x v="4"/>
    <x v="0"/>
    <s v="Approved"/>
    <x v="3"/>
    <x v="0"/>
    <s v="High"/>
    <s v="Small"/>
    <n v="1661.92"/>
    <n v="1479.11"/>
    <d v="1993-07-15T00:00:00"/>
  </r>
  <r>
    <n v="6007"/>
    <n v="80"/>
    <x v="2914"/>
    <x v="179"/>
    <x v="11"/>
    <x v="0"/>
    <s v="Approved"/>
    <x v="2"/>
    <x v="3"/>
    <s v="Low"/>
    <s v="Medium"/>
    <n v="1073.07"/>
    <n v="933.84"/>
    <d v="1997-08-25T00:00:00"/>
  </r>
  <r>
    <n v="6008"/>
    <n v="99"/>
    <x v="1103"/>
    <x v="330"/>
    <x v="0"/>
    <x v="0"/>
    <s v="Approved"/>
    <x v="2"/>
    <x v="0"/>
    <s v="Medium"/>
    <s v="Medium"/>
    <n v="1227.3399999999999"/>
    <n v="770.89"/>
    <d v="1994-08-10T00:00:00"/>
  </r>
  <r>
    <n v="6009"/>
    <n v="64"/>
    <x v="213"/>
    <x v="342"/>
    <x v="6"/>
    <x v="1"/>
    <s v="Approved"/>
    <x v="1"/>
    <x v="0"/>
    <s v="Medium"/>
    <s v="Large"/>
    <n v="1469.44"/>
    <n v="596.54999999999995"/>
    <d v="2012-05-18T00:00:00"/>
  </r>
  <r>
    <n v="6010"/>
    <n v="79"/>
    <x v="2915"/>
    <x v="10"/>
    <x v="7"/>
    <x v="0"/>
    <s v="Approved"/>
    <x v="0"/>
    <x v="3"/>
    <s v="Medium"/>
    <s v="Large"/>
    <n v="2083.94"/>
    <n v="675.03"/>
    <d v="2005-05-10T00:00:00"/>
  </r>
  <r>
    <n v="6011"/>
    <n v="81"/>
    <x v="1323"/>
    <x v="308"/>
    <x v="1"/>
    <x v="1"/>
    <s v="Approved"/>
    <x v="3"/>
    <x v="0"/>
    <s v="Medium"/>
    <s v="Small"/>
    <n v="586.45000000000005"/>
    <n v="521.94000000000005"/>
    <d v="1998-12-16T00:00:00"/>
  </r>
  <r>
    <n v="6012"/>
    <n v="5"/>
    <x v="2693"/>
    <x v="305"/>
    <x v="5"/>
    <x v="1"/>
    <s v="Approved"/>
    <x v="1"/>
    <x v="2"/>
    <s v="Low"/>
    <s v="Medium"/>
    <n v="574.64"/>
    <n v="459.71"/>
    <d v="2016-07-09T00:00:00"/>
  </r>
  <r>
    <n v="6013"/>
    <n v="11"/>
    <x v="634"/>
    <x v="268"/>
    <x v="7"/>
    <x v="0"/>
    <s v="Approved"/>
    <x v="4"/>
    <x v="0"/>
    <s v="High"/>
    <s v="Medium"/>
    <n v="1274.93"/>
    <n v="764.96"/>
    <d v="2007-08-04T00:00:00"/>
  </r>
  <r>
    <n v="6014"/>
    <n v="65"/>
    <x v="2866"/>
    <x v="258"/>
    <x v="0"/>
    <x v="0"/>
    <s v="Approved"/>
    <x v="5"/>
    <x v="0"/>
    <s v="Medium"/>
    <s v="Medium"/>
    <n v="1807.45"/>
    <n v="778.69"/>
    <d v="2015-05-21T00:00:00"/>
  </r>
  <r>
    <n v="6015"/>
    <n v="9"/>
    <x v="670"/>
    <x v="314"/>
    <x v="9"/>
    <x v="1"/>
    <s v="Approved"/>
    <x v="2"/>
    <x v="1"/>
    <s v="Medium"/>
    <s v="Medium"/>
    <n v="742.54"/>
    <n v="667.4"/>
    <d v="2003-08-05T00:00:00"/>
  </r>
  <r>
    <n v="6016"/>
    <n v="56"/>
    <x v="525"/>
    <x v="347"/>
    <x v="8"/>
    <x v="0"/>
    <s v="Approved"/>
    <x v="2"/>
    <x v="0"/>
    <s v="Medium"/>
    <s v="Medium"/>
    <n v="183.86"/>
    <n v="137.9"/>
    <d v="1998-12-17T00:00:00"/>
  </r>
  <r>
    <n v="6017"/>
    <n v="34"/>
    <x v="2916"/>
    <x v="350"/>
    <x v="8"/>
    <x v="1"/>
    <s v="Approved"/>
    <x v="3"/>
    <x v="1"/>
    <s v="High"/>
    <s v="Large"/>
    <n v="774.53"/>
    <n v="464.72"/>
    <d v="1997-05-10T00:00:00"/>
  </r>
  <r>
    <n v="6018"/>
    <n v="71"/>
    <x v="399"/>
    <x v="281"/>
    <x v="7"/>
    <x v="0"/>
    <s v="Approved"/>
    <x v="0"/>
    <x v="0"/>
    <s v="High"/>
    <s v="Large"/>
    <n v="1842.92"/>
    <n v="1105.75"/>
    <d v="2004-07-25T00:00:00"/>
  </r>
  <r>
    <n v="6019"/>
    <n v="0"/>
    <x v="608"/>
    <x v="313"/>
    <x v="11"/>
    <x v="1"/>
    <s v="Approved"/>
    <x v="3"/>
    <x v="0"/>
    <s v="Low"/>
    <s v="Medium"/>
    <n v="363.01"/>
    <n v="290.41000000000003"/>
    <d v="2016-03-29T00:00:00"/>
  </r>
  <r>
    <n v="6020"/>
    <n v="1"/>
    <x v="2917"/>
    <x v="120"/>
    <x v="10"/>
    <x v="0"/>
    <s v="Approved"/>
    <x v="4"/>
    <x v="0"/>
    <s v="Medium"/>
    <s v="Medium"/>
    <n v="1403.5"/>
    <n v="954.82"/>
    <d v="2016-11-14T00:00:00"/>
  </r>
  <r>
    <n v="6021"/>
    <n v="8"/>
    <x v="671"/>
    <x v="263"/>
    <x v="11"/>
    <x v="1"/>
    <s v="Approved"/>
    <x v="0"/>
    <x v="1"/>
    <s v="Medium"/>
    <s v="Small"/>
    <n v="1703.52"/>
    <n v="1516.13"/>
    <d v="2005-12-07T00:00:00"/>
  </r>
  <r>
    <n v="6022"/>
    <n v="2"/>
    <x v="2918"/>
    <x v="247"/>
    <x v="8"/>
    <x v="0"/>
    <s v="Approved"/>
    <x v="0"/>
    <x v="0"/>
    <s v="Medium"/>
    <s v="Medium"/>
    <n v="71.489999999999995"/>
    <n v="53.62"/>
    <d v="2003-02-07T00:00:00"/>
  </r>
  <r>
    <n v="6023"/>
    <n v="97"/>
    <x v="928"/>
    <x v="195"/>
    <x v="5"/>
    <x v="0"/>
    <s v="Approved"/>
    <x v="2"/>
    <x v="1"/>
    <s v="Medium"/>
    <s v="Medium"/>
    <n v="742.54"/>
    <n v="667.4"/>
    <d v="1996-11-09T00:00:00"/>
  </r>
  <r>
    <n v="6024"/>
    <n v="0"/>
    <x v="494"/>
    <x v="115"/>
    <x v="3"/>
    <x v="1"/>
    <s v="Approved"/>
    <x v="3"/>
    <x v="0"/>
    <s v="Low"/>
    <s v="Medium"/>
    <n v="363.01"/>
    <n v="290.41000000000003"/>
    <d v="2000-11-03T00:00:00"/>
  </r>
  <r>
    <n v="6025"/>
    <n v="92"/>
    <x v="2311"/>
    <x v="32"/>
    <x v="0"/>
    <x v="1"/>
    <s v="Approved"/>
    <x v="5"/>
    <x v="0"/>
    <s v="Medium"/>
    <s v="Small"/>
    <n v="1415.01"/>
    <n v="1259.3599999999999"/>
    <d v="2003-09-10T00:00:00"/>
  </r>
  <r>
    <n v="6026"/>
    <n v="17"/>
    <x v="1125"/>
    <x v="328"/>
    <x v="7"/>
    <x v="1"/>
    <s v="Approved"/>
    <x v="0"/>
    <x v="0"/>
    <s v="High"/>
    <s v="Medium"/>
    <n v="1024.6600000000001"/>
    <n v="614.79999999999995"/>
    <d v="1996-11-09T00:00:00"/>
  </r>
  <r>
    <n v="6027"/>
    <n v="13"/>
    <x v="2919"/>
    <x v="220"/>
    <x v="3"/>
    <x v="0"/>
    <s v="Approved"/>
    <x v="0"/>
    <x v="0"/>
    <s v="Medium"/>
    <s v="Medium"/>
    <n v="1163.8900000000001"/>
    <n v="589.27"/>
    <d v="2013-03-12T00:00:00"/>
  </r>
  <r>
    <n v="6028"/>
    <n v="5"/>
    <x v="2920"/>
    <x v="21"/>
    <x v="9"/>
    <x v="0"/>
    <s v="Approved"/>
    <x v="4"/>
    <x v="0"/>
    <s v="High"/>
    <s v="Medium"/>
    <n v="1129.1300000000001"/>
    <n v="677.48"/>
    <d v="2005-08-09T00:00:00"/>
  </r>
  <r>
    <n v="6029"/>
    <n v="49"/>
    <x v="2265"/>
    <x v="350"/>
    <x v="8"/>
    <x v="0"/>
    <s v="Approved"/>
    <x v="1"/>
    <x v="1"/>
    <s v="Medium"/>
    <s v="Medium"/>
    <n v="533.51"/>
    <n v="400.13"/>
    <d v="2012-06-04T00:00:00"/>
  </r>
  <r>
    <n v="6030"/>
    <n v="35"/>
    <x v="2146"/>
    <x v="197"/>
    <x v="9"/>
    <x v="0"/>
    <s v="Approved"/>
    <x v="1"/>
    <x v="0"/>
    <s v="Low"/>
    <s v="Medium"/>
    <n v="1057.51"/>
    <n v="154.4"/>
    <d v="1994-07-12T00:00:00"/>
  </r>
  <r>
    <n v="6031"/>
    <n v="91"/>
    <x v="2198"/>
    <x v="220"/>
    <x v="3"/>
    <x v="0"/>
    <s v="Approved"/>
    <x v="0"/>
    <x v="0"/>
    <s v="Medium"/>
    <s v="Medium"/>
    <n v="100.35"/>
    <n v="75.260000000000005"/>
    <d v="2004-01-16T00:00:00"/>
  </r>
  <r>
    <n v="6032"/>
    <n v="22"/>
    <x v="244"/>
    <x v="66"/>
    <x v="7"/>
    <x v="0"/>
    <s v="Approved"/>
    <x v="5"/>
    <x v="0"/>
    <s v="Medium"/>
    <s v="Medium"/>
    <n v="60.34"/>
    <n v="45.26"/>
    <d v="1993-07-15T00:00:00"/>
  </r>
  <r>
    <n v="6033"/>
    <n v="32"/>
    <x v="1905"/>
    <x v="82"/>
    <x v="3"/>
    <x v="0"/>
    <s v="Approved"/>
    <x v="4"/>
    <x v="0"/>
    <s v="Medium"/>
    <s v="Medium"/>
    <n v="642.70000000000005"/>
    <n v="211.37"/>
    <d v="2002-03-22T00:00:00"/>
  </r>
  <r>
    <n v="6034"/>
    <n v="60"/>
    <x v="750"/>
    <x v="261"/>
    <x v="10"/>
    <x v="0"/>
    <s v="Approved"/>
    <x v="4"/>
    <x v="0"/>
    <s v="High"/>
    <s v="Small"/>
    <n v="1977.36"/>
    <n v="1759.85"/>
    <d v="2011-08-24T00:00:00"/>
  </r>
  <r>
    <n v="6035"/>
    <n v="85"/>
    <x v="2921"/>
    <x v="261"/>
    <x v="10"/>
    <x v="1"/>
    <s v="Approved"/>
    <x v="5"/>
    <x v="0"/>
    <s v="Medium"/>
    <s v="Medium"/>
    <n v="752.64"/>
    <n v="205.36"/>
    <d v="1998-12-16T00:00:00"/>
  </r>
  <r>
    <n v="6036"/>
    <n v="71"/>
    <x v="1464"/>
    <x v="331"/>
    <x v="8"/>
    <x v="1"/>
    <s v="Approved"/>
    <x v="0"/>
    <x v="0"/>
    <s v="High"/>
    <s v="Large"/>
    <n v="1842.92"/>
    <n v="1105.75"/>
    <d v="2004-07-25T00:00:00"/>
  </r>
  <r>
    <n v="6037"/>
    <n v="31"/>
    <x v="776"/>
    <x v="106"/>
    <x v="4"/>
    <x v="1"/>
    <s v="Approved"/>
    <x v="4"/>
    <x v="0"/>
    <s v="Medium"/>
    <s v="Medium"/>
    <n v="230.91"/>
    <n v="173.18"/>
    <d v="2006-11-10T00:00:00"/>
  </r>
  <r>
    <n v="6038"/>
    <n v="59"/>
    <x v="457"/>
    <x v="243"/>
    <x v="0"/>
    <x v="2"/>
    <s v="Approved"/>
    <x v="0"/>
    <x v="0"/>
    <s v="Medium"/>
    <s v="Large"/>
    <n v="1061.56"/>
    <n v="733.58"/>
    <d v="2012-05-18T00:00:00"/>
  </r>
  <r>
    <n v="6039"/>
    <n v="53"/>
    <x v="325"/>
    <x v="231"/>
    <x v="1"/>
    <x v="1"/>
    <s v="Approved"/>
    <x v="4"/>
    <x v="0"/>
    <s v="High"/>
    <s v="Medium"/>
    <n v="1274.93"/>
    <n v="764.96"/>
    <d v="2007-08-04T00:00:00"/>
  </r>
  <r>
    <n v="6040"/>
    <n v="0"/>
    <x v="1104"/>
    <x v="193"/>
    <x v="1"/>
    <x v="1"/>
    <s v="Approved"/>
    <x v="3"/>
    <x v="1"/>
    <s v="Medium"/>
    <s v="Medium"/>
    <n v="543.39"/>
    <n v="407.54"/>
    <d v="1995-12-19T00:00:00"/>
  </r>
  <r>
    <n v="6041"/>
    <n v="44"/>
    <x v="2691"/>
    <x v="124"/>
    <x v="3"/>
    <x v="0"/>
    <s v="Approved"/>
    <x v="5"/>
    <x v="0"/>
    <s v="Medium"/>
    <s v="Medium"/>
    <n v="1769.64"/>
    <n v="108.76"/>
    <d v="2014-07-28T00:00:00"/>
  </r>
  <r>
    <n v="6042"/>
    <n v="33"/>
    <x v="1207"/>
    <x v="178"/>
    <x v="0"/>
    <x v="0"/>
    <s v="Approved"/>
    <x v="4"/>
    <x v="0"/>
    <s v="Medium"/>
    <s v="Small"/>
    <n v="1311.44"/>
    <n v="1167.18"/>
    <d v="1999-12-04T00:00:00"/>
  </r>
  <r>
    <n v="6043"/>
    <n v="46"/>
    <x v="835"/>
    <x v="226"/>
    <x v="6"/>
    <x v="1"/>
    <s v="Approved"/>
    <x v="0"/>
    <x v="0"/>
    <s v="Low"/>
    <s v="Medium"/>
    <n v="1289.8499999999999"/>
    <n v="74.510000000000005"/>
    <d v="2012-06-04T00:00:00"/>
  </r>
  <r>
    <n v="6044"/>
    <n v="56"/>
    <x v="2922"/>
    <x v="164"/>
    <x v="11"/>
    <x v="1"/>
    <s v="Approved"/>
    <x v="2"/>
    <x v="0"/>
    <s v="Medium"/>
    <s v="Medium"/>
    <n v="183.86"/>
    <n v="137.9"/>
    <d v="1997-10-04T00:00:00"/>
  </r>
  <r>
    <n v="6045"/>
    <n v="76"/>
    <x v="1450"/>
    <x v="231"/>
    <x v="1"/>
    <x v="0"/>
    <s v="Approved"/>
    <x v="5"/>
    <x v="1"/>
    <s v="Low"/>
    <s v="Small"/>
    <n v="1172.78"/>
    <n v="1043.77"/>
    <d v="1999-12-04T00:00:00"/>
  </r>
  <r>
    <n v="6046"/>
    <n v="21"/>
    <x v="1378"/>
    <x v="75"/>
    <x v="5"/>
    <x v="0"/>
    <s v="Approved"/>
    <x v="0"/>
    <x v="0"/>
    <s v="Medium"/>
    <s v="Large"/>
    <n v="1071.23"/>
    <n v="380.74"/>
    <d v="1996-04-05T00:00:00"/>
  </r>
  <r>
    <n v="6047"/>
    <n v="91"/>
    <x v="1015"/>
    <x v="244"/>
    <x v="4"/>
    <x v="1"/>
    <s v="Approved"/>
    <x v="0"/>
    <x v="0"/>
    <s v="Medium"/>
    <s v="Medium"/>
    <n v="100.35"/>
    <n v="75.260000000000005"/>
    <d v="1999-07-26T00:00:00"/>
  </r>
  <r>
    <n v="6048"/>
    <n v="91"/>
    <x v="1706"/>
    <x v="68"/>
    <x v="6"/>
    <x v="0"/>
    <s v="Approved"/>
    <x v="0"/>
    <x v="0"/>
    <s v="Medium"/>
    <s v="Medium"/>
    <n v="100.35"/>
    <n v="75.260000000000005"/>
    <d v="2004-01-16T00:00:00"/>
  </r>
  <r>
    <n v="6049"/>
    <n v="33"/>
    <x v="493"/>
    <x v="113"/>
    <x v="5"/>
    <x v="1"/>
    <s v="Approved"/>
    <x v="4"/>
    <x v="0"/>
    <s v="Medium"/>
    <s v="Small"/>
    <n v="1311.44"/>
    <n v="1167.18"/>
    <d v="1995-12-19T00:00:00"/>
  </r>
  <r>
    <n v="6050"/>
    <n v="83"/>
    <x v="1843"/>
    <x v="218"/>
    <x v="7"/>
    <x v="0"/>
    <s v="Approved"/>
    <x v="0"/>
    <x v="3"/>
    <s v="Medium"/>
    <s v="Large"/>
    <n v="2083.94"/>
    <n v="675.03"/>
    <d v="2013-09-16T00:00:00"/>
  </r>
  <r>
    <n v="6051"/>
    <n v="39"/>
    <x v="153"/>
    <x v="325"/>
    <x v="11"/>
    <x v="0"/>
    <s v="Approved"/>
    <x v="4"/>
    <x v="0"/>
    <s v="Medium"/>
    <s v="Large"/>
    <n v="1812.75"/>
    <n v="582.48"/>
    <d v="2011-05-09T00:00:00"/>
  </r>
  <r>
    <n v="6052"/>
    <n v="30"/>
    <x v="2923"/>
    <x v="57"/>
    <x v="0"/>
    <x v="0"/>
    <s v="Approved"/>
    <x v="0"/>
    <x v="0"/>
    <s v="High"/>
    <s v="Medium"/>
    <n v="748.17"/>
    <n v="448.9"/>
    <d v="1991-11-10T00:00:00"/>
  </r>
  <r>
    <n v="6053"/>
    <n v="90"/>
    <x v="1651"/>
    <x v="108"/>
    <x v="8"/>
    <x v="1"/>
    <s v="Approved"/>
    <x v="3"/>
    <x v="0"/>
    <s v="Low"/>
    <s v="Medium"/>
    <n v="363.01"/>
    <n v="290.41000000000003"/>
    <d v="2005-05-10T00:00:00"/>
  </r>
  <r>
    <n v="6054"/>
    <n v="64"/>
    <x v="322"/>
    <x v="296"/>
    <x v="6"/>
    <x v="0"/>
    <s v="Approved"/>
    <x v="1"/>
    <x v="0"/>
    <s v="Medium"/>
    <s v="Large"/>
    <n v="1469.44"/>
    <n v="596.54999999999995"/>
    <d v="2005-10-22T00:00:00"/>
  </r>
  <r>
    <n v="6055"/>
    <n v="80"/>
    <x v="1873"/>
    <x v="168"/>
    <x v="3"/>
    <x v="0"/>
    <s v="Approved"/>
    <x v="1"/>
    <x v="0"/>
    <s v="Medium"/>
    <s v="Large"/>
    <n v="1469.44"/>
    <n v="596.54999999999995"/>
    <d v="2010-11-05T00:00:00"/>
  </r>
  <r>
    <n v="6056"/>
    <n v="39"/>
    <x v="2279"/>
    <x v="175"/>
    <x v="7"/>
    <x v="0"/>
    <s v="Approved"/>
    <x v="4"/>
    <x v="0"/>
    <s v="Medium"/>
    <s v="Large"/>
    <n v="1812.75"/>
    <n v="582.48"/>
    <d v="2010-06-07T00:00:00"/>
  </r>
  <r>
    <n v="6057"/>
    <n v="52"/>
    <x v="1038"/>
    <x v="52"/>
    <x v="0"/>
    <x v="1"/>
    <s v="Approved"/>
    <x v="2"/>
    <x v="1"/>
    <s v="Medium"/>
    <s v="Medium"/>
    <n v="1280.28"/>
    <n v="829.51"/>
    <d v="2001-11-25T00:00:00"/>
  </r>
  <r>
    <n v="6058"/>
    <n v="27"/>
    <x v="2808"/>
    <x v="233"/>
    <x v="3"/>
    <x v="1"/>
    <s v="Approved"/>
    <x v="1"/>
    <x v="0"/>
    <s v="Medium"/>
    <s v="Medium"/>
    <n v="499.53"/>
    <n v="388.72"/>
    <d v="2003-03-18T00:00:00"/>
  </r>
  <r>
    <n v="6059"/>
    <n v="81"/>
    <x v="785"/>
    <x v="168"/>
    <x v="3"/>
    <x v="1"/>
    <s v="Approved"/>
    <x v="3"/>
    <x v="0"/>
    <s v="Medium"/>
    <s v="Small"/>
    <n v="586.45000000000005"/>
    <n v="521.94000000000005"/>
    <d v="1991-07-10T00:00:00"/>
  </r>
  <r>
    <n v="6060"/>
    <n v="10"/>
    <x v="1933"/>
    <x v="88"/>
    <x v="4"/>
    <x v="0"/>
    <s v="Approved"/>
    <x v="0"/>
    <x v="0"/>
    <s v="Medium"/>
    <s v="Medium"/>
    <n v="1945.43"/>
    <n v="333.18"/>
    <d v="2003-09-09T00:00:00"/>
  </r>
  <r>
    <n v="6061"/>
    <n v="89"/>
    <x v="1261"/>
    <x v="305"/>
    <x v="5"/>
    <x v="0"/>
    <s v="Approved"/>
    <x v="5"/>
    <x v="3"/>
    <s v="Medium"/>
    <s v="Large"/>
    <n v="1362.99"/>
    <n v="57.74"/>
    <d v="1999-07-26T00:00:00"/>
  </r>
  <r>
    <n v="6062"/>
    <n v="80"/>
    <x v="2151"/>
    <x v="323"/>
    <x v="8"/>
    <x v="0"/>
    <s v="Approved"/>
    <x v="2"/>
    <x v="3"/>
    <s v="Low"/>
    <s v="Medium"/>
    <n v="1073.07"/>
    <n v="933.84"/>
    <d v="2015-08-10T00:00:00"/>
  </r>
  <r>
    <n v="6063"/>
    <n v="88"/>
    <x v="2924"/>
    <x v="4"/>
    <x v="2"/>
    <x v="1"/>
    <s v="Approved"/>
    <x v="3"/>
    <x v="0"/>
    <s v="High"/>
    <s v="Small"/>
    <n v="1661.92"/>
    <n v="1479.11"/>
    <d v="1993-07-15T00:00:00"/>
  </r>
  <r>
    <n v="6064"/>
    <n v="50"/>
    <x v="1515"/>
    <x v="125"/>
    <x v="8"/>
    <x v="1"/>
    <s v="Approved"/>
    <x v="4"/>
    <x v="0"/>
    <s v="Medium"/>
    <s v="Medium"/>
    <n v="642.70000000000005"/>
    <n v="211.37"/>
    <d v="1995-12-19T00:00:00"/>
  </r>
  <r>
    <n v="6065"/>
    <n v="56"/>
    <x v="1311"/>
    <x v="293"/>
    <x v="1"/>
    <x v="0"/>
    <s v="Approved"/>
    <x v="2"/>
    <x v="0"/>
    <s v="Medium"/>
    <s v="Medium"/>
    <n v="183.86"/>
    <n v="137.9"/>
    <d v="1997-10-04T00:00:00"/>
  </r>
  <r>
    <n v="6066"/>
    <n v="5"/>
    <x v="790"/>
    <x v="23"/>
    <x v="2"/>
    <x v="1"/>
    <s v="Approved"/>
    <x v="4"/>
    <x v="0"/>
    <s v="High"/>
    <s v="Medium"/>
    <n v="1129.1300000000001"/>
    <n v="677.48"/>
    <d v="2011-08-29T00:00:00"/>
  </r>
  <r>
    <n v="6067"/>
    <n v="57"/>
    <x v="777"/>
    <x v="308"/>
    <x v="1"/>
    <x v="1"/>
    <s v="Approved"/>
    <x v="5"/>
    <x v="3"/>
    <s v="Medium"/>
    <s v="Large"/>
    <n v="1890.39"/>
    <n v="260.14"/>
    <d v="2011-08-24T00:00:00"/>
  </r>
  <r>
    <n v="6068"/>
    <n v="21"/>
    <x v="578"/>
    <x v="131"/>
    <x v="1"/>
    <x v="0"/>
    <s v="Approved"/>
    <x v="5"/>
    <x v="3"/>
    <s v="Medium"/>
    <s v="Medium"/>
    <n v="1466.68"/>
    <n v="363.25"/>
    <d v="2014-03-03T00:00:00"/>
  </r>
  <r>
    <n v="6069"/>
    <n v="18"/>
    <x v="2925"/>
    <x v="44"/>
    <x v="9"/>
    <x v="1"/>
    <s v="Approved"/>
    <x v="3"/>
    <x v="0"/>
    <s v="High"/>
    <s v="Medium"/>
    <n v="1148.6400000000001"/>
    <n v="689.18"/>
    <d v="2013-09-16T00:00:00"/>
  </r>
  <r>
    <n v="6070"/>
    <n v="60"/>
    <x v="1312"/>
    <x v="72"/>
    <x v="10"/>
    <x v="0"/>
    <s v="Approved"/>
    <x v="4"/>
    <x v="0"/>
    <s v="High"/>
    <s v="Small"/>
    <n v="1977.36"/>
    <n v="1759.85"/>
    <d v="2015-06-17T00:00:00"/>
  </r>
  <r>
    <n v="6071"/>
    <n v="83"/>
    <x v="2220"/>
    <x v="9"/>
    <x v="3"/>
    <x v="0"/>
    <s v="Approved"/>
    <x v="0"/>
    <x v="3"/>
    <s v="Medium"/>
    <s v="Large"/>
    <n v="2083.94"/>
    <n v="675.03"/>
    <d v="1999-07-26T00:00:00"/>
  </r>
  <r>
    <n v="6072"/>
    <n v="0"/>
    <x v="328"/>
    <x v="126"/>
    <x v="4"/>
    <x v="1"/>
    <s v="Approved"/>
    <x v="6"/>
    <x v="4"/>
    <s v="N/A"/>
    <s v="N/A"/>
    <n v="1099.68"/>
    <m/>
    <m/>
  </r>
  <r>
    <n v="6073"/>
    <n v="17"/>
    <x v="851"/>
    <x v="120"/>
    <x v="10"/>
    <x v="1"/>
    <s v="Approved"/>
    <x v="5"/>
    <x v="3"/>
    <s v="Medium"/>
    <s v="Large"/>
    <n v="1362.99"/>
    <n v="57.74"/>
    <d v="1993-04-20T00:00:00"/>
  </r>
  <r>
    <n v="6074"/>
    <n v="22"/>
    <x v="2926"/>
    <x v="156"/>
    <x v="1"/>
    <x v="1"/>
    <s v="Approved"/>
    <x v="5"/>
    <x v="0"/>
    <s v="Medium"/>
    <s v="Medium"/>
    <n v="60.34"/>
    <n v="45.26"/>
    <d v="1999-06-23T00:00:00"/>
  </r>
  <r>
    <n v="6075"/>
    <n v="62"/>
    <x v="2539"/>
    <x v="195"/>
    <x v="5"/>
    <x v="1"/>
    <s v="Approved"/>
    <x v="0"/>
    <x v="0"/>
    <s v="Medium"/>
    <s v="Medium"/>
    <n v="478.16"/>
    <n v="298.72000000000003"/>
    <d v="1993-06-23T00:00:00"/>
  </r>
  <r>
    <n v="6076"/>
    <n v="22"/>
    <x v="542"/>
    <x v="250"/>
    <x v="11"/>
    <x v="1"/>
    <s v="Approved"/>
    <x v="5"/>
    <x v="0"/>
    <s v="Medium"/>
    <s v="Medium"/>
    <n v="60.34"/>
    <n v="45.26"/>
    <d v="1993-07-15T00:00:00"/>
  </r>
  <r>
    <n v="6077"/>
    <n v="14"/>
    <x v="1287"/>
    <x v="279"/>
    <x v="3"/>
    <x v="0"/>
    <s v="Approved"/>
    <x v="0"/>
    <x v="0"/>
    <s v="High"/>
    <s v="Large"/>
    <n v="1842.92"/>
    <n v="1105.75"/>
    <d v="2006-05-22T00:00:00"/>
  </r>
  <r>
    <n v="6078"/>
    <n v="22"/>
    <x v="2396"/>
    <x v="294"/>
    <x v="4"/>
    <x v="1"/>
    <s v="Approved"/>
    <x v="5"/>
    <x v="0"/>
    <s v="Medium"/>
    <s v="Medium"/>
    <n v="60.34"/>
    <n v="45.26"/>
    <d v="1993-07-15T00:00:00"/>
  </r>
  <r>
    <n v="6079"/>
    <n v="6"/>
    <x v="2819"/>
    <x v="294"/>
    <x v="4"/>
    <x v="1"/>
    <s v="Approved"/>
    <x v="2"/>
    <x v="0"/>
    <s v="High"/>
    <s v="Medium"/>
    <n v="227.88"/>
    <n v="136.72999999999999"/>
    <d v="2003-02-07T00:00:00"/>
  </r>
  <r>
    <n v="6080"/>
    <n v="0"/>
    <x v="2809"/>
    <x v="72"/>
    <x v="10"/>
    <x v="0"/>
    <s v="Approved"/>
    <x v="2"/>
    <x v="0"/>
    <s v="High"/>
    <s v="Medium"/>
    <n v="227.88"/>
    <n v="136.72999999999999"/>
    <d v="2003-02-07T00:00:00"/>
  </r>
  <r>
    <n v="6081"/>
    <n v="88"/>
    <x v="2927"/>
    <x v="100"/>
    <x v="4"/>
    <x v="0"/>
    <s v="Approved"/>
    <x v="3"/>
    <x v="0"/>
    <s v="Medium"/>
    <s v="Medium"/>
    <n v="1198.46"/>
    <n v="381.1"/>
    <d v="1999-07-26T00:00:00"/>
  </r>
  <r>
    <n v="6082"/>
    <n v="99"/>
    <x v="627"/>
    <x v="100"/>
    <x v="4"/>
    <x v="0"/>
    <s v="Approved"/>
    <x v="2"/>
    <x v="0"/>
    <s v="Medium"/>
    <s v="Medium"/>
    <n v="1227.3399999999999"/>
    <n v="770.89"/>
    <d v="1994-08-10T00:00:00"/>
  </r>
  <r>
    <n v="6083"/>
    <n v="79"/>
    <x v="1369"/>
    <x v="324"/>
    <x v="5"/>
    <x v="1"/>
    <s v="Approved"/>
    <x v="3"/>
    <x v="0"/>
    <s v="Medium"/>
    <s v="Medium"/>
    <n v="1555.58"/>
    <n v="818.01"/>
    <d v="2003-09-09T00:00:00"/>
  </r>
  <r>
    <n v="6084"/>
    <n v="9"/>
    <x v="394"/>
    <x v="300"/>
    <x v="0"/>
    <x v="0"/>
    <s v="Approved"/>
    <x v="3"/>
    <x v="0"/>
    <s v="Medium"/>
    <s v="Small"/>
    <n v="1216.1400000000001"/>
    <n v="1082.3599999999999"/>
    <d v="1991-08-05T00:00:00"/>
  </r>
  <r>
    <n v="6085"/>
    <n v="60"/>
    <x v="1946"/>
    <x v="61"/>
    <x v="0"/>
    <x v="0"/>
    <s v="Approved"/>
    <x v="4"/>
    <x v="0"/>
    <s v="High"/>
    <s v="Small"/>
    <n v="1977.36"/>
    <n v="1759.85"/>
    <d v="2011-08-24T00:00:00"/>
  </r>
  <r>
    <n v="6086"/>
    <n v="3"/>
    <x v="2928"/>
    <x v="266"/>
    <x v="8"/>
    <x v="0"/>
    <s v="Approved"/>
    <x v="1"/>
    <x v="0"/>
    <s v="Medium"/>
    <s v="Large"/>
    <n v="2091.4699999999998"/>
    <n v="388.92"/>
    <d v="2003-07-21T00:00:00"/>
  </r>
  <r>
    <n v="6087"/>
    <n v="80"/>
    <x v="2643"/>
    <x v="301"/>
    <x v="0"/>
    <x v="1"/>
    <s v="Approved"/>
    <x v="2"/>
    <x v="3"/>
    <s v="Low"/>
    <s v="Medium"/>
    <n v="1073.07"/>
    <n v="933.84"/>
    <d v="2015-08-02T00:00:00"/>
  </r>
  <r>
    <n v="6088"/>
    <n v="0"/>
    <x v="533"/>
    <x v="203"/>
    <x v="11"/>
    <x v="0"/>
    <s v="Approved"/>
    <x v="3"/>
    <x v="1"/>
    <s v="Medium"/>
    <s v="Medium"/>
    <n v="544.04999999999995"/>
    <n v="376.84"/>
    <d v="2005-10-22T00:00:00"/>
  </r>
  <r>
    <n v="6089"/>
    <n v="89"/>
    <x v="85"/>
    <x v="335"/>
    <x v="10"/>
    <x v="0"/>
    <s v="Approved"/>
    <x v="4"/>
    <x v="0"/>
    <s v="Medium"/>
    <s v="Large"/>
    <n v="1812.75"/>
    <n v="582.48"/>
    <d v="2010-06-07T00:00:00"/>
  </r>
  <r>
    <n v="6090"/>
    <n v="22"/>
    <x v="330"/>
    <x v="144"/>
    <x v="6"/>
    <x v="0"/>
    <s v="Approved"/>
    <x v="5"/>
    <x v="0"/>
    <s v="Medium"/>
    <s v="Medium"/>
    <n v="60.34"/>
    <n v="45.26"/>
    <d v="2016-11-22T00:00:00"/>
  </r>
  <r>
    <n v="6091"/>
    <n v="94"/>
    <x v="2235"/>
    <x v="158"/>
    <x v="8"/>
    <x v="1"/>
    <s v="Approved"/>
    <x v="4"/>
    <x v="0"/>
    <s v="Medium"/>
    <s v="Large"/>
    <n v="1635.3"/>
    <n v="993.66"/>
    <d v="2013-06-09T00:00:00"/>
  </r>
  <r>
    <n v="6092"/>
    <n v="27"/>
    <x v="2558"/>
    <x v="43"/>
    <x v="9"/>
    <x v="0"/>
    <s v="Approved"/>
    <x v="1"/>
    <x v="0"/>
    <s v="Medium"/>
    <s v="Medium"/>
    <n v="499.53"/>
    <n v="388.72"/>
    <d v="2006-11-10T00:00:00"/>
  </r>
  <r>
    <n v="6093"/>
    <n v="0"/>
    <x v="1977"/>
    <x v="105"/>
    <x v="4"/>
    <x v="0"/>
    <s v="Approved"/>
    <x v="0"/>
    <x v="1"/>
    <s v="Medium"/>
    <s v="Medium"/>
    <n v="416.98"/>
    <n v="312.74"/>
    <d v="1991-08-05T00:00:00"/>
  </r>
  <r>
    <n v="6094"/>
    <n v="32"/>
    <x v="2682"/>
    <x v="354"/>
    <x v="8"/>
    <x v="0"/>
    <s v="Approved"/>
    <x v="4"/>
    <x v="0"/>
    <s v="Medium"/>
    <s v="Medium"/>
    <n v="642.70000000000005"/>
    <n v="211.37"/>
    <d v="2002-03-22T00:00:00"/>
  </r>
  <r>
    <n v="6095"/>
    <n v="62"/>
    <x v="1333"/>
    <x v="287"/>
    <x v="2"/>
    <x v="0"/>
    <s v="Approved"/>
    <x v="0"/>
    <x v="0"/>
    <s v="High"/>
    <s v="Medium"/>
    <n v="1024.6600000000001"/>
    <n v="614.79999999999995"/>
    <d v="1996-11-09T00:00:00"/>
  </r>
  <r>
    <n v="6096"/>
    <n v="82"/>
    <x v="2929"/>
    <x v="213"/>
    <x v="10"/>
    <x v="0"/>
    <s v="Approved"/>
    <x v="3"/>
    <x v="0"/>
    <s v="High"/>
    <s v="Medium"/>
    <n v="1148.6400000000001"/>
    <n v="689.18"/>
    <d v="2015-08-10T00:00:00"/>
  </r>
  <r>
    <n v="6097"/>
    <n v="86"/>
    <x v="737"/>
    <x v="142"/>
    <x v="4"/>
    <x v="1"/>
    <s v="Approved"/>
    <x v="3"/>
    <x v="1"/>
    <s v="High"/>
    <s v="Large"/>
    <n v="774.53"/>
    <n v="464.72"/>
    <d v="1997-05-10T00:00:00"/>
  </r>
  <r>
    <n v="6098"/>
    <n v="69"/>
    <x v="903"/>
    <x v="249"/>
    <x v="1"/>
    <x v="1"/>
    <s v="Approved"/>
    <x v="4"/>
    <x v="1"/>
    <s v="Medium"/>
    <s v="Medium"/>
    <n v="792.9"/>
    <n v="594.67999999999995"/>
    <d v="1992-10-02T00:00:00"/>
  </r>
  <r>
    <n v="6099"/>
    <n v="74"/>
    <x v="1915"/>
    <x v="155"/>
    <x v="1"/>
    <x v="1"/>
    <s v="Approved"/>
    <x v="5"/>
    <x v="0"/>
    <s v="Medium"/>
    <s v="Medium"/>
    <n v="1228.07"/>
    <n v="400.91"/>
    <d v="2000-05-22T00:00:00"/>
  </r>
  <r>
    <n v="6100"/>
    <n v="66"/>
    <x v="1703"/>
    <x v="325"/>
    <x v="11"/>
    <x v="0"/>
    <s v="Approved"/>
    <x v="4"/>
    <x v="1"/>
    <s v="Low"/>
    <s v="Small"/>
    <n v="590.26"/>
    <n v="525.33000000000004"/>
    <d v="1992-10-02T00:00:00"/>
  </r>
  <r>
    <n v="6101"/>
    <n v="96"/>
    <x v="1707"/>
    <x v="108"/>
    <x v="8"/>
    <x v="0"/>
    <s v="Approved"/>
    <x v="4"/>
    <x v="0"/>
    <s v="Medium"/>
    <s v="Large"/>
    <n v="1635.3"/>
    <n v="993.66"/>
    <d v="2013-06-09T00:00:00"/>
  </r>
  <r>
    <n v="6102"/>
    <n v="22"/>
    <x v="510"/>
    <x v="265"/>
    <x v="6"/>
    <x v="1"/>
    <s v="Approved"/>
    <x v="5"/>
    <x v="0"/>
    <s v="Medium"/>
    <s v="Medium"/>
    <n v="60.34"/>
    <n v="45.26"/>
    <d v="1991-08-05T00:00:00"/>
  </r>
  <r>
    <n v="6103"/>
    <n v="18"/>
    <x v="1889"/>
    <x v="234"/>
    <x v="3"/>
    <x v="0"/>
    <s v="Approved"/>
    <x v="0"/>
    <x v="0"/>
    <s v="Medium"/>
    <s v="Medium"/>
    <n v="575.27"/>
    <n v="431.45"/>
    <d v="2016-02-04T00:00:00"/>
  </r>
  <r>
    <n v="6104"/>
    <n v="25"/>
    <x v="1628"/>
    <x v="278"/>
    <x v="3"/>
    <x v="1"/>
    <s v="Approved"/>
    <x v="4"/>
    <x v="1"/>
    <s v="Medium"/>
    <s v="Medium"/>
    <n v="1538.99"/>
    <n v="829.65"/>
    <d v="2016-02-04T00:00:00"/>
  </r>
  <r>
    <n v="6105"/>
    <n v="86"/>
    <x v="321"/>
    <x v="166"/>
    <x v="11"/>
    <x v="1"/>
    <s v="Approved"/>
    <x v="2"/>
    <x v="0"/>
    <s v="Medium"/>
    <s v="Medium"/>
    <n v="235.63"/>
    <n v="125.07"/>
    <d v="2004-08-07T00:00:00"/>
  </r>
  <r>
    <n v="6106"/>
    <n v="90"/>
    <x v="2632"/>
    <x v="173"/>
    <x v="2"/>
    <x v="0"/>
    <s v="Approved"/>
    <x v="3"/>
    <x v="0"/>
    <s v="Low"/>
    <s v="Medium"/>
    <n v="363.01"/>
    <n v="290.41000000000003"/>
    <d v="2005-05-10T00:00:00"/>
  </r>
  <r>
    <n v="6107"/>
    <n v="10"/>
    <x v="875"/>
    <x v="200"/>
    <x v="2"/>
    <x v="1"/>
    <s v="Approved"/>
    <x v="5"/>
    <x v="3"/>
    <s v="Medium"/>
    <s v="Medium"/>
    <n v="1466.68"/>
    <n v="363.25"/>
    <d v="2013-03-12T00:00:00"/>
  </r>
  <r>
    <n v="6108"/>
    <n v="90"/>
    <x v="1367"/>
    <x v="118"/>
    <x v="10"/>
    <x v="0"/>
    <s v="Approved"/>
    <x v="0"/>
    <x v="0"/>
    <s v="Low"/>
    <s v="Medium"/>
    <n v="945.04"/>
    <n v="507.58"/>
    <d v="1995-12-19T00:00:00"/>
  </r>
  <r>
    <n v="6109"/>
    <n v="79"/>
    <x v="993"/>
    <x v="237"/>
    <x v="4"/>
    <x v="0"/>
    <s v="Approved"/>
    <x v="3"/>
    <x v="0"/>
    <s v="Medium"/>
    <s v="Medium"/>
    <n v="1555.58"/>
    <n v="818.01"/>
    <d v="2004-08-07T00:00:00"/>
  </r>
  <r>
    <n v="6110"/>
    <n v="94"/>
    <x v="2930"/>
    <x v="335"/>
    <x v="10"/>
    <x v="0"/>
    <s v="Approved"/>
    <x v="4"/>
    <x v="0"/>
    <s v="Medium"/>
    <s v="Large"/>
    <n v="1635.3"/>
    <n v="993.66"/>
    <d v="2013-06-09T00:00:00"/>
  </r>
  <r>
    <n v="6111"/>
    <n v="37"/>
    <x v="2931"/>
    <x v="159"/>
    <x v="5"/>
    <x v="0"/>
    <s v="Approved"/>
    <x v="2"/>
    <x v="0"/>
    <s v="Low"/>
    <s v="Medium"/>
    <n v="1793.43"/>
    <n v="248.82"/>
    <d v="1999-07-20T00:00:00"/>
  </r>
  <r>
    <n v="6112"/>
    <n v="48"/>
    <x v="2932"/>
    <x v="54"/>
    <x v="11"/>
    <x v="2"/>
    <s v="Approved"/>
    <x v="5"/>
    <x v="0"/>
    <s v="Medium"/>
    <s v="Medium"/>
    <n v="1762.96"/>
    <n v="950.52"/>
    <d v="2009-04-12T00:00:00"/>
  </r>
  <r>
    <n v="6113"/>
    <n v="38"/>
    <x v="1448"/>
    <x v="174"/>
    <x v="11"/>
    <x v="0"/>
    <s v="Approved"/>
    <x v="1"/>
    <x v="0"/>
    <s v="Medium"/>
    <s v="Large"/>
    <n v="2091.4699999999998"/>
    <n v="388.92"/>
    <d v="2014-03-03T00:00:00"/>
  </r>
  <r>
    <n v="6114"/>
    <n v="99"/>
    <x v="2814"/>
    <x v="169"/>
    <x v="3"/>
    <x v="1"/>
    <s v="Approved"/>
    <x v="1"/>
    <x v="1"/>
    <s v="Low"/>
    <s v="Small"/>
    <n v="1720.7"/>
    <n v="1531.42"/>
    <d v="2012-04-10T00:00:00"/>
  </r>
  <r>
    <n v="6115"/>
    <n v="82"/>
    <x v="2097"/>
    <x v="240"/>
    <x v="2"/>
    <x v="0"/>
    <s v="Approved"/>
    <x v="4"/>
    <x v="1"/>
    <s v="Medium"/>
    <s v="Medium"/>
    <n v="1538.99"/>
    <n v="829.65"/>
    <d v="1993-05-26T00:00:00"/>
  </r>
  <r>
    <n v="6116"/>
    <n v="77"/>
    <x v="2073"/>
    <x v="145"/>
    <x v="11"/>
    <x v="1"/>
    <s v="Approved"/>
    <x v="3"/>
    <x v="1"/>
    <s v="Medium"/>
    <s v="Large"/>
    <n v="1240.31"/>
    <n v="795.1"/>
    <d v="2013-09-16T00:00:00"/>
  </r>
  <r>
    <n v="6117"/>
    <n v="66"/>
    <x v="2739"/>
    <x v="318"/>
    <x v="2"/>
    <x v="1"/>
    <s v="Approved"/>
    <x v="4"/>
    <x v="1"/>
    <s v="Low"/>
    <s v="Small"/>
    <n v="590.26"/>
    <n v="525.33000000000004"/>
    <d v="2010-11-05T00:00:00"/>
  </r>
  <r>
    <n v="6118"/>
    <n v="11"/>
    <x v="2801"/>
    <x v="241"/>
    <x v="4"/>
    <x v="1"/>
    <s v="Approved"/>
    <x v="4"/>
    <x v="0"/>
    <s v="High"/>
    <s v="Medium"/>
    <n v="1274.93"/>
    <n v="764.96"/>
    <d v="2007-08-04T00:00:00"/>
  </r>
  <r>
    <n v="6119"/>
    <n v="19"/>
    <x v="2933"/>
    <x v="69"/>
    <x v="7"/>
    <x v="1"/>
    <s v="Approved"/>
    <x v="2"/>
    <x v="1"/>
    <s v="High"/>
    <s v="Large"/>
    <n v="12.01"/>
    <n v="7.21"/>
    <d v="1993-10-02T00:00:00"/>
  </r>
  <r>
    <n v="6120"/>
    <n v="71"/>
    <x v="678"/>
    <x v="237"/>
    <x v="4"/>
    <x v="0"/>
    <s v="Approved"/>
    <x v="0"/>
    <x v="0"/>
    <s v="High"/>
    <s v="Large"/>
    <n v="1842.92"/>
    <n v="1105.75"/>
    <d v="1995-10-24T00:00:00"/>
  </r>
  <r>
    <n v="6121"/>
    <n v="44"/>
    <x v="192"/>
    <x v="5"/>
    <x v="4"/>
    <x v="1"/>
    <s v="Approved"/>
    <x v="5"/>
    <x v="0"/>
    <s v="Medium"/>
    <s v="Medium"/>
    <n v="1769.64"/>
    <n v="108.76"/>
    <d v="2014-07-28T00:00:00"/>
  </r>
  <r>
    <n v="6122"/>
    <n v="34"/>
    <x v="2299"/>
    <x v="301"/>
    <x v="0"/>
    <x v="0"/>
    <s v="Approved"/>
    <x v="3"/>
    <x v="1"/>
    <s v="High"/>
    <s v="Large"/>
    <n v="774.53"/>
    <n v="464.72"/>
    <d v="2008-03-19T00:00:00"/>
  </r>
  <r>
    <n v="6123"/>
    <n v="47"/>
    <x v="1797"/>
    <x v="231"/>
    <x v="1"/>
    <x v="1"/>
    <s v="Approved"/>
    <x v="1"/>
    <x v="1"/>
    <s v="Low"/>
    <s v="Small"/>
    <n v="1720.7"/>
    <n v="1531.42"/>
    <d v="2006-10-01T00:00:00"/>
  </r>
  <r>
    <n v="6124"/>
    <n v="23"/>
    <x v="2451"/>
    <x v="106"/>
    <x v="4"/>
    <x v="0"/>
    <s v="Approved"/>
    <x v="3"/>
    <x v="2"/>
    <s v="Low"/>
    <s v="Small"/>
    <n v="688.63"/>
    <n v="612.88"/>
    <d v="2016-11-22T00:00:00"/>
  </r>
  <r>
    <n v="6125"/>
    <n v="53"/>
    <x v="1155"/>
    <x v="203"/>
    <x v="11"/>
    <x v="1"/>
    <s v="Approved"/>
    <x v="2"/>
    <x v="0"/>
    <s v="Medium"/>
    <s v="Medium"/>
    <n v="795.34"/>
    <n v="101.58"/>
    <d v="1997-02-09T00:00:00"/>
  </r>
  <r>
    <n v="6126"/>
    <n v="53"/>
    <x v="98"/>
    <x v="199"/>
    <x v="4"/>
    <x v="1"/>
    <s v="Approved"/>
    <x v="4"/>
    <x v="0"/>
    <s v="High"/>
    <s v="Medium"/>
    <n v="1274.93"/>
    <n v="764.96"/>
    <d v="2007-08-04T00:00:00"/>
  </r>
  <r>
    <n v="6127"/>
    <n v="98"/>
    <x v="1755"/>
    <x v="360"/>
    <x v="10"/>
    <x v="0"/>
    <s v="Approved"/>
    <x v="2"/>
    <x v="0"/>
    <s v="Medium"/>
    <s v="Medium"/>
    <n v="795.34"/>
    <n v="101.58"/>
    <d v="1997-02-09T00:00:00"/>
  </r>
  <r>
    <n v="6128"/>
    <n v="23"/>
    <x v="1077"/>
    <x v="289"/>
    <x v="3"/>
    <x v="1"/>
    <s v="Approved"/>
    <x v="3"/>
    <x v="2"/>
    <s v="Low"/>
    <s v="Small"/>
    <n v="688.63"/>
    <n v="612.88"/>
    <d v="1993-10-02T00:00:00"/>
  </r>
  <r>
    <n v="6129"/>
    <n v="77"/>
    <x v="2934"/>
    <x v="137"/>
    <x v="2"/>
    <x v="1"/>
    <s v="Approved"/>
    <x v="3"/>
    <x v="1"/>
    <s v="Medium"/>
    <s v="Large"/>
    <n v="1240.31"/>
    <n v="795.1"/>
    <d v="2011-01-10T00:00:00"/>
  </r>
  <r>
    <n v="6130"/>
    <n v="86"/>
    <x v="213"/>
    <x v="301"/>
    <x v="0"/>
    <x v="1"/>
    <s v="Approved"/>
    <x v="2"/>
    <x v="0"/>
    <s v="Medium"/>
    <s v="Medium"/>
    <n v="235.63"/>
    <n v="125.07"/>
    <d v="2004-08-07T00:00:00"/>
  </r>
  <r>
    <n v="6131"/>
    <n v="6"/>
    <x v="1199"/>
    <x v="60"/>
    <x v="1"/>
    <x v="1"/>
    <s v="Approved"/>
    <x v="2"/>
    <x v="0"/>
    <s v="High"/>
    <s v="Medium"/>
    <n v="227.88"/>
    <n v="136.72999999999999"/>
    <d v="2003-02-07T00:00:00"/>
  </r>
  <r>
    <n v="6132"/>
    <n v="54"/>
    <x v="2935"/>
    <x v="1"/>
    <x v="1"/>
    <x v="0"/>
    <s v="Approved"/>
    <x v="5"/>
    <x v="0"/>
    <s v="Medium"/>
    <s v="Medium"/>
    <n v="1292.8399999999999"/>
    <n v="13.44"/>
    <d v="2009-04-12T00:00:00"/>
  </r>
  <r>
    <n v="6133"/>
    <n v="80"/>
    <x v="1291"/>
    <x v="224"/>
    <x v="2"/>
    <x v="0"/>
    <s v="Approved"/>
    <x v="1"/>
    <x v="0"/>
    <s v="Medium"/>
    <s v="Large"/>
    <n v="1469.44"/>
    <n v="596.54999999999995"/>
    <d v="2015-05-21T00:00:00"/>
  </r>
  <r>
    <n v="6134"/>
    <n v="95"/>
    <x v="2868"/>
    <x v="346"/>
    <x v="3"/>
    <x v="1"/>
    <s v="Approved"/>
    <x v="4"/>
    <x v="0"/>
    <s v="Medium"/>
    <s v="Large"/>
    <n v="569.55999999999995"/>
    <n v="528.42999999999995"/>
    <d v="1991-05-06T00:00:00"/>
  </r>
  <r>
    <n v="6135"/>
    <n v="14"/>
    <x v="2268"/>
    <x v="130"/>
    <x v="10"/>
    <x v="1"/>
    <s v="Approved"/>
    <x v="1"/>
    <x v="0"/>
    <s v="Medium"/>
    <s v="Small"/>
    <n v="1386.84"/>
    <n v="1234.29"/>
    <d v="2010-05-05T00:00:00"/>
  </r>
  <r>
    <n v="6136"/>
    <n v="46"/>
    <x v="1104"/>
    <x v="206"/>
    <x v="3"/>
    <x v="1"/>
    <s v="Approved"/>
    <x v="2"/>
    <x v="0"/>
    <s v="Low"/>
    <s v="Medium"/>
    <n v="1793.43"/>
    <n v="248.82"/>
    <d v="1999-07-20T00:00:00"/>
  </r>
  <r>
    <n v="6137"/>
    <n v="54"/>
    <x v="362"/>
    <x v="29"/>
    <x v="8"/>
    <x v="0"/>
    <s v="Approved"/>
    <x v="5"/>
    <x v="0"/>
    <s v="Medium"/>
    <s v="Medium"/>
    <n v="1292.8399999999999"/>
    <n v="13.44"/>
    <d v="2009-04-12T00:00:00"/>
  </r>
  <r>
    <n v="6138"/>
    <n v="0"/>
    <x v="2555"/>
    <x v="10"/>
    <x v="7"/>
    <x v="0"/>
    <s v="Approved"/>
    <x v="6"/>
    <x v="4"/>
    <s v="N/A"/>
    <s v="N/A"/>
    <n v="1281.5999999999999"/>
    <m/>
    <m/>
  </r>
  <r>
    <n v="6139"/>
    <n v="92"/>
    <x v="1660"/>
    <x v="76"/>
    <x v="11"/>
    <x v="1"/>
    <s v="Approved"/>
    <x v="5"/>
    <x v="0"/>
    <s v="Medium"/>
    <s v="Small"/>
    <n v="1415.01"/>
    <n v="1259.3599999999999"/>
    <d v="2016-03-29T00:00:00"/>
  </r>
  <r>
    <n v="6140"/>
    <n v="30"/>
    <x v="2936"/>
    <x v="246"/>
    <x v="0"/>
    <x v="0"/>
    <s v="Approved"/>
    <x v="0"/>
    <x v="0"/>
    <s v="High"/>
    <s v="Medium"/>
    <n v="748.17"/>
    <n v="448.9"/>
    <d v="1992-10-11T00:00:00"/>
  </r>
  <r>
    <n v="6141"/>
    <n v="33"/>
    <x v="1813"/>
    <x v="18"/>
    <x v="5"/>
    <x v="0"/>
    <s v="Cancelled"/>
    <x v="4"/>
    <x v="0"/>
    <s v="Medium"/>
    <s v="Small"/>
    <n v="1311.44"/>
    <n v="1167.18"/>
    <d v="1999-12-04T00:00:00"/>
  </r>
  <r>
    <n v="6142"/>
    <n v="74"/>
    <x v="2080"/>
    <x v="282"/>
    <x v="0"/>
    <x v="0"/>
    <s v="Approved"/>
    <x v="5"/>
    <x v="0"/>
    <s v="Medium"/>
    <s v="Medium"/>
    <n v="1762.96"/>
    <n v="950.52"/>
    <d v="2003-02-16T00:00:00"/>
  </r>
  <r>
    <n v="6143"/>
    <n v="59"/>
    <x v="1903"/>
    <x v="137"/>
    <x v="2"/>
    <x v="1"/>
    <s v="Approved"/>
    <x v="0"/>
    <x v="0"/>
    <s v="Medium"/>
    <s v="Large"/>
    <n v="1061.56"/>
    <n v="733.58"/>
    <d v="2015-06-17T00:00:00"/>
  </r>
  <r>
    <n v="6144"/>
    <n v="75"/>
    <x v="2937"/>
    <x v="185"/>
    <x v="10"/>
    <x v="0"/>
    <s v="Approved"/>
    <x v="4"/>
    <x v="3"/>
    <s v="Medium"/>
    <s v="Large"/>
    <n v="1873.97"/>
    <n v="863.95"/>
    <d v="2003-09-09T00:00:00"/>
  </r>
  <r>
    <n v="6145"/>
    <n v="1"/>
    <x v="1523"/>
    <x v="342"/>
    <x v="6"/>
    <x v="0"/>
    <s v="Approved"/>
    <x v="4"/>
    <x v="0"/>
    <s v="Medium"/>
    <s v="Medium"/>
    <n v="1403.5"/>
    <n v="954.82"/>
    <d v="2012-09-15T00:00:00"/>
  </r>
  <r>
    <n v="6146"/>
    <n v="0"/>
    <x v="2601"/>
    <x v="146"/>
    <x v="11"/>
    <x v="0"/>
    <s v="Approved"/>
    <x v="2"/>
    <x v="0"/>
    <s v="Medium"/>
    <s v="Medium"/>
    <n v="235.63"/>
    <n v="125.07"/>
    <d v="2013-06-09T00:00:00"/>
  </r>
  <r>
    <n v="6147"/>
    <n v="34"/>
    <x v="2938"/>
    <x v="246"/>
    <x v="0"/>
    <x v="1"/>
    <s v="Approved"/>
    <x v="3"/>
    <x v="1"/>
    <s v="High"/>
    <s v="Large"/>
    <n v="774.53"/>
    <n v="464.72"/>
    <d v="2003-03-18T00:00:00"/>
  </r>
  <r>
    <n v="6148"/>
    <n v="42"/>
    <x v="1325"/>
    <x v="88"/>
    <x v="4"/>
    <x v="2"/>
    <s v="Approved"/>
    <x v="2"/>
    <x v="1"/>
    <s v="Medium"/>
    <s v="Small"/>
    <n v="1810"/>
    <n v="1610.9"/>
    <d v="2008-03-19T00:00:00"/>
  </r>
  <r>
    <n v="6149"/>
    <n v="95"/>
    <x v="2908"/>
    <x v="79"/>
    <x v="1"/>
    <x v="1"/>
    <s v="Approved"/>
    <x v="2"/>
    <x v="3"/>
    <s v="Low"/>
    <s v="Medium"/>
    <n v="1073.07"/>
    <n v="933.84"/>
    <d v="1997-01-25T00:00:00"/>
  </r>
  <r>
    <n v="6150"/>
    <n v="69"/>
    <x v="1780"/>
    <x v="3"/>
    <x v="3"/>
    <x v="0"/>
    <s v="Approved"/>
    <x v="3"/>
    <x v="1"/>
    <s v="Medium"/>
    <s v="Large"/>
    <n v="1240.31"/>
    <n v="795.1"/>
    <d v="2016-03-29T00:00:00"/>
  </r>
  <r>
    <n v="6151"/>
    <n v="55"/>
    <x v="544"/>
    <x v="209"/>
    <x v="1"/>
    <x v="0"/>
    <s v="Approved"/>
    <x v="1"/>
    <x v="1"/>
    <s v="Medium"/>
    <s v="Large"/>
    <n v="1894.19"/>
    <n v="598.76"/>
    <d v="2003-07-21T00:00:00"/>
  </r>
  <r>
    <n v="6152"/>
    <n v="26"/>
    <x v="2187"/>
    <x v="237"/>
    <x v="4"/>
    <x v="0"/>
    <s v="Approved"/>
    <x v="5"/>
    <x v="0"/>
    <s v="Medium"/>
    <s v="Medium"/>
    <n v="1992.93"/>
    <n v="762.63"/>
    <d v="1993-05-26T00:00:00"/>
  </r>
  <r>
    <n v="6153"/>
    <n v="74"/>
    <x v="1464"/>
    <x v="287"/>
    <x v="2"/>
    <x v="0"/>
    <s v="Approved"/>
    <x v="5"/>
    <x v="0"/>
    <s v="Medium"/>
    <s v="Medium"/>
    <n v="1228.07"/>
    <n v="400.91"/>
    <d v="2006-05-22T00:00:00"/>
  </r>
  <r>
    <n v="6154"/>
    <n v="77"/>
    <x v="430"/>
    <x v="235"/>
    <x v="9"/>
    <x v="0"/>
    <s v="Approved"/>
    <x v="5"/>
    <x v="0"/>
    <s v="Medium"/>
    <s v="Medium"/>
    <n v="1769.64"/>
    <n v="108.76"/>
    <d v="1993-04-12T00:00:00"/>
  </r>
  <r>
    <n v="6155"/>
    <n v="27"/>
    <x v="500"/>
    <x v="101"/>
    <x v="0"/>
    <x v="1"/>
    <s v="Approved"/>
    <x v="1"/>
    <x v="0"/>
    <s v="Low"/>
    <s v="Medium"/>
    <n v="1057.51"/>
    <n v="154.4"/>
    <d v="2008-03-19T00:00:00"/>
  </r>
  <r>
    <n v="6156"/>
    <n v="99"/>
    <x v="2313"/>
    <x v="31"/>
    <x v="4"/>
    <x v="1"/>
    <s v="Approved"/>
    <x v="2"/>
    <x v="0"/>
    <s v="Medium"/>
    <s v="Medium"/>
    <n v="1227.3399999999999"/>
    <n v="770.89"/>
    <d v="1994-08-10T00:00:00"/>
  </r>
  <r>
    <n v="6157"/>
    <n v="48"/>
    <x v="2243"/>
    <x v="284"/>
    <x v="7"/>
    <x v="1"/>
    <s v="Approved"/>
    <x v="5"/>
    <x v="0"/>
    <s v="Medium"/>
    <s v="Medium"/>
    <n v="1762.96"/>
    <n v="950.52"/>
    <d v="2014-07-28T00:00:00"/>
  </r>
  <r>
    <n v="6158"/>
    <n v="96"/>
    <x v="1849"/>
    <x v="282"/>
    <x v="0"/>
    <x v="0"/>
    <s v="Approved"/>
    <x v="5"/>
    <x v="1"/>
    <s v="Low"/>
    <s v="Small"/>
    <n v="1172.78"/>
    <n v="1043.77"/>
    <d v="2002-10-10T00:00:00"/>
  </r>
  <r>
    <n v="6159"/>
    <n v="54"/>
    <x v="2939"/>
    <x v="232"/>
    <x v="7"/>
    <x v="1"/>
    <s v="Approved"/>
    <x v="5"/>
    <x v="0"/>
    <s v="Medium"/>
    <s v="Medium"/>
    <n v="1292.8399999999999"/>
    <n v="13.44"/>
    <d v="2011-08-24T00:00:00"/>
  </r>
  <r>
    <n v="6160"/>
    <n v="40"/>
    <x v="946"/>
    <x v="323"/>
    <x v="8"/>
    <x v="0"/>
    <s v="Approved"/>
    <x v="2"/>
    <x v="0"/>
    <s v="High"/>
    <s v="Medium"/>
    <n v="1458.17"/>
    <n v="874.9"/>
    <d v="2006-02-02T00:00:00"/>
  </r>
  <r>
    <n v="6161"/>
    <n v="55"/>
    <x v="2628"/>
    <x v="302"/>
    <x v="2"/>
    <x v="1"/>
    <s v="Approved"/>
    <x v="1"/>
    <x v="1"/>
    <s v="Medium"/>
    <s v="Large"/>
    <n v="1894.19"/>
    <n v="598.76"/>
    <d v="2003-07-21T00:00:00"/>
  </r>
  <r>
    <n v="6162"/>
    <n v="90"/>
    <x v="1588"/>
    <x v="163"/>
    <x v="9"/>
    <x v="0"/>
    <s v="Approved"/>
    <x v="3"/>
    <x v="0"/>
    <s v="Low"/>
    <s v="Medium"/>
    <n v="363.01"/>
    <n v="290.41000000000003"/>
    <d v="2005-05-10T00:00:00"/>
  </r>
  <r>
    <n v="6163"/>
    <n v="51"/>
    <x v="76"/>
    <x v="324"/>
    <x v="5"/>
    <x v="1"/>
    <s v="Approved"/>
    <x v="2"/>
    <x v="0"/>
    <s v="High"/>
    <s v="Medium"/>
    <n v="2005.66"/>
    <n v="1203.4000000000001"/>
    <d v="1997-02-09T00:00:00"/>
  </r>
  <r>
    <n v="6164"/>
    <n v="0"/>
    <x v="1479"/>
    <x v="9"/>
    <x v="3"/>
    <x v="1"/>
    <s v="Approved"/>
    <x v="2"/>
    <x v="0"/>
    <s v="High"/>
    <s v="Medium"/>
    <n v="227.88"/>
    <n v="136.72999999999999"/>
    <d v="2003-02-07T00:00:00"/>
  </r>
  <r>
    <n v="6165"/>
    <n v="47"/>
    <x v="645"/>
    <x v="217"/>
    <x v="9"/>
    <x v="0"/>
    <s v="Approved"/>
    <x v="1"/>
    <x v="1"/>
    <s v="Low"/>
    <s v="Small"/>
    <n v="1720.7"/>
    <n v="1531.42"/>
    <d v="2006-10-01T00:00:00"/>
  </r>
  <r>
    <n v="6166"/>
    <n v="40"/>
    <x v="2940"/>
    <x v="149"/>
    <x v="7"/>
    <x v="1"/>
    <s v="Approved"/>
    <x v="2"/>
    <x v="0"/>
    <s v="High"/>
    <s v="Medium"/>
    <n v="1458.17"/>
    <n v="874.9"/>
    <d v="2006-02-02T00:00:00"/>
  </r>
  <r>
    <n v="6167"/>
    <n v="14"/>
    <x v="1712"/>
    <x v="143"/>
    <x v="7"/>
    <x v="0"/>
    <s v="Approved"/>
    <x v="1"/>
    <x v="0"/>
    <s v="Medium"/>
    <s v="Small"/>
    <n v="1386.84"/>
    <n v="1234.29"/>
    <d v="2009-03-08T00:00:00"/>
  </r>
  <r>
    <n v="6168"/>
    <n v="0"/>
    <x v="116"/>
    <x v="221"/>
    <x v="11"/>
    <x v="1"/>
    <s v="Approved"/>
    <x v="6"/>
    <x v="4"/>
    <s v="N/A"/>
    <s v="N/A"/>
    <n v="1220.6600000000001"/>
    <m/>
    <m/>
  </r>
  <r>
    <n v="6169"/>
    <n v="30"/>
    <x v="1739"/>
    <x v="243"/>
    <x v="0"/>
    <x v="0"/>
    <s v="Approved"/>
    <x v="0"/>
    <x v="0"/>
    <s v="High"/>
    <s v="Medium"/>
    <n v="748.17"/>
    <n v="448.9"/>
    <d v="1992-10-11T00:00:00"/>
  </r>
  <r>
    <n v="6170"/>
    <n v="19"/>
    <x v="1623"/>
    <x v="263"/>
    <x v="11"/>
    <x v="0"/>
    <s v="Approved"/>
    <x v="2"/>
    <x v="1"/>
    <s v="High"/>
    <s v="Large"/>
    <n v="12.01"/>
    <n v="7.21"/>
    <d v="2010-05-05T00:00:00"/>
  </r>
  <r>
    <n v="6171"/>
    <n v="85"/>
    <x v="932"/>
    <x v="308"/>
    <x v="1"/>
    <x v="0"/>
    <s v="Approved"/>
    <x v="5"/>
    <x v="0"/>
    <s v="Medium"/>
    <s v="Medium"/>
    <n v="752.64"/>
    <n v="205.36"/>
    <d v="1999-07-26T00:00:00"/>
  </r>
  <r>
    <n v="6172"/>
    <n v="18"/>
    <x v="2500"/>
    <x v="195"/>
    <x v="5"/>
    <x v="0"/>
    <s v="Approved"/>
    <x v="0"/>
    <x v="0"/>
    <s v="Medium"/>
    <s v="Medium"/>
    <n v="575.27"/>
    <n v="431.45"/>
    <d v="2013-03-12T00:00:00"/>
  </r>
  <r>
    <n v="6173"/>
    <n v="35"/>
    <x v="2355"/>
    <x v="142"/>
    <x v="4"/>
    <x v="0"/>
    <s v="Approved"/>
    <x v="1"/>
    <x v="0"/>
    <s v="Low"/>
    <s v="Medium"/>
    <n v="1057.51"/>
    <n v="154.4"/>
    <d v="1994-07-12T00:00:00"/>
  </r>
  <r>
    <n v="6174"/>
    <n v="54"/>
    <x v="1769"/>
    <x v="60"/>
    <x v="1"/>
    <x v="1"/>
    <s v="Approved"/>
    <x v="5"/>
    <x v="0"/>
    <s v="Medium"/>
    <s v="Medium"/>
    <n v="1807.45"/>
    <n v="778.69"/>
    <d v="1995-10-24T00:00:00"/>
  </r>
  <r>
    <n v="6175"/>
    <n v="76"/>
    <x v="2591"/>
    <x v="143"/>
    <x v="7"/>
    <x v="1"/>
    <s v="Approved"/>
    <x v="5"/>
    <x v="1"/>
    <s v="Low"/>
    <s v="Small"/>
    <n v="1172.78"/>
    <n v="1043.77"/>
    <d v="1991-05-06T00:00:00"/>
  </r>
  <r>
    <n v="6176"/>
    <n v="12"/>
    <x v="1910"/>
    <x v="205"/>
    <x v="2"/>
    <x v="0"/>
    <s v="Approved"/>
    <x v="5"/>
    <x v="0"/>
    <s v="Medium"/>
    <s v="Medium"/>
    <n v="1231.1500000000001"/>
    <n v="161.6"/>
    <d v="2004-08-17T00:00:00"/>
  </r>
  <r>
    <n v="6177"/>
    <n v="50"/>
    <x v="761"/>
    <x v="119"/>
    <x v="7"/>
    <x v="0"/>
    <s v="Approved"/>
    <x v="5"/>
    <x v="0"/>
    <s v="Medium"/>
    <s v="Small"/>
    <n v="175.89"/>
    <n v="131.91999999999999"/>
    <d v="1997-10-04T00:00:00"/>
  </r>
  <r>
    <n v="6178"/>
    <n v="74"/>
    <x v="2380"/>
    <x v="277"/>
    <x v="5"/>
    <x v="0"/>
    <s v="Approved"/>
    <x v="5"/>
    <x v="0"/>
    <s v="Medium"/>
    <s v="Medium"/>
    <n v="1228.07"/>
    <n v="400.91"/>
    <d v="2000-05-22T00:00:00"/>
  </r>
  <r>
    <n v="6179"/>
    <n v="93"/>
    <x v="1462"/>
    <x v="301"/>
    <x v="0"/>
    <x v="0"/>
    <s v="Approved"/>
    <x v="5"/>
    <x v="0"/>
    <s v="Medium"/>
    <s v="Medium"/>
    <n v="1065.03"/>
    <n v="230.09"/>
    <d v="1991-05-06T00:00:00"/>
  </r>
  <r>
    <n v="6180"/>
    <n v="90"/>
    <x v="2941"/>
    <x v="351"/>
    <x v="8"/>
    <x v="1"/>
    <s v="Approved"/>
    <x v="3"/>
    <x v="0"/>
    <s v="Low"/>
    <s v="Medium"/>
    <n v="363.01"/>
    <n v="290.41000000000003"/>
    <d v="2005-05-10T00:00:00"/>
  </r>
  <r>
    <n v="6181"/>
    <n v="84"/>
    <x v="1039"/>
    <x v="202"/>
    <x v="0"/>
    <x v="0"/>
    <s v="Approved"/>
    <x v="4"/>
    <x v="1"/>
    <s v="Medium"/>
    <s v="Medium"/>
    <n v="792.9"/>
    <n v="594.67999999999995"/>
    <d v="1992-10-02T00:00:00"/>
  </r>
  <r>
    <n v="6182"/>
    <n v="48"/>
    <x v="2160"/>
    <x v="318"/>
    <x v="2"/>
    <x v="0"/>
    <s v="Approved"/>
    <x v="5"/>
    <x v="0"/>
    <s v="Medium"/>
    <s v="Medium"/>
    <n v="1762.96"/>
    <n v="950.52"/>
    <d v="2003-07-21T00:00:00"/>
  </r>
  <r>
    <n v="6183"/>
    <n v="78"/>
    <x v="2633"/>
    <x v="146"/>
    <x v="11"/>
    <x v="0"/>
    <s v="Approved"/>
    <x v="4"/>
    <x v="0"/>
    <s v="Medium"/>
    <s v="Large"/>
    <n v="1765.3"/>
    <n v="709.48"/>
    <d v="2004-07-25T00:00:00"/>
  </r>
  <r>
    <n v="6184"/>
    <n v="87"/>
    <x v="2548"/>
    <x v="104"/>
    <x v="10"/>
    <x v="0"/>
    <s v="Approved"/>
    <x v="4"/>
    <x v="0"/>
    <s v="High"/>
    <s v="Medium"/>
    <n v="1179"/>
    <n v="707.4"/>
    <d v="1993-04-20T00:00:00"/>
  </r>
  <r>
    <n v="6185"/>
    <n v="13"/>
    <x v="673"/>
    <x v="135"/>
    <x v="0"/>
    <x v="1"/>
    <s v="Approved"/>
    <x v="0"/>
    <x v="0"/>
    <s v="Medium"/>
    <s v="Medium"/>
    <n v="1163.8900000000001"/>
    <n v="589.27"/>
    <d v="2005-12-07T00:00:00"/>
  </r>
  <r>
    <n v="6186"/>
    <n v="69"/>
    <x v="2942"/>
    <x v="187"/>
    <x v="9"/>
    <x v="0"/>
    <s v="Approved"/>
    <x v="4"/>
    <x v="1"/>
    <s v="Medium"/>
    <s v="Medium"/>
    <n v="792.9"/>
    <n v="594.67999999999995"/>
    <d v="1992-10-02T00:00:00"/>
  </r>
  <r>
    <n v="6187"/>
    <n v="45"/>
    <x v="999"/>
    <x v="261"/>
    <x v="10"/>
    <x v="1"/>
    <s v="Approved"/>
    <x v="0"/>
    <x v="0"/>
    <s v="Medium"/>
    <s v="Medium"/>
    <n v="441.49"/>
    <n v="84.99"/>
    <d v="2003-02-16T00:00:00"/>
  </r>
  <r>
    <n v="6188"/>
    <n v="81"/>
    <x v="1302"/>
    <x v="139"/>
    <x v="4"/>
    <x v="0"/>
    <s v="Approved"/>
    <x v="3"/>
    <x v="0"/>
    <s v="Medium"/>
    <s v="Small"/>
    <n v="586.45000000000005"/>
    <n v="521.94000000000005"/>
    <d v="1997-08-25T00:00:00"/>
  </r>
  <r>
    <n v="6189"/>
    <n v="35"/>
    <x v="1204"/>
    <x v="314"/>
    <x v="9"/>
    <x v="1"/>
    <s v="Approved"/>
    <x v="4"/>
    <x v="0"/>
    <s v="Medium"/>
    <s v="Medium"/>
    <n v="1403.5"/>
    <n v="954.82"/>
    <d v="2016-11-14T00:00:00"/>
  </r>
  <r>
    <n v="6190"/>
    <n v="0"/>
    <x v="2842"/>
    <x v="201"/>
    <x v="3"/>
    <x v="0"/>
    <s v="Approved"/>
    <x v="0"/>
    <x v="0"/>
    <s v="Medium"/>
    <s v="Medium"/>
    <n v="71.489999999999995"/>
    <n v="53.62"/>
    <d v="2012-12-02T00:00:00"/>
  </r>
  <r>
    <n v="6191"/>
    <n v="50"/>
    <x v="470"/>
    <x v="299"/>
    <x v="9"/>
    <x v="0"/>
    <s v="Approved"/>
    <x v="5"/>
    <x v="0"/>
    <s v="Medium"/>
    <s v="Small"/>
    <n v="175.89"/>
    <n v="131.91999999999999"/>
    <d v="2003-02-16T00:00:00"/>
  </r>
  <r>
    <n v="6192"/>
    <n v="15"/>
    <x v="2340"/>
    <x v="326"/>
    <x v="10"/>
    <x v="0"/>
    <s v="Approved"/>
    <x v="3"/>
    <x v="0"/>
    <s v="Low"/>
    <s v="Medium"/>
    <n v="958.74"/>
    <n v="748.9"/>
    <d v="2005-12-07T00:00:00"/>
  </r>
  <r>
    <n v="6193"/>
    <n v="70"/>
    <x v="2501"/>
    <x v="156"/>
    <x v="1"/>
    <x v="0"/>
    <s v="Approved"/>
    <x v="1"/>
    <x v="0"/>
    <s v="High"/>
    <s v="Medium"/>
    <n v="495.72"/>
    <n v="297.43"/>
    <d v="2015-04-11T00:00:00"/>
  </r>
  <r>
    <n v="6194"/>
    <n v="100"/>
    <x v="1512"/>
    <x v="78"/>
    <x v="6"/>
    <x v="0"/>
    <s v="Approved"/>
    <x v="1"/>
    <x v="0"/>
    <s v="Medium"/>
    <s v="Small"/>
    <n v="1386.84"/>
    <n v="1234.29"/>
    <d v="2003-08-05T00:00:00"/>
  </r>
  <r>
    <n v="6195"/>
    <n v="60"/>
    <x v="72"/>
    <x v="100"/>
    <x v="4"/>
    <x v="1"/>
    <s v="Approved"/>
    <x v="4"/>
    <x v="0"/>
    <s v="High"/>
    <s v="Small"/>
    <n v="1977.36"/>
    <n v="1759.85"/>
    <d v="2011-08-24T00:00:00"/>
  </r>
  <r>
    <n v="6196"/>
    <n v="85"/>
    <x v="232"/>
    <x v="311"/>
    <x v="6"/>
    <x v="0"/>
    <s v="Approved"/>
    <x v="5"/>
    <x v="0"/>
    <s v="Medium"/>
    <s v="Medium"/>
    <n v="752.64"/>
    <n v="205.36"/>
    <d v="1998-12-16T00:00:00"/>
  </r>
  <r>
    <n v="6197"/>
    <n v="18"/>
    <x v="2007"/>
    <x v="137"/>
    <x v="2"/>
    <x v="0"/>
    <s v="Approved"/>
    <x v="0"/>
    <x v="0"/>
    <s v="Medium"/>
    <s v="Medium"/>
    <n v="575.27"/>
    <n v="431.45"/>
    <d v="2013-03-12T00:00:00"/>
  </r>
  <r>
    <n v="6198"/>
    <n v="58"/>
    <x v="1218"/>
    <x v="46"/>
    <x v="9"/>
    <x v="1"/>
    <s v="Approved"/>
    <x v="2"/>
    <x v="1"/>
    <s v="Medium"/>
    <s v="Medium"/>
    <n v="1280.28"/>
    <n v="829.51"/>
    <d v="1993-07-20T00:00:00"/>
  </r>
  <r>
    <n v="6199"/>
    <n v="95"/>
    <x v="99"/>
    <x v="328"/>
    <x v="7"/>
    <x v="0"/>
    <s v="Approved"/>
    <x v="4"/>
    <x v="0"/>
    <s v="Medium"/>
    <s v="Large"/>
    <n v="569.55999999999995"/>
    <n v="528.42999999999995"/>
    <d v="2016-03-29T00:00:00"/>
  </r>
  <r>
    <n v="6200"/>
    <n v="69"/>
    <x v="557"/>
    <x v="133"/>
    <x v="2"/>
    <x v="1"/>
    <s v="Approved"/>
    <x v="4"/>
    <x v="1"/>
    <s v="Medium"/>
    <s v="Medium"/>
    <n v="792.9"/>
    <n v="594.67999999999995"/>
    <d v="2014-10-10T00:00:00"/>
  </r>
  <r>
    <n v="6201"/>
    <n v="70"/>
    <x v="1078"/>
    <x v="289"/>
    <x v="3"/>
    <x v="0"/>
    <s v="Approved"/>
    <x v="1"/>
    <x v="0"/>
    <s v="High"/>
    <s v="Medium"/>
    <n v="495.72"/>
    <n v="297.43"/>
    <d v="2015-04-11T00:00:00"/>
  </r>
  <r>
    <n v="6202"/>
    <n v="27"/>
    <x v="2943"/>
    <x v="246"/>
    <x v="0"/>
    <x v="0"/>
    <s v="Approved"/>
    <x v="1"/>
    <x v="0"/>
    <s v="Low"/>
    <s v="Medium"/>
    <n v="1057.51"/>
    <n v="154.4"/>
    <d v="1994-07-12T00:00:00"/>
  </r>
  <r>
    <n v="6203"/>
    <n v="33"/>
    <x v="435"/>
    <x v="301"/>
    <x v="0"/>
    <x v="1"/>
    <s v="Cancelled"/>
    <x v="4"/>
    <x v="0"/>
    <s v="Medium"/>
    <s v="Small"/>
    <n v="1311.44"/>
    <n v="1167.18"/>
    <d v="2003-03-18T00:00:00"/>
  </r>
  <r>
    <n v="6204"/>
    <n v="93"/>
    <x v="2560"/>
    <x v="303"/>
    <x v="9"/>
    <x v="0"/>
    <s v="Approved"/>
    <x v="5"/>
    <x v="0"/>
    <s v="Medium"/>
    <s v="Medium"/>
    <n v="1065.03"/>
    <n v="230.09"/>
    <d v="2013-06-09T00:00:00"/>
  </r>
  <r>
    <n v="6205"/>
    <n v="92"/>
    <x v="2901"/>
    <x v="72"/>
    <x v="10"/>
    <x v="0"/>
    <s v="Approved"/>
    <x v="5"/>
    <x v="0"/>
    <s v="Medium"/>
    <s v="Small"/>
    <n v="1415.01"/>
    <n v="1259.3599999999999"/>
    <d v="1991-05-06T00:00:00"/>
  </r>
  <r>
    <n v="6206"/>
    <n v="84"/>
    <x v="13"/>
    <x v="271"/>
    <x v="9"/>
    <x v="1"/>
    <s v="Approved"/>
    <x v="1"/>
    <x v="1"/>
    <s v="Medium"/>
    <s v="Medium"/>
    <n v="290.62"/>
    <n v="215.14"/>
    <d v="2004-12-18T00:00:00"/>
  </r>
  <r>
    <n v="6207"/>
    <n v="92"/>
    <x v="2375"/>
    <x v="63"/>
    <x v="8"/>
    <x v="1"/>
    <s v="Approved"/>
    <x v="5"/>
    <x v="0"/>
    <s v="Medium"/>
    <s v="Small"/>
    <n v="1415.01"/>
    <n v="1259.3599999999999"/>
    <d v="2003-01-05T00:00:00"/>
  </r>
  <r>
    <n v="6208"/>
    <n v="99"/>
    <x v="2944"/>
    <x v="219"/>
    <x v="5"/>
    <x v="1"/>
    <s v="Approved"/>
    <x v="2"/>
    <x v="0"/>
    <s v="Medium"/>
    <s v="Medium"/>
    <n v="1227.3399999999999"/>
    <n v="770.89"/>
    <d v="1994-08-10T00:00:00"/>
  </r>
  <r>
    <n v="6209"/>
    <n v="90"/>
    <x v="493"/>
    <x v="327"/>
    <x v="10"/>
    <x v="0"/>
    <s v="Approved"/>
    <x v="3"/>
    <x v="0"/>
    <s v="Low"/>
    <s v="Medium"/>
    <n v="363.01"/>
    <n v="290.41000000000003"/>
    <d v="2013-06-09T00:00:00"/>
  </r>
  <r>
    <n v="6210"/>
    <n v="0"/>
    <x v="85"/>
    <x v="180"/>
    <x v="10"/>
    <x v="0"/>
    <s v="Approved"/>
    <x v="2"/>
    <x v="0"/>
    <s v="High"/>
    <s v="Medium"/>
    <n v="227.88"/>
    <n v="136.72999999999999"/>
    <d v="2016-07-09T00:00:00"/>
  </r>
  <r>
    <n v="6211"/>
    <n v="9"/>
    <x v="1555"/>
    <x v="73"/>
    <x v="2"/>
    <x v="1"/>
    <s v="Approved"/>
    <x v="2"/>
    <x v="1"/>
    <s v="Medium"/>
    <s v="Medium"/>
    <n v="742.54"/>
    <n v="667.4"/>
    <d v="1991-11-07T00:00:00"/>
  </r>
  <r>
    <n v="6212"/>
    <n v="94"/>
    <x v="1315"/>
    <x v="352"/>
    <x v="3"/>
    <x v="1"/>
    <s v="Approved"/>
    <x v="4"/>
    <x v="0"/>
    <s v="Medium"/>
    <s v="Large"/>
    <n v="1635.3"/>
    <n v="993.66"/>
    <d v="2016-03-29T00:00:00"/>
  </r>
  <r>
    <n v="6213"/>
    <n v="99"/>
    <x v="108"/>
    <x v="201"/>
    <x v="3"/>
    <x v="0"/>
    <s v="Approved"/>
    <x v="1"/>
    <x v="1"/>
    <s v="Low"/>
    <s v="Small"/>
    <n v="1720.7"/>
    <n v="1531.42"/>
    <d v="2006-10-01T00:00:00"/>
  </r>
  <r>
    <n v="6214"/>
    <n v="77"/>
    <x v="1449"/>
    <x v="64"/>
    <x v="2"/>
    <x v="0"/>
    <s v="Approved"/>
    <x v="3"/>
    <x v="1"/>
    <s v="Medium"/>
    <s v="Large"/>
    <n v="1240.31"/>
    <n v="795.1"/>
    <d v="2004-12-18T00:00:00"/>
  </r>
  <r>
    <n v="6215"/>
    <n v="81"/>
    <x v="1986"/>
    <x v="241"/>
    <x v="4"/>
    <x v="1"/>
    <s v="Approved"/>
    <x v="3"/>
    <x v="0"/>
    <s v="Medium"/>
    <s v="Small"/>
    <n v="586.45000000000005"/>
    <n v="521.94000000000005"/>
    <d v="1998-12-16T00:00:00"/>
  </r>
  <r>
    <n v="6216"/>
    <n v="75"/>
    <x v="213"/>
    <x v="64"/>
    <x v="2"/>
    <x v="0"/>
    <s v="Approved"/>
    <x v="4"/>
    <x v="3"/>
    <s v="Medium"/>
    <s v="Large"/>
    <n v="1873.97"/>
    <n v="863.95"/>
    <d v="2006-05-22T00:00:00"/>
  </r>
  <r>
    <n v="6217"/>
    <n v="92"/>
    <x v="2945"/>
    <x v="58"/>
    <x v="10"/>
    <x v="1"/>
    <s v="Approved"/>
    <x v="5"/>
    <x v="0"/>
    <s v="Medium"/>
    <s v="Small"/>
    <n v="1415.01"/>
    <n v="1259.3599999999999"/>
    <d v="2003-01-05T00:00:00"/>
  </r>
  <r>
    <n v="6218"/>
    <n v="52"/>
    <x v="1934"/>
    <x v="193"/>
    <x v="1"/>
    <x v="0"/>
    <s v="Approved"/>
    <x v="2"/>
    <x v="1"/>
    <s v="Medium"/>
    <s v="Medium"/>
    <n v="1280.28"/>
    <n v="829.51"/>
    <d v="2001-11-25T00:00:00"/>
  </r>
  <r>
    <n v="6219"/>
    <n v="64"/>
    <x v="2497"/>
    <x v="196"/>
    <x v="4"/>
    <x v="1"/>
    <s v="Approved"/>
    <x v="1"/>
    <x v="0"/>
    <s v="Medium"/>
    <s v="Large"/>
    <n v="1469.44"/>
    <n v="596.54999999999995"/>
    <d v="2012-05-18T00:00:00"/>
  </r>
  <r>
    <n v="6220"/>
    <n v="38"/>
    <x v="1287"/>
    <x v="125"/>
    <x v="8"/>
    <x v="1"/>
    <s v="Approved"/>
    <x v="1"/>
    <x v="0"/>
    <s v="Medium"/>
    <s v="Large"/>
    <n v="2091.4699999999998"/>
    <n v="388.92"/>
    <d v="2012-09-15T00:00:00"/>
  </r>
  <r>
    <n v="6221"/>
    <n v="22"/>
    <x v="2814"/>
    <x v="339"/>
    <x v="6"/>
    <x v="0"/>
    <s v="Approved"/>
    <x v="0"/>
    <x v="0"/>
    <s v="Medium"/>
    <s v="Medium"/>
    <n v="575.27"/>
    <n v="431.45"/>
    <d v="1996-04-05T00:00:00"/>
  </r>
  <r>
    <n v="6222"/>
    <n v="44"/>
    <x v="156"/>
    <x v="316"/>
    <x v="2"/>
    <x v="0"/>
    <s v="Approved"/>
    <x v="5"/>
    <x v="0"/>
    <s v="Medium"/>
    <s v="Medium"/>
    <n v="1769.64"/>
    <n v="108.76"/>
    <d v="2011-05-09T00:00:00"/>
  </r>
  <r>
    <n v="6223"/>
    <n v="73"/>
    <x v="2946"/>
    <x v="296"/>
    <x v="6"/>
    <x v="1"/>
    <s v="Approved"/>
    <x v="0"/>
    <x v="0"/>
    <s v="Medium"/>
    <s v="Medium"/>
    <n v="1945.43"/>
    <n v="333.18"/>
    <d v="2000-05-22T00:00:00"/>
  </r>
  <r>
    <n v="6224"/>
    <n v="38"/>
    <x v="1695"/>
    <x v="208"/>
    <x v="4"/>
    <x v="0"/>
    <s v="Approved"/>
    <x v="1"/>
    <x v="0"/>
    <s v="Medium"/>
    <s v="Large"/>
    <n v="2091.4699999999998"/>
    <n v="388.92"/>
    <d v="2010-06-07T00:00:00"/>
  </r>
  <r>
    <n v="6225"/>
    <n v="73"/>
    <x v="1384"/>
    <x v="219"/>
    <x v="5"/>
    <x v="0"/>
    <s v="Approved"/>
    <x v="0"/>
    <x v="0"/>
    <s v="Medium"/>
    <s v="Medium"/>
    <n v="1945.43"/>
    <n v="333.18"/>
    <d v="2002-08-31T00:00:00"/>
  </r>
  <r>
    <n v="6226"/>
    <n v="4"/>
    <x v="1582"/>
    <x v="80"/>
    <x v="3"/>
    <x v="0"/>
    <s v="Approved"/>
    <x v="4"/>
    <x v="0"/>
    <s v="High"/>
    <s v="Medium"/>
    <n v="1129.1300000000001"/>
    <n v="677.48"/>
    <d v="1994-07-12T00:00:00"/>
  </r>
  <r>
    <n v="6227"/>
    <n v="74"/>
    <x v="804"/>
    <x v="107"/>
    <x v="9"/>
    <x v="1"/>
    <s v="Approved"/>
    <x v="5"/>
    <x v="0"/>
    <s v="Medium"/>
    <s v="Medium"/>
    <n v="1228.07"/>
    <n v="400.91"/>
    <d v="2000-05-22T00:00:00"/>
  </r>
  <r>
    <n v="6228"/>
    <n v="16"/>
    <x v="841"/>
    <x v="106"/>
    <x v="4"/>
    <x v="0"/>
    <s v="Approved"/>
    <x v="3"/>
    <x v="0"/>
    <s v="High"/>
    <s v="Small"/>
    <n v="1661.92"/>
    <n v="1479.11"/>
    <d v="1994-09-09T00:00:00"/>
  </r>
  <r>
    <n v="6229"/>
    <n v="38"/>
    <x v="2947"/>
    <x v="221"/>
    <x v="11"/>
    <x v="0"/>
    <s v="Approved"/>
    <x v="0"/>
    <x v="0"/>
    <s v="Medium"/>
    <s v="Medium"/>
    <n v="1577.53"/>
    <n v="826.51"/>
    <d v="1993-04-12T00:00:00"/>
  </r>
  <r>
    <n v="6230"/>
    <n v="51"/>
    <x v="32"/>
    <x v="87"/>
    <x v="9"/>
    <x v="0"/>
    <s v="Approved"/>
    <x v="2"/>
    <x v="0"/>
    <s v="High"/>
    <s v="Medium"/>
    <n v="2005.66"/>
    <n v="1203.4000000000001"/>
    <d v="2012-04-10T00:00:00"/>
  </r>
  <r>
    <n v="6231"/>
    <n v="7"/>
    <x v="2313"/>
    <x v="37"/>
    <x v="8"/>
    <x v="0"/>
    <s v="Approved"/>
    <x v="1"/>
    <x v="1"/>
    <s v="Low"/>
    <s v="Medium"/>
    <n v="980.37"/>
    <n v="234.43"/>
    <d v="2016-07-09T00:00:00"/>
  </r>
  <r>
    <n v="6232"/>
    <n v="3"/>
    <x v="1011"/>
    <x v="163"/>
    <x v="9"/>
    <x v="1"/>
    <s v="Approved"/>
    <x v="1"/>
    <x v="0"/>
    <s v="Medium"/>
    <s v="Large"/>
    <n v="2091.4699999999998"/>
    <n v="388.92"/>
    <d v="1991-11-07T00:00:00"/>
  </r>
  <r>
    <n v="6233"/>
    <n v="63"/>
    <x v="2020"/>
    <x v="280"/>
    <x v="4"/>
    <x v="0"/>
    <s v="Approved"/>
    <x v="0"/>
    <x v="0"/>
    <s v="Medium"/>
    <s v="Medium"/>
    <n v="1483.2"/>
    <n v="99.59"/>
    <d v="1998-12-17T00:00:00"/>
  </r>
  <r>
    <n v="6234"/>
    <n v="0"/>
    <x v="2230"/>
    <x v="363"/>
    <x v="9"/>
    <x v="0"/>
    <s v="Approved"/>
    <x v="2"/>
    <x v="0"/>
    <s v="High"/>
    <s v="Medium"/>
    <n v="227.88"/>
    <n v="136.72999999999999"/>
    <d v="2007-08-04T00:00:00"/>
  </r>
  <r>
    <n v="6235"/>
    <n v="26"/>
    <x v="2334"/>
    <x v="28"/>
    <x v="4"/>
    <x v="0"/>
    <s v="Approved"/>
    <x v="5"/>
    <x v="0"/>
    <s v="Medium"/>
    <s v="Medium"/>
    <n v="1992.93"/>
    <n v="762.63"/>
    <d v="1993-05-26T00:00:00"/>
  </r>
  <r>
    <n v="6236"/>
    <n v="30"/>
    <x v="2948"/>
    <x v="329"/>
    <x v="1"/>
    <x v="0"/>
    <s v="Approved"/>
    <x v="0"/>
    <x v="0"/>
    <s v="High"/>
    <s v="Medium"/>
    <n v="748.17"/>
    <n v="448.9"/>
    <d v="1991-11-10T00:00:00"/>
  </r>
  <r>
    <n v="6237"/>
    <n v="75"/>
    <x v="2210"/>
    <x v="52"/>
    <x v="0"/>
    <x v="0"/>
    <s v="Approved"/>
    <x v="4"/>
    <x v="3"/>
    <s v="Medium"/>
    <s v="Large"/>
    <n v="1873.97"/>
    <n v="863.95"/>
    <d v="2006-05-22T00:00:00"/>
  </r>
  <r>
    <n v="6238"/>
    <n v="92"/>
    <x v="2602"/>
    <x v="11"/>
    <x v="7"/>
    <x v="1"/>
    <s v="Approved"/>
    <x v="5"/>
    <x v="0"/>
    <s v="Medium"/>
    <s v="Small"/>
    <n v="1415.01"/>
    <n v="1259.3599999999999"/>
    <d v="2002-10-10T00:00:00"/>
  </r>
  <r>
    <n v="6239"/>
    <n v="72"/>
    <x v="102"/>
    <x v="50"/>
    <x v="11"/>
    <x v="1"/>
    <s v="Approved"/>
    <x v="3"/>
    <x v="0"/>
    <s v="Medium"/>
    <s v="Medium"/>
    <n v="360.4"/>
    <n v="270.3"/>
    <d v="2006-05-22T00:00:00"/>
  </r>
  <r>
    <n v="6240"/>
    <n v="0"/>
    <x v="2282"/>
    <x v="361"/>
    <x v="4"/>
    <x v="1"/>
    <s v="Approved"/>
    <x v="2"/>
    <x v="1"/>
    <s v="High"/>
    <s v="Large"/>
    <n v="12.01"/>
    <n v="7.21"/>
    <d v="1993-07-15T00:00:00"/>
  </r>
  <r>
    <n v="6241"/>
    <n v="28"/>
    <x v="1875"/>
    <x v="30"/>
    <x v="0"/>
    <x v="1"/>
    <s v="Approved"/>
    <x v="3"/>
    <x v="0"/>
    <s v="Medium"/>
    <s v="Small"/>
    <n v="1216.1400000000001"/>
    <n v="1082.3599999999999"/>
    <d v="1991-08-05T00:00:00"/>
  </r>
  <r>
    <n v="6242"/>
    <n v="50"/>
    <x v="2314"/>
    <x v="182"/>
    <x v="6"/>
    <x v="0"/>
    <s v="Approved"/>
    <x v="5"/>
    <x v="0"/>
    <s v="Medium"/>
    <s v="Small"/>
    <n v="175.89"/>
    <n v="131.91999999999999"/>
    <d v="2015-10-18T00:00:00"/>
  </r>
  <r>
    <n v="6243"/>
    <n v="9"/>
    <x v="2063"/>
    <x v="99"/>
    <x v="11"/>
    <x v="0"/>
    <s v="Approved"/>
    <x v="3"/>
    <x v="0"/>
    <s v="Medium"/>
    <s v="Small"/>
    <n v="1216.1400000000001"/>
    <n v="1082.3599999999999"/>
    <d v="1991-08-05T00:00:00"/>
  </r>
  <r>
    <n v="6244"/>
    <n v="32"/>
    <x v="545"/>
    <x v="232"/>
    <x v="7"/>
    <x v="0"/>
    <s v="Approved"/>
    <x v="4"/>
    <x v="0"/>
    <s v="Medium"/>
    <s v="Medium"/>
    <n v="642.70000000000005"/>
    <n v="211.37"/>
    <d v="1997-05-10T00:00:00"/>
  </r>
  <r>
    <n v="6245"/>
    <n v="16"/>
    <x v="2755"/>
    <x v="40"/>
    <x v="1"/>
    <x v="1"/>
    <s v="Approved"/>
    <x v="3"/>
    <x v="0"/>
    <s v="High"/>
    <s v="Small"/>
    <n v="1661.92"/>
    <n v="1479.11"/>
    <d v="1996-11-09T00:00:00"/>
  </r>
  <r>
    <n v="6246"/>
    <n v="1"/>
    <x v="2142"/>
    <x v="35"/>
    <x v="7"/>
    <x v="1"/>
    <s v="Approved"/>
    <x v="4"/>
    <x v="0"/>
    <s v="Medium"/>
    <s v="Medium"/>
    <n v="1403.5"/>
    <n v="954.82"/>
    <d v="2016-11-14T00:00:00"/>
  </r>
  <r>
    <n v="6247"/>
    <n v="59"/>
    <x v="2949"/>
    <x v="4"/>
    <x v="2"/>
    <x v="0"/>
    <s v="Approved"/>
    <x v="5"/>
    <x v="0"/>
    <s v="Medium"/>
    <s v="Small"/>
    <n v="1415.01"/>
    <n v="1259.3599999999999"/>
    <d v="1993-04-20T00:00:00"/>
  </r>
  <r>
    <n v="6248"/>
    <n v="31"/>
    <x v="283"/>
    <x v="361"/>
    <x v="4"/>
    <x v="0"/>
    <s v="Approved"/>
    <x v="4"/>
    <x v="0"/>
    <s v="Medium"/>
    <s v="Medium"/>
    <n v="230.91"/>
    <n v="173.18"/>
    <d v="1995-12-19T00:00:00"/>
  </r>
  <r>
    <n v="6249"/>
    <n v="31"/>
    <x v="292"/>
    <x v="302"/>
    <x v="2"/>
    <x v="1"/>
    <s v="Approved"/>
    <x v="4"/>
    <x v="0"/>
    <s v="Medium"/>
    <s v="Medium"/>
    <n v="230.91"/>
    <n v="173.18"/>
    <d v="2006-11-10T00:00:00"/>
  </r>
  <r>
    <n v="6250"/>
    <n v="52"/>
    <x v="2950"/>
    <x v="148"/>
    <x v="7"/>
    <x v="2"/>
    <s v="Approved"/>
    <x v="2"/>
    <x v="1"/>
    <s v="Medium"/>
    <s v="Medium"/>
    <n v="1280.28"/>
    <n v="829.51"/>
    <d v="2011-08-24T00:00:00"/>
  </r>
  <r>
    <n v="6251"/>
    <n v="0"/>
    <x v="1092"/>
    <x v="3"/>
    <x v="3"/>
    <x v="1"/>
    <s v="Approved"/>
    <x v="6"/>
    <x v="4"/>
    <s v="N/A"/>
    <s v="N/A"/>
    <n v="1061.92"/>
    <m/>
    <m/>
  </r>
  <r>
    <n v="6252"/>
    <n v="59"/>
    <x v="79"/>
    <x v="326"/>
    <x v="10"/>
    <x v="1"/>
    <s v="Approved"/>
    <x v="5"/>
    <x v="0"/>
    <s v="Medium"/>
    <s v="Small"/>
    <n v="1415.01"/>
    <n v="1259.3599999999999"/>
    <d v="2003-01-05T00:00:00"/>
  </r>
  <r>
    <n v="6253"/>
    <n v="4"/>
    <x v="2951"/>
    <x v="222"/>
    <x v="11"/>
    <x v="0"/>
    <s v="Approved"/>
    <x v="0"/>
    <x v="0"/>
    <s v="Medium"/>
    <s v="Medium"/>
    <n v="1483.2"/>
    <n v="99.59"/>
    <d v="2012-05-18T00:00:00"/>
  </r>
  <r>
    <n v="6254"/>
    <n v="15"/>
    <x v="405"/>
    <x v="193"/>
    <x v="1"/>
    <x v="1"/>
    <s v="Approved"/>
    <x v="3"/>
    <x v="0"/>
    <s v="Low"/>
    <s v="Medium"/>
    <n v="958.74"/>
    <n v="748.9"/>
    <d v="1994-09-09T00:00:00"/>
  </r>
  <r>
    <n v="6255"/>
    <n v="0"/>
    <x v="1444"/>
    <x v="227"/>
    <x v="2"/>
    <x v="0"/>
    <s v="Approved"/>
    <x v="0"/>
    <x v="0"/>
    <s v="Medium"/>
    <s v="Medium"/>
    <n v="100.35"/>
    <n v="75.260000000000005"/>
    <d v="2003-09-10T00:00:00"/>
  </r>
  <r>
    <n v="6256"/>
    <n v="52"/>
    <x v="2561"/>
    <x v="271"/>
    <x v="9"/>
    <x v="0"/>
    <s v="Approved"/>
    <x v="0"/>
    <x v="1"/>
    <s v="Medium"/>
    <s v="Large"/>
    <n v="1777.8"/>
    <n v="820.78"/>
    <d v="2002-03-22T00:00:00"/>
  </r>
  <r>
    <n v="6257"/>
    <n v="77"/>
    <x v="2030"/>
    <x v="173"/>
    <x v="2"/>
    <x v="0"/>
    <s v="Approved"/>
    <x v="3"/>
    <x v="1"/>
    <s v="Medium"/>
    <s v="Large"/>
    <n v="1240.31"/>
    <n v="795.1"/>
    <d v="2011-01-10T00:00:00"/>
  </r>
  <r>
    <n v="6258"/>
    <n v="12"/>
    <x v="2090"/>
    <x v="37"/>
    <x v="8"/>
    <x v="0"/>
    <s v="Approved"/>
    <x v="5"/>
    <x v="0"/>
    <s v="Medium"/>
    <s v="Medium"/>
    <n v="1231.1500000000001"/>
    <n v="161.6"/>
    <d v="2004-08-17T00:00:00"/>
  </r>
  <r>
    <n v="6259"/>
    <n v="73"/>
    <x v="1614"/>
    <x v="195"/>
    <x v="5"/>
    <x v="1"/>
    <s v="Approved"/>
    <x v="0"/>
    <x v="0"/>
    <s v="Medium"/>
    <s v="Medium"/>
    <n v="1945.43"/>
    <n v="333.18"/>
    <d v="2004-07-25T00:00:00"/>
  </r>
  <r>
    <n v="6260"/>
    <n v="63"/>
    <x v="438"/>
    <x v="23"/>
    <x v="2"/>
    <x v="1"/>
    <s v="Approved"/>
    <x v="0"/>
    <x v="0"/>
    <s v="Medium"/>
    <s v="Medium"/>
    <n v="1483.2"/>
    <n v="99.59"/>
    <d v="2010-11-05T00:00:00"/>
  </r>
  <r>
    <n v="6261"/>
    <n v="28"/>
    <x v="2952"/>
    <x v="260"/>
    <x v="8"/>
    <x v="1"/>
    <s v="Approved"/>
    <x v="3"/>
    <x v="0"/>
    <s v="Medium"/>
    <s v="Small"/>
    <n v="1216.1400000000001"/>
    <n v="1082.3599999999999"/>
    <d v="2016-11-22T00:00:00"/>
  </r>
  <r>
    <n v="6262"/>
    <n v="26"/>
    <x v="2442"/>
    <x v="81"/>
    <x v="5"/>
    <x v="0"/>
    <s v="Approved"/>
    <x v="5"/>
    <x v="0"/>
    <s v="Medium"/>
    <s v="Medium"/>
    <n v="1992.93"/>
    <n v="762.63"/>
    <d v="1993-05-26T00:00:00"/>
  </r>
  <r>
    <n v="6263"/>
    <n v="16"/>
    <x v="991"/>
    <x v="297"/>
    <x v="6"/>
    <x v="1"/>
    <s v="Approved"/>
    <x v="3"/>
    <x v="0"/>
    <s v="High"/>
    <s v="Small"/>
    <n v="1661.92"/>
    <n v="1479.11"/>
    <d v="1994-09-09T00:00:00"/>
  </r>
  <r>
    <n v="6264"/>
    <n v="48"/>
    <x v="1754"/>
    <x v="363"/>
    <x v="9"/>
    <x v="0"/>
    <s v="Approved"/>
    <x v="5"/>
    <x v="0"/>
    <s v="Medium"/>
    <s v="Medium"/>
    <n v="1762.96"/>
    <n v="950.52"/>
    <d v="2014-07-28T00:00:00"/>
  </r>
  <r>
    <n v="6265"/>
    <n v="45"/>
    <x v="1614"/>
    <x v="332"/>
    <x v="8"/>
    <x v="0"/>
    <s v="Approved"/>
    <x v="0"/>
    <x v="0"/>
    <s v="Medium"/>
    <s v="Medium"/>
    <n v="441.49"/>
    <n v="84.99"/>
    <d v="2007-12-11T00:00:00"/>
  </r>
  <r>
    <n v="6266"/>
    <n v="69"/>
    <x v="2953"/>
    <x v="256"/>
    <x v="5"/>
    <x v="1"/>
    <s v="Approved"/>
    <x v="3"/>
    <x v="1"/>
    <s v="Medium"/>
    <s v="Large"/>
    <n v="1240.31"/>
    <n v="795.1"/>
    <d v="2011-01-10T00:00:00"/>
  </r>
  <r>
    <n v="6267"/>
    <n v="3"/>
    <x v="425"/>
    <x v="111"/>
    <x v="8"/>
    <x v="1"/>
    <s v="Approved"/>
    <x v="1"/>
    <x v="0"/>
    <s v="Medium"/>
    <s v="Large"/>
    <n v="2091.4699999999998"/>
    <n v="388.92"/>
    <d v="1998-12-17T00:00:00"/>
  </r>
  <r>
    <n v="6268"/>
    <n v="81"/>
    <x v="1311"/>
    <x v="297"/>
    <x v="6"/>
    <x v="0"/>
    <s v="Approved"/>
    <x v="3"/>
    <x v="0"/>
    <s v="Medium"/>
    <s v="Small"/>
    <n v="586.45000000000005"/>
    <n v="521.94000000000005"/>
    <d v="1991-07-10T00:00:00"/>
  </r>
  <r>
    <n v="6269"/>
    <n v="0"/>
    <x v="1597"/>
    <x v="24"/>
    <x v="7"/>
    <x v="0"/>
    <s v="Approved"/>
    <x v="6"/>
    <x v="4"/>
    <s v="N/A"/>
    <s v="N/A"/>
    <n v="1502.93"/>
    <m/>
    <m/>
  </r>
  <r>
    <n v="6270"/>
    <n v="45"/>
    <x v="2504"/>
    <x v="81"/>
    <x v="5"/>
    <x v="0"/>
    <s v="Approved"/>
    <x v="0"/>
    <x v="0"/>
    <s v="Medium"/>
    <s v="Medium"/>
    <n v="441.49"/>
    <n v="84.99"/>
    <d v="2007-12-11T00:00:00"/>
  </r>
  <r>
    <n v="6271"/>
    <n v="98"/>
    <x v="2954"/>
    <x v="248"/>
    <x v="5"/>
    <x v="1"/>
    <s v="Approved"/>
    <x v="2"/>
    <x v="0"/>
    <s v="Medium"/>
    <s v="Medium"/>
    <n v="795.34"/>
    <n v="101.58"/>
    <d v="1997-10-04T00:00:00"/>
  </r>
  <r>
    <n v="6272"/>
    <n v="91"/>
    <x v="513"/>
    <x v="266"/>
    <x v="8"/>
    <x v="0"/>
    <s v="Approved"/>
    <x v="5"/>
    <x v="0"/>
    <s v="Low"/>
    <s v="Medium"/>
    <n v="642.30999999999995"/>
    <n v="513.85"/>
    <d v="2014-10-10T00:00:00"/>
  </r>
  <r>
    <n v="6273"/>
    <n v="35"/>
    <x v="1849"/>
    <x v="83"/>
    <x v="5"/>
    <x v="1"/>
    <s v="Approved"/>
    <x v="1"/>
    <x v="0"/>
    <s v="Low"/>
    <s v="Medium"/>
    <n v="1057.51"/>
    <n v="154.4"/>
    <d v="1994-07-12T00:00:00"/>
  </r>
  <r>
    <n v="6274"/>
    <n v="76"/>
    <x v="2534"/>
    <x v="113"/>
    <x v="5"/>
    <x v="1"/>
    <s v="Approved"/>
    <x v="5"/>
    <x v="1"/>
    <s v="Low"/>
    <s v="Small"/>
    <n v="1172.78"/>
    <n v="1043.77"/>
    <d v="1994-08-10T00:00:00"/>
  </r>
  <r>
    <n v="6275"/>
    <n v="22"/>
    <x v="2395"/>
    <x v="189"/>
    <x v="7"/>
    <x v="0"/>
    <s v="Approved"/>
    <x v="5"/>
    <x v="0"/>
    <s v="Medium"/>
    <s v="Medium"/>
    <n v="60.34"/>
    <n v="45.26"/>
    <d v="1993-07-15T00:00:00"/>
  </r>
  <r>
    <n v="6276"/>
    <n v="22"/>
    <x v="135"/>
    <x v="327"/>
    <x v="10"/>
    <x v="0"/>
    <s v="Cancelled"/>
    <x v="0"/>
    <x v="0"/>
    <s v="Medium"/>
    <s v="Medium"/>
    <n v="575.27"/>
    <n v="431.45"/>
    <d v="2016-02-04T00:00:00"/>
  </r>
  <r>
    <n v="6277"/>
    <n v="2"/>
    <x v="2390"/>
    <x v="353"/>
    <x v="9"/>
    <x v="0"/>
    <s v="Approved"/>
    <x v="0"/>
    <x v="0"/>
    <s v="Medium"/>
    <s v="Medium"/>
    <n v="71.489999999999995"/>
    <n v="53.62"/>
    <d v="2004-09-28T00:00:00"/>
  </r>
  <r>
    <n v="6278"/>
    <n v="100"/>
    <x v="754"/>
    <x v="284"/>
    <x v="7"/>
    <x v="0"/>
    <s v="Approved"/>
    <x v="3"/>
    <x v="1"/>
    <s v="Medium"/>
    <s v="Medium"/>
    <n v="1036.5899999999999"/>
    <n v="206.35"/>
    <d v="1991-05-06T00:00:00"/>
  </r>
  <r>
    <n v="6279"/>
    <n v="79"/>
    <x v="1346"/>
    <x v="255"/>
    <x v="8"/>
    <x v="0"/>
    <s v="Approved"/>
    <x v="3"/>
    <x v="0"/>
    <s v="Medium"/>
    <s v="Medium"/>
    <n v="1555.58"/>
    <n v="818.01"/>
    <d v="2015-08-02T00:00:00"/>
  </r>
  <r>
    <n v="6280"/>
    <n v="8"/>
    <x v="90"/>
    <x v="53"/>
    <x v="8"/>
    <x v="0"/>
    <s v="Approved"/>
    <x v="0"/>
    <x v="1"/>
    <s v="Medium"/>
    <s v="Small"/>
    <n v="1703.52"/>
    <n v="1516.13"/>
    <d v="1993-04-20T00:00:00"/>
  </r>
  <r>
    <n v="6281"/>
    <n v="48"/>
    <x v="2145"/>
    <x v="23"/>
    <x v="2"/>
    <x v="1"/>
    <s v="Approved"/>
    <x v="5"/>
    <x v="0"/>
    <s v="Medium"/>
    <s v="Medium"/>
    <n v="1762.96"/>
    <n v="950.52"/>
    <d v="2003-02-16T00:00:00"/>
  </r>
  <r>
    <n v="6282"/>
    <n v="64"/>
    <x v="1232"/>
    <x v="104"/>
    <x v="10"/>
    <x v="0"/>
    <s v="Approved"/>
    <x v="4"/>
    <x v="0"/>
    <s v="High"/>
    <s v="Small"/>
    <n v="1977.36"/>
    <n v="1759.85"/>
    <d v="2011-08-24T00:00:00"/>
  </r>
  <r>
    <n v="6283"/>
    <n v="7"/>
    <x v="1594"/>
    <x v="137"/>
    <x v="2"/>
    <x v="1"/>
    <s v="Approved"/>
    <x v="4"/>
    <x v="0"/>
    <s v="Medium"/>
    <s v="Small"/>
    <n v="1311.44"/>
    <n v="1167.18"/>
    <d v="1992-10-11T00:00:00"/>
  </r>
  <r>
    <n v="6284"/>
    <n v="58"/>
    <x v="951"/>
    <x v="41"/>
    <x v="4"/>
    <x v="1"/>
    <s v="Approved"/>
    <x v="2"/>
    <x v="1"/>
    <s v="Medium"/>
    <s v="Medium"/>
    <n v="1280.28"/>
    <n v="829.51"/>
    <d v="2001-11-25T00:00:00"/>
  </r>
  <r>
    <n v="6285"/>
    <n v="9"/>
    <x v="2496"/>
    <x v="210"/>
    <x v="11"/>
    <x v="1"/>
    <s v="Approved"/>
    <x v="3"/>
    <x v="0"/>
    <s v="Medium"/>
    <s v="Small"/>
    <n v="1216.1400000000001"/>
    <n v="1082.3599999999999"/>
    <d v="1991-08-05T00:00:00"/>
  </r>
  <r>
    <n v="6286"/>
    <n v="74"/>
    <x v="2846"/>
    <x v="212"/>
    <x v="7"/>
    <x v="1"/>
    <s v="Approved"/>
    <x v="5"/>
    <x v="0"/>
    <s v="Medium"/>
    <s v="Medium"/>
    <n v="1228.07"/>
    <n v="400.91"/>
    <d v="2000-05-22T00:00:00"/>
  </r>
  <r>
    <n v="6287"/>
    <n v="32"/>
    <x v="2955"/>
    <x v="201"/>
    <x v="3"/>
    <x v="0"/>
    <s v="Approved"/>
    <x v="4"/>
    <x v="0"/>
    <s v="Medium"/>
    <s v="Medium"/>
    <n v="642.70000000000005"/>
    <n v="211.37"/>
    <d v="2002-03-22T00:00:00"/>
  </r>
  <r>
    <n v="6288"/>
    <n v="43"/>
    <x v="2956"/>
    <x v="224"/>
    <x v="2"/>
    <x v="1"/>
    <s v="Approved"/>
    <x v="0"/>
    <x v="0"/>
    <s v="Medium"/>
    <s v="Medium"/>
    <n v="1151.96"/>
    <n v="649.49"/>
    <d v="1999-12-04T00:00:00"/>
  </r>
  <r>
    <n v="6289"/>
    <n v="97"/>
    <x v="885"/>
    <x v="293"/>
    <x v="1"/>
    <x v="1"/>
    <s v="Approved"/>
    <x v="0"/>
    <x v="0"/>
    <s v="Medium"/>
    <s v="Large"/>
    <n v="202.62"/>
    <n v="151.96"/>
    <d v="2016-03-29T00:00:00"/>
  </r>
  <r>
    <n v="6290"/>
    <n v="25"/>
    <x v="2429"/>
    <x v="257"/>
    <x v="10"/>
    <x v="1"/>
    <s v="Approved"/>
    <x v="4"/>
    <x v="1"/>
    <s v="Medium"/>
    <s v="Medium"/>
    <n v="1538.99"/>
    <n v="829.65"/>
    <d v="2016-02-04T00:00:00"/>
  </r>
  <r>
    <n v="6291"/>
    <n v="4"/>
    <x v="2639"/>
    <x v="27"/>
    <x v="2"/>
    <x v="0"/>
    <s v="Approved"/>
    <x v="0"/>
    <x v="0"/>
    <s v="Medium"/>
    <s v="Medium"/>
    <n v="1483.2"/>
    <n v="99.59"/>
    <d v="1998-12-17T00:00:00"/>
  </r>
  <r>
    <n v="6292"/>
    <n v="42"/>
    <x v="2718"/>
    <x v="303"/>
    <x v="9"/>
    <x v="0"/>
    <s v="Approved"/>
    <x v="2"/>
    <x v="1"/>
    <s v="Medium"/>
    <s v="Small"/>
    <n v="1810"/>
    <n v="1610.9"/>
    <d v="2008-03-19T00:00:00"/>
  </r>
  <r>
    <n v="6293"/>
    <n v="10"/>
    <x v="1273"/>
    <x v="142"/>
    <x v="4"/>
    <x v="1"/>
    <s v="Approved"/>
    <x v="0"/>
    <x v="0"/>
    <s v="Medium"/>
    <s v="Medium"/>
    <n v="1945.43"/>
    <n v="333.18"/>
    <d v="2011-01-10T00:00:00"/>
  </r>
  <r>
    <n v="6294"/>
    <n v="2"/>
    <x v="2706"/>
    <x v="76"/>
    <x v="11"/>
    <x v="0"/>
    <s v="Approved"/>
    <x v="4"/>
    <x v="1"/>
    <s v="Low"/>
    <s v="Small"/>
    <n v="590.26"/>
    <n v="525.33000000000004"/>
    <d v="2010-11-05T00:00:00"/>
  </r>
  <r>
    <n v="6295"/>
    <n v="55"/>
    <x v="1107"/>
    <x v="349"/>
    <x v="10"/>
    <x v="0"/>
    <s v="Approved"/>
    <x v="1"/>
    <x v="1"/>
    <s v="Medium"/>
    <s v="Large"/>
    <n v="1894.19"/>
    <n v="598.76"/>
    <d v="2003-07-21T00:00:00"/>
  </r>
  <r>
    <n v="6296"/>
    <n v="62"/>
    <x v="2957"/>
    <x v="62"/>
    <x v="6"/>
    <x v="1"/>
    <s v="Approved"/>
    <x v="0"/>
    <x v="0"/>
    <s v="Medium"/>
    <s v="Medium"/>
    <n v="478.16"/>
    <n v="298.72000000000003"/>
    <d v="1993-06-23T00:00:00"/>
  </r>
  <r>
    <n v="6297"/>
    <n v="53"/>
    <x v="2958"/>
    <x v="12"/>
    <x v="0"/>
    <x v="0"/>
    <s v="Approved"/>
    <x v="4"/>
    <x v="0"/>
    <s v="High"/>
    <s v="Medium"/>
    <n v="1274.93"/>
    <n v="764.96"/>
    <d v="1994-09-09T00:00:00"/>
  </r>
  <r>
    <n v="6298"/>
    <n v="23"/>
    <x v="1814"/>
    <x v="288"/>
    <x v="0"/>
    <x v="0"/>
    <s v="Approved"/>
    <x v="3"/>
    <x v="2"/>
    <s v="Low"/>
    <s v="Small"/>
    <n v="688.63"/>
    <n v="612.88"/>
    <d v="2012-04-10T00:00:00"/>
  </r>
  <r>
    <n v="6299"/>
    <n v="3"/>
    <x v="1354"/>
    <x v="251"/>
    <x v="2"/>
    <x v="1"/>
    <s v="Approved"/>
    <x v="1"/>
    <x v="0"/>
    <s v="Medium"/>
    <s v="Large"/>
    <n v="2091.4699999999998"/>
    <n v="388.92"/>
    <d v="2005-08-09T00:00:00"/>
  </r>
  <r>
    <n v="6300"/>
    <n v="19"/>
    <x v="2427"/>
    <x v="160"/>
    <x v="10"/>
    <x v="1"/>
    <s v="Approved"/>
    <x v="1"/>
    <x v="2"/>
    <s v="Low"/>
    <s v="Medium"/>
    <n v="574.64"/>
    <n v="459.71"/>
    <d v="2011-08-29T00:00:00"/>
  </r>
  <r>
    <n v="6301"/>
    <n v="22"/>
    <x v="527"/>
    <x v="148"/>
    <x v="7"/>
    <x v="1"/>
    <s v="Approved"/>
    <x v="0"/>
    <x v="0"/>
    <s v="Medium"/>
    <s v="Medium"/>
    <n v="575.27"/>
    <n v="431.45"/>
    <d v="2013-03-12T00:00:00"/>
  </r>
  <r>
    <n v="6302"/>
    <n v="30"/>
    <x v="100"/>
    <x v="99"/>
    <x v="11"/>
    <x v="1"/>
    <s v="Approved"/>
    <x v="0"/>
    <x v="0"/>
    <s v="High"/>
    <s v="Medium"/>
    <n v="748.17"/>
    <n v="448.9"/>
    <d v="1991-11-10T00:00:00"/>
  </r>
  <r>
    <n v="6303"/>
    <n v="0"/>
    <x v="2707"/>
    <x v="227"/>
    <x v="2"/>
    <x v="1"/>
    <s v="Approved"/>
    <x v="2"/>
    <x v="1"/>
    <s v="High"/>
    <s v="Large"/>
    <n v="12.01"/>
    <n v="7.21"/>
    <d v="2009-03-08T00:00:00"/>
  </r>
  <r>
    <n v="6304"/>
    <n v="0"/>
    <x v="368"/>
    <x v="141"/>
    <x v="7"/>
    <x v="1"/>
    <s v="Approved"/>
    <x v="0"/>
    <x v="0"/>
    <s v="Medium"/>
    <s v="Medium"/>
    <n v="100.35"/>
    <n v="75.260000000000005"/>
    <d v="2013-06-09T00:00:00"/>
  </r>
  <r>
    <n v="6305"/>
    <n v="17"/>
    <x v="228"/>
    <x v="339"/>
    <x v="6"/>
    <x v="1"/>
    <s v="Approved"/>
    <x v="0"/>
    <x v="0"/>
    <s v="High"/>
    <s v="Medium"/>
    <n v="1024.6600000000001"/>
    <n v="614.79999999999995"/>
    <d v="2011-05-07T00:00:00"/>
  </r>
  <r>
    <n v="6306"/>
    <n v="81"/>
    <x v="2959"/>
    <x v="14"/>
    <x v="9"/>
    <x v="1"/>
    <s v="Approved"/>
    <x v="3"/>
    <x v="0"/>
    <s v="Medium"/>
    <s v="Small"/>
    <n v="586.45000000000005"/>
    <n v="521.94000000000005"/>
    <d v="2004-01-16T00:00:00"/>
  </r>
  <r>
    <n v="6307"/>
    <n v="37"/>
    <x v="173"/>
    <x v="41"/>
    <x v="4"/>
    <x v="1"/>
    <s v="Approved"/>
    <x v="2"/>
    <x v="0"/>
    <s v="Low"/>
    <s v="Medium"/>
    <n v="1793.43"/>
    <n v="248.82"/>
    <d v="1997-05-10T00:00:00"/>
  </r>
  <r>
    <n v="6308"/>
    <n v="82"/>
    <x v="2226"/>
    <x v="77"/>
    <x v="0"/>
    <x v="1"/>
    <s v="Approved"/>
    <x v="4"/>
    <x v="1"/>
    <s v="Medium"/>
    <s v="Medium"/>
    <n v="1538.99"/>
    <n v="829.65"/>
    <d v="2016-02-04T00:00:00"/>
  </r>
  <r>
    <n v="6309"/>
    <n v="69"/>
    <x v="1784"/>
    <x v="35"/>
    <x v="7"/>
    <x v="1"/>
    <s v="Approved"/>
    <x v="4"/>
    <x v="1"/>
    <s v="Medium"/>
    <s v="Medium"/>
    <n v="792.9"/>
    <n v="594.67999999999995"/>
    <d v="1992-10-02T00:00:00"/>
  </r>
  <r>
    <n v="6310"/>
    <n v="45"/>
    <x v="2387"/>
    <x v="271"/>
    <x v="9"/>
    <x v="1"/>
    <s v="Approved"/>
    <x v="0"/>
    <x v="0"/>
    <s v="Medium"/>
    <s v="Medium"/>
    <n v="441.49"/>
    <n v="84.99"/>
    <d v="2012-04-10T00:00:00"/>
  </r>
  <r>
    <n v="6311"/>
    <n v="69"/>
    <x v="815"/>
    <x v="183"/>
    <x v="9"/>
    <x v="0"/>
    <s v="Approved"/>
    <x v="4"/>
    <x v="1"/>
    <s v="Medium"/>
    <s v="Medium"/>
    <n v="792.9"/>
    <n v="594.67999999999995"/>
    <d v="2014-10-10T00:00:00"/>
  </r>
  <r>
    <n v="6312"/>
    <n v="99"/>
    <x v="2920"/>
    <x v="343"/>
    <x v="8"/>
    <x v="0"/>
    <s v="Approved"/>
    <x v="1"/>
    <x v="1"/>
    <s v="Low"/>
    <s v="Small"/>
    <n v="1720.7"/>
    <n v="1531.42"/>
    <d v="1997-02-09T00:00:00"/>
  </r>
  <r>
    <n v="6313"/>
    <n v="14"/>
    <x v="2894"/>
    <x v="300"/>
    <x v="0"/>
    <x v="0"/>
    <s v="Approved"/>
    <x v="1"/>
    <x v="0"/>
    <s v="Medium"/>
    <s v="Small"/>
    <n v="1386.84"/>
    <n v="1234.29"/>
    <d v="2003-08-05T00:00:00"/>
  </r>
  <r>
    <n v="6314"/>
    <n v="38"/>
    <x v="2543"/>
    <x v="0"/>
    <x v="0"/>
    <x v="1"/>
    <s v="Approved"/>
    <x v="1"/>
    <x v="0"/>
    <s v="Medium"/>
    <s v="Large"/>
    <n v="2091.4699999999998"/>
    <n v="388.92"/>
    <d v="1991-01-21T00:00:00"/>
  </r>
  <r>
    <n v="6315"/>
    <n v="33"/>
    <x v="2756"/>
    <x v="199"/>
    <x v="4"/>
    <x v="1"/>
    <s v="Approved"/>
    <x v="2"/>
    <x v="1"/>
    <s v="Medium"/>
    <s v="Small"/>
    <n v="1810"/>
    <n v="1610.9"/>
    <d v="2008-03-19T00:00:00"/>
  </r>
  <r>
    <n v="6316"/>
    <n v="79"/>
    <x v="10"/>
    <x v="3"/>
    <x v="3"/>
    <x v="1"/>
    <s v="Approved"/>
    <x v="3"/>
    <x v="0"/>
    <s v="Medium"/>
    <s v="Medium"/>
    <n v="1555.58"/>
    <n v="818.01"/>
    <d v="2003-09-09T00:00:00"/>
  </r>
  <r>
    <n v="6317"/>
    <n v="36"/>
    <x v="2781"/>
    <x v="233"/>
    <x v="3"/>
    <x v="0"/>
    <s v="Approved"/>
    <x v="0"/>
    <x v="0"/>
    <s v="Low"/>
    <s v="Medium"/>
    <n v="945.04"/>
    <n v="507.58"/>
    <d v="1995-12-19T00:00:00"/>
  </r>
  <r>
    <n v="6318"/>
    <n v="17"/>
    <x v="2834"/>
    <x v="230"/>
    <x v="8"/>
    <x v="0"/>
    <s v="Approved"/>
    <x v="0"/>
    <x v="0"/>
    <s v="High"/>
    <s v="Medium"/>
    <n v="1024.6600000000001"/>
    <n v="614.79999999999995"/>
    <d v="1996-11-09T00:00:00"/>
  </r>
  <r>
    <n v="6319"/>
    <n v="90"/>
    <x v="1869"/>
    <x v="286"/>
    <x v="5"/>
    <x v="0"/>
    <s v="Approved"/>
    <x v="3"/>
    <x v="0"/>
    <s v="Low"/>
    <s v="Medium"/>
    <n v="363.01"/>
    <n v="290.41000000000003"/>
    <d v="2005-05-10T00:00:00"/>
  </r>
  <r>
    <n v="6320"/>
    <n v="59"/>
    <x v="2960"/>
    <x v="207"/>
    <x v="7"/>
    <x v="1"/>
    <s v="Approved"/>
    <x v="0"/>
    <x v="0"/>
    <s v="Medium"/>
    <s v="Large"/>
    <n v="1061.56"/>
    <n v="733.58"/>
    <d v="1993-07-20T00:00:00"/>
  </r>
  <r>
    <n v="6321"/>
    <n v="71"/>
    <x v="2961"/>
    <x v="320"/>
    <x v="11"/>
    <x v="1"/>
    <s v="Approved"/>
    <x v="0"/>
    <x v="0"/>
    <s v="High"/>
    <s v="Large"/>
    <n v="1842.92"/>
    <n v="1105.75"/>
    <d v="2003-09-09T00:00:00"/>
  </r>
  <r>
    <n v="6322"/>
    <n v="56"/>
    <x v="2962"/>
    <x v="240"/>
    <x v="2"/>
    <x v="0"/>
    <s v="Approved"/>
    <x v="2"/>
    <x v="0"/>
    <s v="Medium"/>
    <s v="Medium"/>
    <n v="183.86"/>
    <n v="137.9"/>
    <d v="2011-08-24T00:00:00"/>
  </r>
  <r>
    <n v="6323"/>
    <n v="19"/>
    <x v="773"/>
    <x v="32"/>
    <x v="0"/>
    <x v="0"/>
    <s v="Approved"/>
    <x v="2"/>
    <x v="1"/>
    <s v="High"/>
    <s v="Large"/>
    <n v="12.01"/>
    <n v="7.21"/>
    <d v="2009-03-08T00:00:00"/>
  </r>
  <r>
    <n v="6324"/>
    <n v="87"/>
    <x v="1916"/>
    <x v="161"/>
    <x v="4"/>
    <x v="1"/>
    <s v="Approved"/>
    <x v="4"/>
    <x v="0"/>
    <s v="High"/>
    <s v="Medium"/>
    <n v="1179"/>
    <n v="707.4"/>
    <d v="1997-08-25T00:00:00"/>
  </r>
  <r>
    <n v="6325"/>
    <n v="51"/>
    <x v="2963"/>
    <x v="34"/>
    <x v="6"/>
    <x v="1"/>
    <s v="Approved"/>
    <x v="2"/>
    <x v="0"/>
    <s v="High"/>
    <s v="Medium"/>
    <n v="2005.66"/>
    <n v="1203.4000000000001"/>
    <d v="1991-01-21T00:00:00"/>
  </r>
  <r>
    <n v="6326"/>
    <n v="62"/>
    <x v="2964"/>
    <x v="189"/>
    <x v="7"/>
    <x v="1"/>
    <s v="Approved"/>
    <x v="0"/>
    <x v="0"/>
    <s v="Medium"/>
    <s v="Medium"/>
    <n v="478.16"/>
    <n v="298.72000000000003"/>
    <d v="1992-10-02T00:00:00"/>
  </r>
  <r>
    <n v="6327"/>
    <n v="43"/>
    <x v="2185"/>
    <x v="189"/>
    <x v="7"/>
    <x v="0"/>
    <s v="Approved"/>
    <x v="3"/>
    <x v="0"/>
    <s v="Medium"/>
    <s v="Medium"/>
    <n v="1555.58"/>
    <n v="818.01"/>
    <d v="2015-08-02T00:00:00"/>
  </r>
  <r>
    <n v="6328"/>
    <n v="61"/>
    <x v="1204"/>
    <x v="232"/>
    <x v="7"/>
    <x v="0"/>
    <s v="Approved"/>
    <x v="3"/>
    <x v="0"/>
    <s v="Medium"/>
    <s v="Small"/>
    <n v="586.45000000000005"/>
    <n v="521.94000000000005"/>
    <d v="1991-07-10T00:00:00"/>
  </r>
  <r>
    <n v="6329"/>
    <n v="1"/>
    <x v="2965"/>
    <x v="293"/>
    <x v="1"/>
    <x v="1"/>
    <s v="Approved"/>
    <x v="4"/>
    <x v="0"/>
    <s v="Medium"/>
    <s v="Medium"/>
    <n v="1403.5"/>
    <n v="954.82"/>
    <d v="2005-08-09T00:00:00"/>
  </r>
  <r>
    <n v="6330"/>
    <n v="6"/>
    <x v="2833"/>
    <x v="332"/>
    <x v="8"/>
    <x v="0"/>
    <s v="Approved"/>
    <x v="2"/>
    <x v="0"/>
    <s v="High"/>
    <s v="Medium"/>
    <n v="227.88"/>
    <n v="136.72999999999999"/>
    <d v="2014-03-03T00:00:00"/>
  </r>
  <r>
    <n v="6331"/>
    <n v="31"/>
    <x v="2966"/>
    <x v="58"/>
    <x v="10"/>
    <x v="1"/>
    <s v="Approved"/>
    <x v="4"/>
    <x v="0"/>
    <s v="Medium"/>
    <s v="Medium"/>
    <n v="230.91"/>
    <n v="173.18"/>
    <d v="2006-11-10T00:00:00"/>
  </r>
  <r>
    <n v="6332"/>
    <n v="95"/>
    <x v="2967"/>
    <x v="98"/>
    <x v="1"/>
    <x v="1"/>
    <s v="Approved"/>
    <x v="4"/>
    <x v="0"/>
    <s v="Medium"/>
    <s v="Large"/>
    <n v="569.55999999999995"/>
    <n v="528.42999999999995"/>
    <d v="2003-09-10T00:00:00"/>
  </r>
  <r>
    <n v="6333"/>
    <n v="11"/>
    <x v="2568"/>
    <x v="271"/>
    <x v="9"/>
    <x v="0"/>
    <s v="Approved"/>
    <x v="4"/>
    <x v="0"/>
    <s v="High"/>
    <s v="Medium"/>
    <n v="1274.93"/>
    <n v="764.96"/>
    <d v="2007-08-04T00:00:00"/>
  </r>
  <r>
    <n v="6334"/>
    <n v="38"/>
    <x v="1825"/>
    <x v="70"/>
    <x v="4"/>
    <x v="0"/>
    <s v="Approved"/>
    <x v="0"/>
    <x v="0"/>
    <s v="Medium"/>
    <s v="Medium"/>
    <n v="1577.53"/>
    <n v="826.51"/>
    <d v="2011-03-16T00:00:00"/>
  </r>
  <r>
    <n v="6335"/>
    <n v="57"/>
    <x v="2968"/>
    <x v="319"/>
    <x v="0"/>
    <x v="1"/>
    <s v="Approved"/>
    <x v="5"/>
    <x v="3"/>
    <s v="Medium"/>
    <s v="Large"/>
    <n v="1890.39"/>
    <n v="260.14"/>
    <d v="2012-05-18T00:00:00"/>
  </r>
  <r>
    <n v="6336"/>
    <n v="8"/>
    <x v="2406"/>
    <x v="156"/>
    <x v="1"/>
    <x v="0"/>
    <s v="Approved"/>
    <x v="0"/>
    <x v="1"/>
    <s v="Medium"/>
    <s v="Small"/>
    <n v="1703.52"/>
    <n v="1516.13"/>
    <d v="2004-08-17T00:00:00"/>
  </r>
  <r>
    <n v="6337"/>
    <n v="95"/>
    <x v="2632"/>
    <x v="311"/>
    <x v="6"/>
    <x v="1"/>
    <s v="Approved"/>
    <x v="4"/>
    <x v="0"/>
    <s v="Medium"/>
    <s v="Large"/>
    <n v="569.55999999999995"/>
    <n v="528.42999999999995"/>
    <d v="2003-09-10T00:00:00"/>
  </r>
  <r>
    <n v="6338"/>
    <n v="60"/>
    <x v="1044"/>
    <x v="123"/>
    <x v="3"/>
    <x v="1"/>
    <s v="Approved"/>
    <x v="4"/>
    <x v="0"/>
    <s v="High"/>
    <s v="Small"/>
    <n v="1977.36"/>
    <n v="1759.85"/>
    <d v="2011-08-24T00:00:00"/>
  </r>
  <r>
    <n v="6339"/>
    <n v="66"/>
    <x v="2969"/>
    <x v="54"/>
    <x v="11"/>
    <x v="0"/>
    <s v="Approved"/>
    <x v="4"/>
    <x v="1"/>
    <s v="Low"/>
    <s v="Small"/>
    <n v="590.26"/>
    <n v="525.33000000000004"/>
    <d v="2016-12-06T00:00:00"/>
  </r>
  <r>
    <n v="6340"/>
    <n v="36"/>
    <x v="2970"/>
    <x v="19"/>
    <x v="7"/>
    <x v="1"/>
    <s v="Approved"/>
    <x v="0"/>
    <x v="0"/>
    <s v="Low"/>
    <s v="Medium"/>
    <n v="1289.8499999999999"/>
    <n v="74.510000000000005"/>
    <d v="2005-08-09T00:00:00"/>
  </r>
  <r>
    <n v="6341"/>
    <n v="61"/>
    <x v="2144"/>
    <x v="41"/>
    <x v="4"/>
    <x v="1"/>
    <s v="Approved"/>
    <x v="2"/>
    <x v="0"/>
    <s v="Low"/>
    <s v="Medium"/>
    <n v="71.16"/>
    <n v="56.93"/>
    <d v="2015-06-17T00:00:00"/>
  </r>
  <r>
    <n v="6342"/>
    <n v="61"/>
    <x v="1946"/>
    <x v="179"/>
    <x v="11"/>
    <x v="0"/>
    <s v="Approved"/>
    <x v="2"/>
    <x v="0"/>
    <s v="Low"/>
    <s v="Medium"/>
    <n v="71.16"/>
    <n v="56.93"/>
    <d v="2015-06-17T00:00:00"/>
  </r>
  <r>
    <n v="6343"/>
    <n v="65"/>
    <x v="2971"/>
    <x v="276"/>
    <x v="8"/>
    <x v="0"/>
    <s v="Cancelled"/>
    <x v="5"/>
    <x v="0"/>
    <s v="Medium"/>
    <s v="Medium"/>
    <n v="1807.45"/>
    <n v="778.69"/>
    <d v="2015-05-21T00:00:00"/>
  </r>
  <r>
    <n v="6344"/>
    <n v="49"/>
    <x v="2819"/>
    <x v="335"/>
    <x v="10"/>
    <x v="1"/>
    <s v="Approved"/>
    <x v="1"/>
    <x v="1"/>
    <s v="Medium"/>
    <s v="Medium"/>
    <n v="533.51"/>
    <n v="400.13"/>
    <d v="2012-06-04T00:00:00"/>
  </r>
  <r>
    <n v="6345"/>
    <n v="46"/>
    <x v="905"/>
    <x v="322"/>
    <x v="11"/>
    <x v="0"/>
    <s v="Approved"/>
    <x v="2"/>
    <x v="0"/>
    <s v="Low"/>
    <s v="Medium"/>
    <n v="1793.43"/>
    <n v="248.82"/>
    <d v="1999-07-20T00:00:00"/>
  </r>
  <r>
    <n v="6346"/>
    <n v="89"/>
    <x v="1566"/>
    <x v="92"/>
    <x v="11"/>
    <x v="1"/>
    <s v="Approved"/>
    <x v="4"/>
    <x v="0"/>
    <s v="Medium"/>
    <s v="Large"/>
    <n v="1812.75"/>
    <n v="582.48"/>
    <d v="2010-06-07T00:00:00"/>
  </r>
  <r>
    <n v="6347"/>
    <n v="3"/>
    <x v="2161"/>
    <x v="326"/>
    <x v="10"/>
    <x v="0"/>
    <s v="Approved"/>
    <x v="1"/>
    <x v="0"/>
    <s v="Medium"/>
    <s v="Large"/>
    <n v="2091.4699999999998"/>
    <n v="388.92"/>
    <d v="2011-08-29T00:00:00"/>
  </r>
  <r>
    <n v="6348"/>
    <n v="54"/>
    <x v="709"/>
    <x v="279"/>
    <x v="3"/>
    <x v="0"/>
    <s v="Approved"/>
    <x v="5"/>
    <x v="0"/>
    <s v="Medium"/>
    <s v="Medium"/>
    <n v="1292.8399999999999"/>
    <n v="13.44"/>
    <d v="2009-04-12T00:00:00"/>
  </r>
  <r>
    <n v="6349"/>
    <n v="71"/>
    <x v="1051"/>
    <x v="171"/>
    <x v="6"/>
    <x v="0"/>
    <s v="Approved"/>
    <x v="0"/>
    <x v="0"/>
    <s v="High"/>
    <s v="Large"/>
    <n v="1842.92"/>
    <n v="1105.75"/>
    <d v="2004-07-25T00:00:00"/>
  </r>
  <r>
    <n v="6350"/>
    <n v="22"/>
    <x v="2972"/>
    <x v="223"/>
    <x v="2"/>
    <x v="0"/>
    <s v="Approved"/>
    <x v="5"/>
    <x v="0"/>
    <s v="Medium"/>
    <s v="Medium"/>
    <n v="60.34"/>
    <n v="45.26"/>
    <d v="1993-07-15T00:00:00"/>
  </r>
  <r>
    <n v="6351"/>
    <n v="86"/>
    <x v="2973"/>
    <x v="271"/>
    <x v="9"/>
    <x v="1"/>
    <s v="Approved"/>
    <x v="2"/>
    <x v="0"/>
    <s v="Medium"/>
    <s v="Medium"/>
    <n v="235.63"/>
    <n v="125.07"/>
    <d v="2003-01-05T00:00:00"/>
  </r>
  <r>
    <n v="6352"/>
    <n v="79"/>
    <x v="2376"/>
    <x v="79"/>
    <x v="1"/>
    <x v="0"/>
    <s v="Approved"/>
    <x v="3"/>
    <x v="0"/>
    <s v="Medium"/>
    <s v="Medium"/>
    <n v="1555.58"/>
    <n v="818.01"/>
    <d v="2003-09-09T00:00:00"/>
  </r>
  <r>
    <n v="6353"/>
    <n v="64"/>
    <x v="1305"/>
    <x v="290"/>
    <x v="0"/>
    <x v="1"/>
    <s v="Approved"/>
    <x v="1"/>
    <x v="0"/>
    <s v="Medium"/>
    <s v="Large"/>
    <n v="1469.44"/>
    <n v="596.54999999999995"/>
    <d v="2015-04-11T00:00:00"/>
  </r>
  <r>
    <n v="6354"/>
    <n v="27"/>
    <x v="1145"/>
    <x v="230"/>
    <x v="8"/>
    <x v="1"/>
    <s v="Approved"/>
    <x v="1"/>
    <x v="0"/>
    <s v="Medium"/>
    <s v="Medium"/>
    <n v="499.53"/>
    <n v="388.72"/>
    <d v="1999-06-23T00:00:00"/>
  </r>
  <r>
    <n v="6355"/>
    <n v="1"/>
    <x v="2974"/>
    <x v="109"/>
    <x v="7"/>
    <x v="1"/>
    <s v="Approved"/>
    <x v="4"/>
    <x v="3"/>
    <s v="Medium"/>
    <s v="Large"/>
    <n v="1873.97"/>
    <n v="863.95"/>
    <d v="2015-08-10T00:00:00"/>
  </r>
  <r>
    <n v="6356"/>
    <n v="6"/>
    <x v="2975"/>
    <x v="323"/>
    <x v="8"/>
    <x v="2"/>
    <s v="Approved"/>
    <x v="2"/>
    <x v="0"/>
    <s v="High"/>
    <s v="Medium"/>
    <n v="227.88"/>
    <n v="136.72999999999999"/>
    <d v="2003-02-07T00:00:00"/>
  </r>
  <r>
    <n v="6357"/>
    <n v="81"/>
    <x v="2976"/>
    <x v="228"/>
    <x v="11"/>
    <x v="1"/>
    <s v="Approved"/>
    <x v="0"/>
    <x v="0"/>
    <s v="Medium"/>
    <s v="Medium"/>
    <n v="1151.96"/>
    <n v="649.49"/>
    <d v="1993-04-12T00:00:00"/>
  </r>
  <r>
    <n v="6358"/>
    <n v="59"/>
    <x v="2067"/>
    <x v="112"/>
    <x v="2"/>
    <x v="0"/>
    <s v="Approved"/>
    <x v="0"/>
    <x v="0"/>
    <s v="Medium"/>
    <s v="Large"/>
    <n v="1061.56"/>
    <n v="733.58"/>
    <d v="1993-07-20T00:00:00"/>
  </r>
  <r>
    <n v="6359"/>
    <n v="88"/>
    <x v="596"/>
    <x v="262"/>
    <x v="4"/>
    <x v="1"/>
    <s v="Approved"/>
    <x v="3"/>
    <x v="0"/>
    <s v="Medium"/>
    <s v="Medium"/>
    <n v="1198.46"/>
    <n v="381.1"/>
    <d v="1998-12-16T00:00:00"/>
  </r>
  <r>
    <n v="6360"/>
    <n v="78"/>
    <x v="1167"/>
    <x v="70"/>
    <x v="4"/>
    <x v="0"/>
    <s v="Approved"/>
    <x v="4"/>
    <x v="0"/>
    <s v="Medium"/>
    <s v="Large"/>
    <n v="1765.3"/>
    <n v="709.48"/>
    <d v="2003-09-09T00:00:00"/>
  </r>
  <r>
    <n v="6361"/>
    <n v="17"/>
    <x v="2082"/>
    <x v="168"/>
    <x v="3"/>
    <x v="0"/>
    <s v="Approved"/>
    <x v="0"/>
    <x v="0"/>
    <s v="High"/>
    <s v="Medium"/>
    <n v="1024.6600000000001"/>
    <n v="614.79999999999995"/>
    <d v="2010-05-05T00:00:00"/>
  </r>
  <r>
    <n v="6362"/>
    <n v="19"/>
    <x v="1523"/>
    <x v="174"/>
    <x v="11"/>
    <x v="1"/>
    <s v="Approved"/>
    <x v="2"/>
    <x v="1"/>
    <s v="High"/>
    <s v="Large"/>
    <n v="12.01"/>
    <n v="7.21"/>
    <d v="2016-02-04T00:00:00"/>
  </r>
  <r>
    <n v="6363"/>
    <n v="74"/>
    <x v="1770"/>
    <x v="138"/>
    <x v="11"/>
    <x v="0"/>
    <s v="Approved"/>
    <x v="5"/>
    <x v="0"/>
    <s v="Medium"/>
    <s v="Medium"/>
    <n v="1228.07"/>
    <n v="400.91"/>
    <d v="2006-05-22T00:00:00"/>
  </r>
  <r>
    <n v="6364"/>
    <n v="33"/>
    <x v="2977"/>
    <x v="305"/>
    <x v="5"/>
    <x v="1"/>
    <s v="Approved"/>
    <x v="4"/>
    <x v="0"/>
    <s v="Medium"/>
    <s v="Small"/>
    <n v="1311.44"/>
    <n v="1167.18"/>
    <d v="1992-10-11T00:00:00"/>
  </r>
  <r>
    <n v="6365"/>
    <n v="85"/>
    <x v="2927"/>
    <x v="152"/>
    <x v="10"/>
    <x v="0"/>
    <s v="Approved"/>
    <x v="5"/>
    <x v="0"/>
    <s v="Medium"/>
    <s v="Medium"/>
    <n v="752.64"/>
    <n v="205.36"/>
    <d v="1998-12-16T00:00:00"/>
  </r>
  <r>
    <n v="6366"/>
    <n v="0"/>
    <x v="331"/>
    <x v="208"/>
    <x v="4"/>
    <x v="1"/>
    <s v="Approved"/>
    <x v="2"/>
    <x v="0"/>
    <s v="Medium"/>
    <s v="Medium"/>
    <n v="183.86"/>
    <n v="137.9"/>
    <d v="1997-10-04T00:00:00"/>
  </r>
  <r>
    <n v="6367"/>
    <n v="0"/>
    <x v="85"/>
    <x v="254"/>
    <x v="3"/>
    <x v="0"/>
    <s v="Approved"/>
    <x v="0"/>
    <x v="0"/>
    <s v="Medium"/>
    <s v="Medium"/>
    <n v="478.16"/>
    <n v="298.72000000000003"/>
    <d v="2010-11-05T00:00:00"/>
  </r>
  <r>
    <n v="6368"/>
    <n v="36"/>
    <x v="2641"/>
    <x v="38"/>
    <x v="11"/>
    <x v="1"/>
    <s v="Approved"/>
    <x v="0"/>
    <x v="0"/>
    <s v="Low"/>
    <s v="Medium"/>
    <n v="945.04"/>
    <n v="507.58"/>
    <d v="1999-07-20T00:00:00"/>
  </r>
  <r>
    <n v="6369"/>
    <n v="41"/>
    <x v="1003"/>
    <x v="160"/>
    <x v="10"/>
    <x v="1"/>
    <s v="Approved"/>
    <x v="0"/>
    <x v="1"/>
    <s v="Medium"/>
    <s v="Medium"/>
    <n v="416.98"/>
    <n v="312.74"/>
    <d v="1997-05-10T00:00:00"/>
  </r>
  <r>
    <n v="6370"/>
    <n v="41"/>
    <x v="2565"/>
    <x v="208"/>
    <x v="4"/>
    <x v="1"/>
    <s v="Approved"/>
    <x v="0"/>
    <x v="1"/>
    <s v="Medium"/>
    <s v="Medium"/>
    <n v="416.98"/>
    <n v="312.74"/>
    <d v="1997-05-10T00:00:00"/>
  </r>
  <r>
    <n v="6371"/>
    <n v="25"/>
    <x v="2565"/>
    <x v="336"/>
    <x v="11"/>
    <x v="0"/>
    <s v="Approved"/>
    <x v="4"/>
    <x v="1"/>
    <s v="Medium"/>
    <s v="Medium"/>
    <n v="1538.99"/>
    <n v="829.65"/>
    <d v="2016-02-04T00:00:00"/>
  </r>
  <r>
    <n v="6372"/>
    <n v="0"/>
    <x v="836"/>
    <x v="268"/>
    <x v="7"/>
    <x v="0"/>
    <s v="Approved"/>
    <x v="0"/>
    <x v="0"/>
    <s v="Medium"/>
    <s v="Medium"/>
    <n v="71.489999999999995"/>
    <n v="53.62"/>
    <d v="2012-12-02T00:00:00"/>
  </r>
  <r>
    <n v="6373"/>
    <n v="30"/>
    <x v="2586"/>
    <x v="51"/>
    <x v="10"/>
    <x v="0"/>
    <s v="Approved"/>
    <x v="0"/>
    <x v="0"/>
    <s v="High"/>
    <s v="Medium"/>
    <n v="748.17"/>
    <n v="448.9"/>
    <d v="1992-10-11T00:00:00"/>
  </r>
  <r>
    <n v="6374"/>
    <n v="52"/>
    <x v="2425"/>
    <x v="29"/>
    <x v="8"/>
    <x v="0"/>
    <s v="Approved"/>
    <x v="2"/>
    <x v="1"/>
    <s v="Medium"/>
    <s v="Medium"/>
    <n v="1280.28"/>
    <n v="829.51"/>
    <d v="2001-11-25T00:00:00"/>
  </r>
  <r>
    <n v="6375"/>
    <n v="45"/>
    <x v="509"/>
    <x v="66"/>
    <x v="7"/>
    <x v="1"/>
    <s v="Approved"/>
    <x v="0"/>
    <x v="0"/>
    <s v="Medium"/>
    <s v="Medium"/>
    <n v="441.49"/>
    <n v="84.99"/>
    <d v="1993-04-12T00:00:00"/>
  </r>
  <r>
    <n v="6376"/>
    <n v="50"/>
    <x v="2166"/>
    <x v="309"/>
    <x v="9"/>
    <x v="0"/>
    <s v="Approved"/>
    <x v="5"/>
    <x v="0"/>
    <s v="Medium"/>
    <s v="Small"/>
    <n v="175.89"/>
    <n v="131.91999999999999"/>
    <d v="2003-02-16T00:00:00"/>
  </r>
  <r>
    <n v="6377"/>
    <n v="36"/>
    <x v="2978"/>
    <x v="0"/>
    <x v="0"/>
    <x v="1"/>
    <s v="Approved"/>
    <x v="0"/>
    <x v="0"/>
    <s v="Low"/>
    <s v="Medium"/>
    <n v="945.04"/>
    <n v="507.58"/>
    <d v="2011-05-09T00:00:00"/>
  </r>
  <r>
    <n v="6378"/>
    <n v="94"/>
    <x v="1582"/>
    <x v="101"/>
    <x v="0"/>
    <x v="2"/>
    <s v="Approved"/>
    <x v="4"/>
    <x v="0"/>
    <s v="Medium"/>
    <s v="Large"/>
    <n v="1635.3"/>
    <n v="993.66"/>
    <d v="2014-07-28T00:00:00"/>
  </r>
  <r>
    <n v="6379"/>
    <n v="69"/>
    <x v="896"/>
    <x v="207"/>
    <x v="7"/>
    <x v="0"/>
    <s v="Approved"/>
    <x v="3"/>
    <x v="1"/>
    <s v="Medium"/>
    <s v="Large"/>
    <n v="1240.31"/>
    <n v="795.1"/>
    <d v="2013-09-16T00:00:00"/>
  </r>
  <r>
    <n v="6380"/>
    <n v="96"/>
    <x v="106"/>
    <x v="146"/>
    <x v="11"/>
    <x v="0"/>
    <s v="Approved"/>
    <x v="5"/>
    <x v="1"/>
    <s v="Low"/>
    <s v="Small"/>
    <n v="1172.78"/>
    <n v="1043.77"/>
    <d v="2004-01-16T00:00:00"/>
  </r>
  <r>
    <n v="6381"/>
    <n v="23"/>
    <x v="712"/>
    <x v="80"/>
    <x v="3"/>
    <x v="1"/>
    <s v="Approved"/>
    <x v="3"/>
    <x v="2"/>
    <s v="Low"/>
    <s v="Small"/>
    <n v="688.63"/>
    <n v="612.88"/>
    <d v="2016-11-22T00:00:00"/>
  </r>
  <r>
    <n v="6382"/>
    <n v="50"/>
    <x v="728"/>
    <x v="177"/>
    <x v="6"/>
    <x v="1"/>
    <s v="Approved"/>
    <x v="4"/>
    <x v="0"/>
    <s v="Medium"/>
    <s v="Medium"/>
    <n v="642.70000000000005"/>
    <n v="211.37"/>
    <d v="1994-07-12T00:00:00"/>
  </r>
  <r>
    <n v="6383"/>
    <n v="7"/>
    <x v="398"/>
    <x v="153"/>
    <x v="9"/>
    <x v="1"/>
    <s v="Approved"/>
    <x v="1"/>
    <x v="1"/>
    <s v="Low"/>
    <s v="Medium"/>
    <n v="980.37"/>
    <n v="234.43"/>
    <d v="2007-08-04T00:00:00"/>
  </r>
  <r>
    <n v="6384"/>
    <n v="93"/>
    <x v="1038"/>
    <x v="282"/>
    <x v="0"/>
    <x v="0"/>
    <s v="Approved"/>
    <x v="5"/>
    <x v="0"/>
    <s v="Medium"/>
    <s v="Medium"/>
    <n v="1065.03"/>
    <n v="230.09"/>
    <d v="2000-11-03T00:00:00"/>
  </r>
  <r>
    <n v="6385"/>
    <n v="70"/>
    <x v="853"/>
    <x v="170"/>
    <x v="8"/>
    <x v="1"/>
    <s v="Approved"/>
    <x v="1"/>
    <x v="0"/>
    <s v="High"/>
    <s v="Medium"/>
    <n v="495.72"/>
    <n v="297.43"/>
    <d v="2015-04-11T00:00:00"/>
  </r>
  <r>
    <n v="6386"/>
    <n v="21"/>
    <x v="2619"/>
    <x v="118"/>
    <x v="10"/>
    <x v="0"/>
    <s v="Approved"/>
    <x v="0"/>
    <x v="0"/>
    <s v="Medium"/>
    <s v="Large"/>
    <n v="1071.23"/>
    <n v="380.74"/>
    <d v="1996-04-05T00:00:00"/>
  </r>
  <r>
    <n v="6387"/>
    <n v="54"/>
    <x v="1333"/>
    <x v="325"/>
    <x v="11"/>
    <x v="1"/>
    <s v="Approved"/>
    <x v="5"/>
    <x v="0"/>
    <s v="Medium"/>
    <s v="Medium"/>
    <n v="1807.45"/>
    <n v="778.69"/>
    <d v="2010-08-20T00:00:00"/>
  </r>
  <r>
    <n v="6388"/>
    <n v="66"/>
    <x v="1963"/>
    <x v="300"/>
    <x v="0"/>
    <x v="1"/>
    <s v="Approved"/>
    <x v="4"/>
    <x v="1"/>
    <s v="Low"/>
    <s v="Small"/>
    <n v="590.26"/>
    <n v="525.33000000000004"/>
    <d v="2010-08-20T00:00:00"/>
  </r>
  <r>
    <n v="6389"/>
    <n v="70"/>
    <x v="214"/>
    <x v="304"/>
    <x v="9"/>
    <x v="1"/>
    <s v="Approved"/>
    <x v="1"/>
    <x v="0"/>
    <s v="High"/>
    <s v="Medium"/>
    <n v="495.72"/>
    <n v="297.43"/>
    <d v="2015-04-11T00:00:00"/>
  </r>
  <r>
    <n v="6390"/>
    <n v="49"/>
    <x v="786"/>
    <x v="201"/>
    <x v="3"/>
    <x v="0"/>
    <s v="Approved"/>
    <x v="1"/>
    <x v="1"/>
    <s v="Medium"/>
    <s v="Medium"/>
    <n v="533.51"/>
    <n v="400.13"/>
    <d v="2001-11-25T00:00:00"/>
  </r>
  <r>
    <n v="6391"/>
    <n v="71"/>
    <x v="1831"/>
    <x v="244"/>
    <x v="4"/>
    <x v="0"/>
    <s v="Approved"/>
    <x v="0"/>
    <x v="0"/>
    <s v="High"/>
    <s v="Large"/>
    <n v="1842.92"/>
    <n v="1105.75"/>
    <d v="1995-10-24T00:00:00"/>
  </r>
  <r>
    <n v="6392"/>
    <n v="32"/>
    <x v="2979"/>
    <x v="62"/>
    <x v="6"/>
    <x v="0"/>
    <s v="Approved"/>
    <x v="4"/>
    <x v="0"/>
    <s v="Medium"/>
    <s v="Medium"/>
    <n v="642.70000000000005"/>
    <n v="211.37"/>
    <d v="2002-03-22T00:00:00"/>
  </r>
  <r>
    <n v="6393"/>
    <n v="76"/>
    <x v="1095"/>
    <x v="194"/>
    <x v="0"/>
    <x v="0"/>
    <s v="Approved"/>
    <x v="5"/>
    <x v="0"/>
    <s v="Low"/>
    <s v="Medium"/>
    <n v="642.30999999999995"/>
    <n v="513.85"/>
    <d v="1991-07-10T00:00:00"/>
  </r>
  <r>
    <n v="6394"/>
    <n v="82"/>
    <x v="382"/>
    <x v="61"/>
    <x v="0"/>
    <x v="0"/>
    <s v="Approved"/>
    <x v="3"/>
    <x v="0"/>
    <s v="High"/>
    <s v="Medium"/>
    <n v="1148.6400000000001"/>
    <n v="689.18"/>
    <d v="1992-10-02T00:00:00"/>
  </r>
  <r>
    <n v="6395"/>
    <n v="71"/>
    <x v="1653"/>
    <x v="290"/>
    <x v="0"/>
    <x v="1"/>
    <s v="Approved"/>
    <x v="0"/>
    <x v="0"/>
    <s v="High"/>
    <s v="Large"/>
    <n v="1842.92"/>
    <n v="1105.75"/>
    <d v="1995-10-24T00:00:00"/>
  </r>
  <r>
    <n v="6396"/>
    <n v="0"/>
    <x v="1894"/>
    <x v="172"/>
    <x v="4"/>
    <x v="1"/>
    <s v="Approved"/>
    <x v="0"/>
    <x v="0"/>
    <s v="Medium"/>
    <s v="Medium"/>
    <n v="478.16"/>
    <n v="298.72000000000003"/>
    <d v="2005-08-09T00:00:00"/>
  </r>
  <r>
    <n v="6397"/>
    <n v="27"/>
    <x v="1960"/>
    <x v="215"/>
    <x v="4"/>
    <x v="1"/>
    <s v="Approved"/>
    <x v="1"/>
    <x v="0"/>
    <s v="Medium"/>
    <s v="Medium"/>
    <n v="499.53"/>
    <n v="388.72"/>
    <d v="1999-06-23T00:00:00"/>
  </r>
  <r>
    <n v="6398"/>
    <n v="72"/>
    <x v="1636"/>
    <x v="120"/>
    <x v="10"/>
    <x v="0"/>
    <s v="Approved"/>
    <x v="2"/>
    <x v="0"/>
    <s v="Medium"/>
    <s v="Medium"/>
    <n v="912.52"/>
    <n v="141.4"/>
    <d v="1993-06-23T00:00:00"/>
  </r>
  <r>
    <n v="6399"/>
    <n v="66"/>
    <x v="1395"/>
    <x v="153"/>
    <x v="9"/>
    <x v="1"/>
    <s v="Approved"/>
    <x v="4"/>
    <x v="1"/>
    <s v="Low"/>
    <s v="Small"/>
    <n v="590.26"/>
    <n v="525.33000000000004"/>
    <d v="1992-10-02T00:00:00"/>
  </r>
  <r>
    <n v="6400"/>
    <n v="22"/>
    <x v="1216"/>
    <x v="167"/>
    <x v="4"/>
    <x v="2"/>
    <s v="Approved"/>
    <x v="0"/>
    <x v="0"/>
    <s v="Medium"/>
    <s v="Medium"/>
    <n v="575.27"/>
    <n v="431.45"/>
    <d v="2013-03-12T00:00:00"/>
  </r>
  <r>
    <n v="6401"/>
    <n v="6"/>
    <x v="2104"/>
    <x v="282"/>
    <x v="0"/>
    <x v="0"/>
    <s v="Approved"/>
    <x v="2"/>
    <x v="0"/>
    <s v="High"/>
    <s v="Medium"/>
    <n v="227.88"/>
    <n v="136.72999999999999"/>
    <d v="2003-08-05T00:00:00"/>
  </r>
  <r>
    <n v="6402"/>
    <n v="46"/>
    <x v="582"/>
    <x v="131"/>
    <x v="1"/>
    <x v="1"/>
    <s v="Approved"/>
    <x v="0"/>
    <x v="0"/>
    <s v="Low"/>
    <s v="Medium"/>
    <n v="1289.8499999999999"/>
    <n v="74.510000000000005"/>
    <d v="2007-12-11T00:00:00"/>
  </r>
  <r>
    <n v="6403"/>
    <n v="24"/>
    <x v="2765"/>
    <x v="173"/>
    <x v="2"/>
    <x v="0"/>
    <s v="Approved"/>
    <x v="0"/>
    <x v="1"/>
    <s v="Medium"/>
    <s v="Large"/>
    <n v="1777.8"/>
    <n v="820.78"/>
    <d v="2011-05-07T00:00:00"/>
  </r>
  <r>
    <n v="6404"/>
    <n v="87"/>
    <x v="1794"/>
    <x v="155"/>
    <x v="1"/>
    <x v="0"/>
    <s v="Approved"/>
    <x v="4"/>
    <x v="0"/>
    <s v="High"/>
    <s v="Medium"/>
    <n v="1179"/>
    <n v="707.4"/>
    <d v="1997-08-25T00:00:00"/>
  </r>
  <r>
    <n v="6405"/>
    <n v="59"/>
    <x v="1112"/>
    <x v="157"/>
    <x v="8"/>
    <x v="0"/>
    <s v="Approved"/>
    <x v="0"/>
    <x v="0"/>
    <s v="Medium"/>
    <s v="Large"/>
    <n v="1061.56"/>
    <n v="733.58"/>
    <d v="2011-05-07T00:00:00"/>
  </r>
  <r>
    <n v="6406"/>
    <n v="4"/>
    <x v="2234"/>
    <x v="66"/>
    <x v="7"/>
    <x v="1"/>
    <s v="Approved"/>
    <x v="4"/>
    <x v="0"/>
    <s v="High"/>
    <s v="Medium"/>
    <n v="1129.1300000000001"/>
    <n v="677.48"/>
    <d v="2005-08-09T00:00:00"/>
  </r>
  <r>
    <n v="6407"/>
    <n v="52"/>
    <x v="2980"/>
    <x v="344"/>
    <x v="7"/>
    <x v="1"/>
    <s v="Approved"/>
    <x v="2"/>
    <x v="1"/>
    <s v="Medium"/>
    <s v="Medium"/>
    <n v="1280.28"/>
    <n v="829.51"/>
    <d v="2001-11-25T00:00:00"/>
  </r>
  <r>
    <n v="6408"/>
    <n v="52"/>
    <x v="322"/>
    <x v="352"/>
    <x v="3"/>
    <x v="1"/>
    <s v="Approved"/>
    <x v="2"/>
    <x v="1"/>
    <s v="Medium"/>
    <s v="Medium"/>
    <n v="1280.28"/>
    <n v="829.51"/>
    <d v="2011-08-24T00:00:00"/>
  </r>
  <r>
    <n v="6409"/>
    <n v="78"/>
    <x v="2981"/>
    <x v="217"/>
    <x v="9"/>
    <x v="0"/>
    <s v="Approved"/>
    <x v="4"/>
    <x v="0"/>
    <s v="Medium"/>
    <s v="Large"/>
    <n v="1765.3"/>
    <n v="709.48"/>
    <d v="1991-07-10T00:00:00"/>
  </r>
  <r>
    <n v="6410"/>
    <n v="60"/>
    <x v="364"/>
    <x v="54"/>
    <x v="11"/>
    <x v="1"/>
    <s v="Approved"/>
    <x v="4"/>
    <x v="0"/>
    <s v="High"/>
    <s v="Small"/>
    <n v="1977.36"/>
    <n v="1759.85"/>
    <d v="2014-07-28T00:00:00"/>
  </r>
  <r>
    <n v="6411"/>
    <n v="5"/>
    <x v="2780"/>
    <x v="340"/>
    <x v="3"/>
    <x v="1"/>
    <s v="Approved"/>
    <x v="4"/>
    <x v="0"/>
    <s v="High"/>
    <s v="Medium"/>
    <n v="1129.1300000000001"/>
    <n v="677.48"/>
    <d v="2005-08-09T00:00:00"/>
  </r>
  <r>
    <n v="6412"/>
    <n v="100"/>
    <x v="1008"/>
    <x v="177"/>
    <x v="6"/>
    <x v="1"/>
    <s v="Approved"/>
    <x v="3"/>
    <x v="1"/>
    <s v="Medium"/>
    <s v="Medium"/>
    <n v="1036.5899999999999"/>
    <n v="206.35"/>
    <d v="1991-05-06T00:00:00"/>
  </r>
  <r>
    <n v="6413"/>
    <n v="29"/>
    <x v="766"/>
    <x v="191"/>
    <x v="5"/>
    <x v="1"/>
    <s v="Approved"/>
    <x v="3"/>
    <x v="1"/>
    <s v="Medium"/>
    <s v="Medium"/>
    <n v="543.39"/>
    <n v="407.54"/>
    <d v="1999-07-20T00:00:00"/>
  </r>
  <r>
    <n v="6414"/>
    <n v="23"/>
    <x v="1392"/>
    <x v="93"/>
    <x v="2"/>
    <x v="0"/>
    <s v="Approved"/>
    <x v="3"/>
    <x v="0"/>
    <s v="Medium"/>
    <s v="Medium"/>
    <n v="1198.46"/>
    <n v="381.1"/>
    <d v="1998-12-16T00:00:00"/>
  </r>
  <r>
    <n v="6415"/>
    <n v="66"/>
    <x v="2346"/>
    <x v="187"/>
    <x v="9"/>
    <x v="2"/>
    <s v="Approved"/>
    <x v="4"/>
    <x v="1"/>
    <s v="Low"/>
    <s v="Small"/>
    <n v="590.26"/>
    <n v="525.33000000000004"/>
    <d v="2010-11-05T00:00:00"/>
  </r>
  <r>
    <n v="6416"/>
    <n v="32"/>
    <x v="1746"/>
    <x v="222"/>
    <x v="11"/>
    <x v="0"/>
    <s v="Approved"/>
    <x v="4"/>
    <x v="0"/>
    <s v="High"/>
    <s v="Medium"/>
    <n v="1179"/>
    <n v="707.4"/>
    <d v="1997-08-25T00:00:00"/>
  </r>
  <r>
    <n v="6417"/>
    <n v="17"/>
    <x v="2982"/>
    <x v="111"/>
    <x v="8"/>
    <x v="1"/>
    <s v="Approved"/>
    <x v="0"/>
    <x v="0"/>
    <s v="High"/>
    <s v="Medium"/>
    <n v="1024.6600000000001"/>
    <n v="614.79999999999995"/>
    <d v="1996-11-09T00:00:00"/>
  </r>
  <r>
    <n v="6418"/>
    <n v="0"/>
    <x v="1235"/>
    <x v="40"/>
    <x v="1"/>
    <x v="0"/>
    <s v="Approved"/>
    <x v="0"/>
    <x v="0"/>
    <s v="Medium"/>
    <s v="Medium"/>
    <n v="100.35"/>
    <n v="75.260000000000005"/>
    <d v="2003-09-10T00:00:00"/>
  </r>
  <r>
    <n v="6419"/>
    <n v="0"/>
    <x v="513"/>
    <x v="350"/>
    <x v="8"/>
    <x v="0"/>
    <s v="Approved"/>
    <x v="6"/>
    <x v="4"/>
    <s v="N/A"/>
    <s v="N/A"/>
    <n v="398.08"/>
    <m/>
    <m/>
  </r>
  <r>
    <n v="6420"/>
    <n v="98"/>
    <x v="2983"/>
    <x v="263"/>
    <x v="11"/>
    <x v="0"/>
    <s v="Approved"/>
    <x v="1"/>
    <x v="0"/>
    <s v="High"/>
    <s v="Medium"/>
    <n v="358.39"/>
    <n v="215.03"/>
    <d v="2004-01-16T00:00:00"/>
  </r>
  <r>
    <n v="6421"/>
    <n v="95"/>
    <x v="1303"/>
    <x v="341"/>
    <x v="0"/>
    <x v="0"/>
    <s v="Approved"/>
    <x v="2"/>
    <x v="3"/>
    <s v="Low"/>
    <s v="Medium"/>
    <n v="1073.07"/>
    <n v="933.84"/>
    <d v="1991-07-10T00:00:00"/>
  </r>
  <r>
    <n v="6422"/>
    <n v="29"/>
    <x v="2984"/>
    <x v="280"/>
    <x v="4"/>
    <x v="0"/>
    <s v="Approved"/>
    <x v="3"/>
    <x v="1"/>
    <s v="Medium"/>
    <s v="Medium"/>
    <n v="543.39"/>
    <n v="407.54"/>
    <d v="2016-11-22T00:00:00"/>
  </r>
  <r>
    <n v="6423"/>
    <n v="99"/>
    <x v="2670"/>
    <x v="20"/>
    <x v="2"/>
    <x v="0"/>
    <s v="Approved"/>
    <x v="1"/>
    <x v="1"/>
    <s v="Low"/>
    <s v="Small"/>
    <n v="1720.7"/>
    <n v="1531.42"/>
    <d v="2003-07-21T00:00:00"/>
  </r>
  <r>
    <n v="6424"/>
    <n v="91"/>
    <x v="1371"/>
    <x v="312"/>
    <x v="0"/>
    <x v="0"/>
    <s v="Approved"/>
    <x v="0"/>
    <x v="0"/>
    <s v="Medium"/>
    <s v="Medium"/>
    <n v="100.35"/>
    <n v="75.260000000000005"/>
    <d v="2013-06-09T00:00:00"/>
  </r>
  <r>
    <n v="6425"/>
    <n v="23"/>
    <x v="2067"/>
    <x v="58"/>
    <x v="10"/>
    <x v="0"/>
    <s v="Approved"/>
    <x v="3"/>
    <x v="2"/>
    <s v="Low"/>
    <s v="Small"/>
    <n v="688.63"/>
    <n v="612.88"/>
    <d v="1993-10-02T00:00:00"/>
  </r>
  <r>
    <n v="6426"/>
    <n v="39"/>
    <x v="2082"/>
    <x v="52"/>
    <x v="0"/>
    <x v="1"/>
    <s v="Approved"/>
    <x v="4"/>
    <x v="0"/>
    <s v="Medium"/>
    <s v="Large"/>
    <n v="1812.75"/>
    <n v="582.48"/>
    <d v="2007-12-11T00:00:00"/>
  </r>
  <r>
    <n v="6427"/>
    <n v="20"/>
    <x v="2469"/>
    <x v="157"/>
    <x v="8"/>
    <x v="1"/>
    <s v="Approved"/>
    <x v="1"/>
    <x v="0"/>
    <s v="Medium"/>
    <s v="Small"/>
    <n v="1775.81"/>
    <n v="1580.47"/>
    <d v="2010-05-05T00:00:00"/>
  </r>
  <r>
    <n v="6428"/>
    <n v="16"/>
    <x v="1079"/>
    <x v="303"/>
    <x v="9"/>
    <x v="1"/>
    <s v="Approved"/>
    <x v="3"/>
    <x v="0"/>
    <s v="High"/>
    <s v="Small"/>
    <n v="1661.92"/>
    <n v="1479.11"/>
    <d v="1992-10-11T00:00:00"/>
  </r>
  <r>
    <n v="6429"/>
    <n v="9"/>
    <x v="208"/>
    <x v="185"/>
    <x v="10"/>
    <x v="0"/>
    <s v="Approved"/>
    <x v="3"/>
    <x v="0"/>
    <s v="Medium"/>
    <s v="Small"/>
    <n v="1216.1400000000001"/>
    <n v="1082.3599999999999"/>
    <d v="1991-08-05T00:00:00"/>
  </r>
  <r>
    <n v="6430"/>
    <n v="0"/>
    <x v="2512"/>
    <x v="2"/>
    <x v="2"/>
    <x v="1"/>
    <s v="Approved"/>
    <x v="6"/>
    <x v="4"/>
    <s v="N/A"/>
    <s v="N/A"/>
    <n v="101.55"/>
    <m/>
    <m/>
  </r>
  <r>
    <n v="6431"/>
    <n v="4"/>
    <x v="1849"/>
    <x v="140"/>
    <x v="5"/>
    <x v="1"/>
    <s v="Approved"/>
    <x v="4"/>
    <x v="0"/>
    <s v="High"/>
    <s v="Medium"/>
    <n v="1129.1300000000001"/>
    <n v="677.48"/>
    <d v="2005-08-09T00:00:00"/>
  </r>
  <r>
    <n v="6432"/>
    <n v="14"/>
    <x v="705"/>
    <x v="232"/>
    <x v="7"/>
    <x v="1"/>
    <s v="Approved"/>
    <x v="1"/>
    <x v="0"/>
    <s v="Medium"/>
    <s v="Small"/>
    <n v="1386.84"/>
    <n v="1234.29"/>
    <d v="2009-03-08T00:00:00"/>
  </r>
  <r>
    <n v="6433"/>
    <n v="96"/>
    <x v="2985"/>
    <x v="98"/>
    <x v="1"/>
    <x v="1"/>
    <s v="Approved"/>
    <x v="5"/>
    <x v="1"/>
    <s v="Low"/>
    <s v="Small"/>
    <n v="1172.78"/>
    <n v="1043.77"/>
    <d v="2002-10-10T00:00:00"/>
  </r>
  <r>
    <n v="6434"/>
    <n v="58"/>
    <x v="2986"/>
    <x v="221"/>
    <x v="11"/>
    <x v="1"/>
    <s v="Approved"/>
    <x v="2"/>
    <x v="0"/>
    <s v="Medium"/>
    <s v="Medium"/>
    <n v="912.52"/>
    <n v="141.4"/>
    <d v="2015-10-18T00:00:00"/>
  </r>
  <r>
    <n v="6435"/>
    <n v="36"/>
    <x v="2987"/>
    <x v="30"/>
    <x v="0"/>
    <x v="0"/>
    <s v="Approved"/>
    <x v="0"/>
    <x v="0"/>
    <s v="Low"/>
    <s v="Medium"/>
    <n v="945.04"/>
    <n v="507.58"/>
    <d v="1995-12-19T00:00:00"/>
  </r>
  <r>
    <n v="6436"/>
    <n v="32"/>
    <x v="735"/>
    <x v="350"/>
    <x v="8"/>
    <x v="0"/>
    <s v="Approved"/>
    <x v="4"/>
    <x v="0"/>
    <s v="Medium"/>
    <s v="Medium"/>
    <n v="642.70000000000005"/>
    <n v="211.37"/>
    <d v="2002-03-22T00:00:00"/>
  </r>
  <r>
    <n v="6437"/>
    <n v="5"/>
    <x v="1339"/>
    <x v="106"/>
    <x v="4"/>
    <x v="1"/>
    <s v="Approved"/>
    <x v="4"/>
    <x v="0"/>
    <s v="High"/>
    <s v="Medium"/>
    <n v="1129.1300000000001"/>
    <n v="677.48"/>
    <d v="2005-08-09T00:00:00"/>
  </r>
  <r>
    <n v="6438"/>
    <n v="46"/>
    <x v="2402"/>
    <x v="75"/>
    <x v="5"/>
    <x v="1"/>
    <s v="Approved"/>
    <x v="0"/>
    <x v="0"/>
    <s v="Low"/>
    <s v="Medium"/>
    <n v="1289.8499999999999"/>
    <n v="74.510000000000005"/>
    <d v="2007-12-11T00:00:00"/>
  </r>
  <r>
    <n v="6439"/>
    <n v="43"/>
    <x v="121"/>
    <x v="341"/>
    <x v="0"/>
    <x v="1"/>
    <s v="Approved"/>
    <x v="3"/>
    <x v="0"/>
    <s v="Medium"/>
    <s v="Medium"/>
    <n v="1555.58"/>
    <n v="818.01"/>
    <d v="2003-09-09T00:00:00"/>
  </r>
  <r>
    <n v="6440"/>
    <n v="17"/>
    <x v="20"/>
    <x v="150"/>
    <x v="9"/>
    <x v="0"/>
    <s v="Approved"/>
    <x v="0"/>
    <x v="0"/>
    <s v="High"/>
    <s v="Medium"/>
    <n v="1024.6600000000001"/>
    <n v="614.79999999999995"/>
    <d v="1996-11-09T00:00:00"/>
  </r>
  <r>
    <n v="6441"/>
    <n v="67"/>
    <x v="1148"/>
    <x v="266"/>
    <x v="8"/>
    <x v="0"/>
    <s v="Approved"/>
    <x v="3"/>
    <x v="1"/>
    <s v="Medium"/>
    <s v="Medium"/>
    <n v="544.04999999999995"/>
    <n v="376.84"/>
    <d v="2016-07-09T00:00:00"/>
  </r>
  <r>
    <n v="6442"/>
    <n v="100"/>
    <x v="2912"/>
    <x v="192"/>
    <x v="1"/>
    <x v="0"/>
    <s v="Approved"/>
    <x v="3"/>
    <x v="1"/>
    <s v="Medium"/>
    <s v="Medium"/>
    <n v="1036.5899999999999"/>
    <n v="206.35"/>
    <d v="2011-01-10T00:00:00"/>
  </r>
  <r>
    <n v="6443"/>
    <n v="8"/>
    <x v="55"/>
    <x v="343"/>
    <x v="8"/>
    <x v="0"/>
    <s v="Approved"/>
    <x v="0"/>
    <x v="1"/>
    <s v="Medium"/>
    <s v="Small"/>
    <n v="1703.52"/>
    <n v="1516.13"/>
    <d v="2011-04-16T00:00:00"/>
  </r>
  <r>
    <n v="6444"/>
    <n v="1"/>
    <x v="2988"/>
    <x v="240"/>
    <x v="2"/>
    <x v="1"/>
    <s v="Approved"/>
    <x v="4"/>
    <x v="0"/>
    <s v="Medium"/>
    <s v="Medium"/>
    <n v="1403.5"/>
    <n v="954.82"/>
    <d v="2012-12-02T00:00:00"/>
  </r>
  <r>
    <n v="6445"/>
    <n v="4"/>
    <x v="1019"/>
    <x v="26"/>
    <x v="10"/>
    <x v="0"/>
    <s v="Approved"/>
    <x v="0"/>
    <x v="0"/>
    <s v="Medium"/>
    <s v="Medium"/>
    <n v="1483.2"/>
    <n v="99.59"/>
    <d v="2003-08-05T00:00:00"/>
  </r>
  <r>
    <n v="6446"/>
    <n v="25"/>
    <x v="1527"/>
    <x v="19"/>
    <x v="7"/>
    <x v="0"/>
    <s v="Approved"/>
    <x v="2"/>
    <x v="0"/>
    <s v="High"/>
    <s v="Medium"/>
    <n v="2005.66"/>
    <n v="1203.4000000000001"/>
    <d v="2012-04-10T00:00:00"/>
  </r>
  <r>
    <n v="6447"/>
    <n v="85"/>
    <x v="2989"/>
    <x v="199"/>
    <x v="4"/>
    <x v="0"/>
    <s v="Approved"/>
    <x v="5"/>
    <x v="0"/>
    <s v="Medium"/>
    <s v="Medium"/>
    <n v="752.64"/>
    <n v="205.36"/>
    <d v="1998-12-16T00:00:00"/>
  </r>
  <r>
    <n v="6448"/>
    <n v="50"/>
    <x v="2144"/>
    <x v="285"/>
    <x v="10"/>
    <x v="0"/>
    <s v="Approved"/>
    <x v="5"/>
    <x v="0"/>
    <s v="Medium"/>
    <s v="Small"/>
    <n v="175.89"/>
    <n v="131.91999999999999"/>
    <d v="2015-10-18T00:00:00"/>
  </r>
  <r>
    <n v="6449"/>
    <n v="67"/>
    <x v="2990"/>
    <x v="40"/>
    <x v="1"/>
    <x v="0"/>
    <s v="Approved"/>
    <x v="3"/>
    <x v="1"/>
    <s v="Medium"/>
    <s v="Medium"/>
    <n v="544.04999999999995"/>
    <n v="376.84"/>
    <d v="2010-08-20T00:00:00"/>
  </r>
  <r>
    <n v="6450"/>
    <n v="54"/>
    <x v="1354"/>
    <x v="35"/>
    <x v="7"/>
    <x v="1"/>
    <s v="Approved"/>
    <x v="5"/>
    <x v="0"/>
    <s v="Medium"/>
    <s v="Medium"/>
    <n v="1292.8399999999999"/>
    <n v="13.44"/>
    <d v="2009-04-12T00:00:00"/>
  </r>
  <r>
    <n v="6451"/>
    <n v="35"/>
    <x v="1437"/>
    <x v="188"/>
    <x v="3"/>
    <x v="1"/>
    <s v="Approved"/>
    <x v="1"/>
    <x v="0"/>
    <s v="Low"/>
    <s v="Medium"/>
    <n v="1057.51"/>
    <n v="154.4"/>
    <d v="1994-07-12T00:00:00"/>
  </r>
  <r>
    <n v="6452"/>
    <n v="32"/>
    <x v="1416"/>
    <x v="59"/>
    <x v="6"/>
    <x v="1"/>
    <s v="Approved"/>
    <x v="4"/>
    <x v="0"/>
    <s v="Medium"/>
    <s v="Medium"/>
    <n v="642.70000000000005"/>
    <n v="211.37"/>
    <d v="1992-10-11T00:00:00"/>
  </r>
  <r>
    <n v="6453"/>
    <n v="1"/>
    <x v="2991"/>
    <x v="311"/>
    <x v="6"/>
    <x v="0"/>
    <s v="Approved"/>
    <x v="4"/>
    <x v="0"/>
    <s v="Medium"/>
    <s v="Medium"/>
    <n v="1403.5"/>
    <n v="954.82"/>
    <d v="2016-11-14T00:00:00"/>
  </r>
  <r>
    <n v="6454"/>
    <n v="1"/>
    <x v="2262"/>
    <x v="340"/>
    <x v="3"/>
    <x v="1"/>
    <s v="Approved"/>
    <x v="4"/>
    <x v="3"/>
    <s v="Medium"/>
    <s v="Large"/>
    <n v="1873.97"/>
    <n v="863.95"/>
    <d v="2013-09-16T00:00:00"/>
  </r>
  <r>
    <n v="6455"/>
    <n v="88"/>
    <x v="1102"/>
    <x v="259"/>
    <x v="6"/>
    <x v="1"/>
    <s v="Approved"/>
    <x v="3"/>
    <x v="0"/>
    <s v="Medium"/>
    <s v="Medium"/>
    <n v="1198.46"/>
    <n v="381.1"/>
    <d v="1998-12-16T00:00:00"/>
  </r>
  <r>
    <n v="6456"/>
    <n v="74"/>
    <x v="1678"/>
    <x v="234"/>
    <x v="3"/>
    <x v="1"/>
    <s v="Approved"/>
    <x v="5"/>
    <x v="0"/>
    <s v="Medium"/>
    <s v="Medium"/>
    <n v="1762.96"/>
    <n v="950.52"/>
    <d v="2014-07-28T00:00:00"/>
  </r>
  <r>
    <n v="6457"/>
    <n v="39"/>
    <x v="678"/>
    <x v="30"/>
    <x v="0"/>
    <x v="1"/>
    <s v="Approved"/>
    <x v="4"/>
    <x v="0"/>
    <s v="Medium"/>
    <s v="Large"/>
    <n v="1812.75"/>
    <n v="582.48"/>
    <d v="2010-06-07T00:00:00"/>
  </r>
  <r>
    <n v="6458"/>
    <n v="60"/>
    <x v="2802"/>
    <x v="340"/>
    <x v="3"/>
    <x v="0"/>
    <s v="Approved"/>
    <x v="4"/>
    <x v="0"/>
    <s v="High"/>
    <s v="Small"/>
    <n v="1977.36"/>
    <n v="1759.85"/>
    <d v="2001-11-25T00:00:00"/>
  </r>
  <r>
    <n v="6459"/>
    <n v="50"/>
    <x v="308"/>
    <x v="117"/>
    <x v="7"/>
    <x v="0"/>
    <s v="Approved"/>
    <x v="5"/>
    <x v="0"/>
    <s v="Medium"/>
    <s v="Small"/>
    <n v="175.89"/>
    <n v="131.91999999999999"/>
    <d v="2003-02-16T00:00:00"/>
  </r>
  <r>
    <n v="6460"/>
    <n v="26"/>
    <x v="695"/>
    <x v="159"/>
    <x v="5"/>
    <x v="1"/>
    <s v="Approved"/>
    <x v="5"/>
    <x v="0"/>
    <s v="Medium"/>
    <s v="Medium"/>
    <n v="1992.93"/>
    <n v="762.63"/>
    <d v="1993-05-26T00:00:00"/>
  </r>
  <r>
    <n v="6461"/>
    <n v="56"/>
    <x v="2992"/>
    <x v="124"/>
    <x v="3"/>
    <x v="1"/>
    <s v="Approved"/>
    <x v="2"/>
    <x v="0"/>
    <s v="Medium"/>
    <s v="Medium"/>
    <n v="183.86"/>
    <n v="137.9"/>
    <d v="1997-10-04T00:00:00"/>
  </r>
  <r>
    <n v="6462"/>
    <n v="0"/>
    <x v="2374"/>
    <x v="185"/>
    <x v="10"/>
    <x v="1"/>
    <s v="Approved"/>
    <x v="3"/>
    <x v="0"/>
    <s v="Low"/>
    <s v="Medium"/>
    <n v="363.01"/>
    <n v="290.41000000000003"/>
    <d v="2005-05-10T00:00:00"/>
  </r>
  <r>
    <n v="6463"/>
    <n v="79"/>
    <x v="2557"/>
    <x v="342"/>
    <x v="6"/>
    <x v="0"/>
    <s v="Approved"/>
    <x v="3"/>
    <x v="0"/>
    <s v="Medium"/>
    <s v="Medium"/>
    <n v="1555.58"/>
    <n v="818.01"/>
    <d v="2003-09-09T00:00:00"/>
  </r>
  <r>
    <n v="6464"/>
    <n v="0"/>
    <x v="2681"/>
    <x v="359"/>
    <x v="7"/>
    <x v="0"/>
    <s v="Approved"/>
    <x v="5"/>
    <x v="0"/>
    <s v="Medium"/>
    <s v="Small"/>
    <n v="175.89"/>
    <n v="131.91999999999999"/>
    <d v="2015-10-18T00:00:00"/>
  </r>
  <r>
    <n v="6465"/>
    <n v="75"/>
    <x v="1909"/>
    <x v="251"/>
    <x v="2"/>
    <x v="1"/>
    <s v="Approved"/>
    <x v="4"/>
    <x v="3"/>
    <s v="Medium"/>
    <s v="Large"/>
    <n v="1873.97"/>
    <n v="863.95"/>
    <d v="2006-05-22T00:00:00"/>
  </r>
  <r>
    <n v="6466"/>
    <n v="10"/>
    <x v="2449"/>
    <x v="188"/>
    <x v="3"/>
    <x v="1"/>
    <s v="Approved"/>
    <x v="0"/>
    <x v="0"/>
    <s v="Medium"/>
    <s v="Medium"/>
    <n v="1945.43"/>
    <n v="333.18"/>
    <d v="2004-07-25T00:00:00"/>
  </r>
  <r>
    <n v="6467"/>
    <n v="0"/>
    <x v="202"/>
    <x v="296"/>
    <x v="6"/>
    <x v="2"/>
    <s v="Approved"/>
    <x v="3"/>
    <x v="1"/>
    <s v="Medium"/>
    <s v="Medium"/>
    <n v="544.04999999999995"/>
    <n v="376.84"/>
    <d v="2006-05-22T00:00:00"/>
  </r>
  <r>
    <n v="6468"/>
    <n v="20"/>
    <x v="915"/>
    <x v="278"/>
    <x v="3"/>
    <x v="1"/>
    <s v="Approved"/>
    <x v="1"/>
    <x v="0"/>
    <s v="Medium"/>
    <s v="Small"/>
    <n v="1775.81"/>
    <n v="1580.47"/>
    <d v="2016-02-04T00:00:00"/>
  </r>
  <r>
    <n v="6469"/>
    <n v="24"/>
    <x v="1934"/>
    <x v="131"/>
    <x v="1"/>
    <x v="1"/>
    <s v="Approved"/>
    <x v="0"/>
    <x v="1"/>
    <s v="Medium"/>
    <s v="Large"/>
    <n v="1777.8"/>
    <n v="820.78"/>
    <d v="2011-05-07T00:00:00"/>
  </r>
  <r>
    <n v="6470"/>
    <n v="38"/>
    <x v="1083"/>
    <x v="314"/>
    <x v="9"/>
    <x v="0"/>
    <s v="Approved"/>
    <x v="1"/>
    <x v="0"/>
    <s v="Medium"/>
    <s v="Large"/>
    <n v="2091.4699999999998"/>
    <n v="388.92"/>
    <d v="2006-10-01T00:00:00"/>
  </r>
  <r>
    <n v="6471"/>
    <n v="0"/>
    <x v="1139"/>
    <x v="88"/>
    <x v="4"/>
    <x v="2"/>
    <s v="Approved"/>
    <x v="4"/>
    <x v="0"/>
    <s v="Medium"/>
    <s v="Large"/>
    <n v="569.55999999999995"/>
    <n v="528.42999999999995"/>
    <d v="2003-09-10T00:00:00"/>
  </r>
  <r>
    <n v="6472"/>
    <n v="16"/>
    <x v="821"/>
    <x v="299"/>
    <x v="9"/>
    <x v="0"/>
    <s v="Approved"/>
    <x v="3"/>
    <x v="0"/>
    <s v="High"/>
    <s v="Small"/>
    <n v="1661.92"/>
    <n v="1479.11"/>
    <d v="1994-09-09T00:00:00"/>
  </r>
  <r>
    <n v="6473"/>
    <n v="85"/>
    <x v="2993"/>
    <x v="315"/>
    <x v="6"/>
    <x v="0"/>
    <s v="Approved"/>
    <x v="5"/>
    <x v="0"/>
    <s v="Medium"/>
    <s v="Medium"/>
    <n v="752.64"/>
    <n v="205.36"/>
    <d v="1999-07-26T00:00:00"/>
  </r>
  <r>
    <n v="6474"/>
    <n v="6"/>
    <x v="2994"/>
    <x v="300"/>
    <x v="0"/>
    <x v="0"/>
    <s v="Approved"/>
    <x v="0"/>
    <x v="0"/>
    <s v="High"/>
    <s v="Medium"/>
    <n v="748.17"/>
    <n v="448.9"/>
    <d v="1995-12-19T00:00:00"/>
  </r>
  <r>
    <n v="6475"/>
    <n v="6"/>
    <x v="233"/>
    <x v="204"/>
    <x v="5"/>
    <x v="2"/>
    <s v="Approved"/>
    <x v="0"/>
    <x v="0"/>
    <s v="High"/>
    <s v="Medium"/>
    <n v="748.17"/>
    <n v="448.9"/>
    <d v="1999-07-20T00:00:00"/>
  </r>
  <r>
    <n v="6476"/>
    <n v="31"/>
    <x v="2286"/>
    <x v="325"/>
    <x v="11"/>
    <x v="1"/>
    <s v="Approved"/>
    <x v="4"/>
    <x v="0"/>
    <s v="Medium"/>
    <s v="Medium"/>
    <n v="230.91"/>
    <n v="173.18"/>
    <d v="1994-07-12T00:00:00"/>
  </r>
  <r>
    <n v="6477"/>
    <n v="45"/>
    <x v="1650"/>
    <x v="226"/>
    <x v="6"/>
    <x v="1"/>
    <s v="Approved"/>
    <x v="0"/>
    <x v="0"/>
    <s v="Medium"/>
    <s v="Medium"/>
    <n v="441.49"/>
    <n v="84.99"/>
    <d v="1993-04-12T00:00:00"/>
  </r>
  <r>
    <n v="6478"/>
    <n v="50"/>
    <x v="2882"/>
    <x v="194"/>
    <x v="0"/>
    <x v="0"/>
    <s v="Approved"/>
    <x v="5"/>
    <x v="0"/>
    <s v="Medium"/>
    <s v="Small"/>
    <n v="175.89"/>
    <n v="131.91999999999999"/>
    <d v="2003-02-16T00:00:00"/>
  </r>
  <r>
    <n v="6479"/>
    <n v="29"/>
    <x v="165"/>
    <x v="335"/>
    <x v="10"/>
    <x v="1"/>
    <s v="Approved"/>
    <x v="3"/>
    <x v="1"/>
    <s v="Medium"/>
    <s v="Medium"/>
    <n v="543.39"/>
    <n v="407.54"/>
    <d v="2002-03-22T00:00:00"/>
  </r>
  <r>
    <n v="6480"/>
    <n v="72"/>
    <x v="2843"/>
    <x v="32"/>
    <x v="0"/>
    <x v="1"/>
    <s v="Approved"/>
    <x v="3"/>
    <x v="0"/>
    <s v="Medium"/>
    <s v="Medium"/>
    <n v="360.4"/>
    <n v="270.3"/>
    <d v="2016-12-06T00:00:00"/>
  </r>
  <r>
    <n v="6481"/>
    <n v="35"/>
    <x v="2636"/>
    <x v="24"/>
    <x v="7"/>
    <x v="0"/>
    <s v="Approved"/>
    <x v="1"/>
    <x v="0"/>
    <s v="Low"/>
    <s v="Medium"/>
    <n v="1057.51"/>
    <n v="154.4"/>
    <d v="1994-07-12T00:00:00"/>
  </r>
  <r>
    <n v="6482"/>
    <n v="26"/>
    <x v="2995"/>
    <x v="146"/>
    <x v="11"/>
    <x v="0"/>
    <s v="Approved"/>
    <x v="5"/>
    <x v="0"/>
    <s v="Medium"/>
    <s v="Medium"/>
    <n v="1992.93"/>
    <n v="762.63"/>
    <d v="1993-05-26T00:00:00"/>
  </r>
  <r>
    <n v="6483"/>
    <n v="74"/>
    <x v="2996"/>
    <x v="219"/>
    <x v="5"/>
    <x v="0"/>
    <s v="Approved"/>
    <x v="5"/>
    <x v="0"/>
    <s v="Medium"/>
    <s v="Medium"/>
    <n v="1228.07"/>
    <n v="400.91"/>
    <d v="1994-07-12T00:00:00"/>
  </r>
  <r>
    <n v="6484"/>
    <n v="53"/>
    <x v="9"/>
    <x v="72"/>
    <x v="10"/>
    <x v="0"/>
    <s v="Approved"/>
    <x v="2"/>
    <x v="0"/>
    <s v="Medium"/>
    <s v="Medium"/>
    <n v="795.34"/>
    <n v="101.58"/>
    <d v="1997-02-09T00:00:00"/>
  </r>
  <r>
    <n v="6485"/>
    <n v="24"/>
    <x v="194"/>
    <x v="13"/>
    <x v="8"/>
    <x v="0"/>
    <s v="Approved"/>
    <x v="0"/>
    <x v="1"/>
    <s v="Medium"/>
    <s v="Large"/>
    <n v="1777.8"/>
    <n v="820.78"/>
    <d v="1991-08-05T00:00:00"/>
  </r>
  <r>
    <n v="6486"/>
    <n v="11"/>
    <x v="1070"/>
    <x v="46"/>
    <x v="9"/>
    <x v="1"/>
    <s v="Approved"/>
    <x v="4"/>
    <x v="0"/>
    <s v="High"/>
    <s v="Medium"/>
    <n v="1274.93"/>
    <n v="764.96"/>
    <d v="2007-08-04T00:00:00"/>
  </r>
  <r>
    <n v="6487"/>
    <n v="53"/>
    <x v="480"/>
    <x v="47"/>
    <x v="9"/>
    <x v="1"/>
    <s v="Approved"/>
    <x v="4"/>
    <x v="0"/>
    <s v="High"/>
    <s v="Medium"/>
    <n v="1274.93"/>
    <n v="764.96"/>
    <d v="2007-08-04T00:00:00"/>
  </r>
  <r>
    <n v="6488"/>
    <n v="17"/>
    <x v="2379"/>
    <x v="103"/>
    <x v="10"/>
    <x v="0"/>
    <s v="Approved"/>
    <x v="5"/>
    <x v="3"/>
    <s v="Medium"/>
    <s v="Large"/>
    <n v="1362.99"/>
    <n v="57.74"/>
    <d v="1999-07-26T00:00:00"/>
  </r>
  <r>
    <n v="6489"/>
    <n v="3"/>
    <x v="597"/>
    <x v="228"/>
    <x v="11"/>
    <x v="1"/>
    <s v="Approved"/>
    <x v="1"/>
    <x v="0"/>
    <s v="Medium"/>
    <s v="Large"/>
    <n v="2091.4699999999998"/>
    <n v="388.92"/>
    <d v="1991-07-10T00:00:00"/>
  </r>
  <r>
    <n v="6490"/>
    <n v="38"/>
    <x v="365"/>
    <x v="44"/>
    <x v="9"/>
    <x v="0"/>
    <s v="Approved"/>
    <x v="1"/>
    <x v="0"/>
    <s v="Medium"/>
    <s v="Large"/>
    <n v="2091.4699999999998"/>
    <n v="388.92"/>
    <d v="2003-03-18T00:00:00"/>
  </r>
  <r>
    <n v="6491"/>
    <n v="20"/>
    <x v="1974"/>
    <x v="154"/>
    <x v="6"/>
    <x v="0"/>
    <s v="Approved"/>
    <x v="1"/>
    <x v="0"/>
    <s v="Medium"/>
    <s v="Small"/>
    <n v="1775.81"/>
    <n v="1580.47"/>
    <d v="1996-11-09T00:00:00"/>
  </r>
  <r>
    <n v="6492"/>
    <n v="41"/>
    <x v="2721"/>
    <x v="344"/>
    <x v="7"/>
    <x v="1"/>
    <s v="Approved"/>
    <x v="3"/>
    <x v="0"/>
    <s v="Low"/>
    <s v="Medium"/>
    <n v="958.74"/>
    <n v="748.9"/>
    <d v="2005-12-07T00:00:00"/>
  </r>
  <r>
    <n v="6493"/>
    <n v="54"/>
    <x v="2997"/>
    <x v="325"/>
    <x v="11"/>
    <x v="1"/>
    <s v="Approved"/>
    <x v="5"/>
    <x v="0"/>
    <s v="Medium"/>
    <s v="Medium"/>
    <n v="1807.45"/>
    <n v="778.69"/>
    <d v="2015-04-11T00:00:00"/>
  </r>
  <r>
    <n v="6494"/>
    <n v="25"/>
    <x v="216"/>
    <x v="323"/>
    <x v="8"/>
    <x v="1"/>
    <s v="Approved"/>
    <x v="4"/>
    <x v="1"/>
    <s v="Medium"/>
    <s v="Medium"/>
    <n v="1538.99"/>
    <n v="829.65"/>
    <d v="2016-02-04T00:00:00"/>
  </r>
  <r>
    <n v="6495"/>
    <n v="69"/>
    <x v="2998"/>
    <x v="80"/>
    <x v="3"/>
    <x v="1"/>
    <s v="Approved"/>
    <x v="4"/>
    <x v="1"/>
    <s v="Medium"/>
    <s v="Medium"/>
    <n v="792.9"/>
    <n v="594.67999999999995"/>
    <d v="1992-10-02T00:00:00"/>
  </r>
  <r>
    <n v="6496"/>
    <n v="62"/>
    <x v="1291"/>
    <x v="159"/>
    <x v="5"/>
    <x v="1"/>
    <s v="Cancelled"/>
    <x v="0"/>
    <x v="0"/>
    <s v="High"/>
    <s v="Medium"/>
    <n v="1024.6600000000001"/>
    <n v="614.79999999999995"/>
    <d v="2011-05-07T00:00:00"/>
  </r>
  <r>
    <n v="6497"/>
    <n v="81"/>
    <x v="1239"/>
    <x v="287"/>
    <x v="2"/>
    <x v="1"/>
    <s v="Approved"/>
    <x v="3"/>
    <x v="0"/>
    <s v="Medium"/>
    <s v="Small"/>
    <n v="586.45000000000005"/>
    <n v="521.94000000000005"/>
    <d v="2015-08-02T00:00:00"/>
  </r>
  <r>
    <n v="6498"/>
    <n v="64"/>
    <x v="2999"/>
    <x v="323"/>
    <x v="8"/>
    <x v="0"/>
    <s v="Approved"/>
    <x v="4"/>
    <x v="0"/>
    <s v="High"/>
    <s v="Small"/>
    <n v="1977.36"/>
    <n v="1759.85"/>
    <d v="2015-06-17T00:00:00"/>
  </r>
  <r>
    <n v="6499"/>
    <n v="32"/>
    <x v="1687"/>
    <x v="227"/>
    <x v="2"/>
    <x v="1"/>
    <s v="Approved"/>
    <x v="4"/>
    <x v="0"/>
    <s v="Medium"/>
    <s v="Medium"/>
    <n v="642.70000000000005"/>
    <n v="211.37"/>
    <d v="2011-03-16T00:00:00"/>
  </r>
  <r>
    <n v="6500"/>
    <n v="0"/>
    <x v="553"/>
    <x v="296"/>
    <x v="6"/>
    <x v="0"/>
    <s v="Approved"/>
    <x v="6"/>
    <x v="4"/>
    <s v="N/A"/>
    <s v="N/A"/>
    <n v="1957.87"/>
    <m/>
    <m/>
  </r>
  <r>
    <n v="6501"/>
    <n v="59"/>
    <x v="2883"/>
    <x v="223"/>
    <x v="2"/>
    <x v="0"/>
    <s v="Approved"/>
    <x v="0"/>
    <x v="0"/>
    <s v="Medium"/>
    <s v="Large"/>
    <n v="1061.56"/>
    <n v="733.58"/>
    <d v="1993-10-02T00:00:00"/>
  </r>
  <r>
    <n v="6502"/>
    <n v="90"/>
    <x v="1444"/>
    <x v="138"/>
    <x v="11"/>
    <x v="1"/>
    <s v="Approved"/>
    <x v="0"/>
    <x v="0"/>
    <s v="Low"/>
    <s v="Medium"/>
    <n v="945.04"/>
    <n v="507.58"/>
    <d v="2011-05-09T00:00:00"/>
  </r>
  <r>
    <n v="6503"/>
    <n v="7"/>
    <x v="3000"/>
    <x v="257"/>
    <x v="10"/>
    <x v="1"/>
    <s v="Approved"/>
    <x v="1"/>
    <x v="1"/>
    <s v="Low"/>
    <s v="Medium"/>
    <n v="980.37"/>
    <n v="234.43"/>
    <d v="2004-09-28T00:00:00"/>
  </r>
  <r>
    <n v="6504"/>
    <n v="57"/>
    <x v="3001"/>
    <x v="255"/>
    <x v="8"/>
    <x v="1"/>
    <s v="Approved"/>
    <x v="5"/>
    <x v="3"/>
    <s v="Medium"/>
    <s v="Large"/>
    <n v="1890.39"/>
    <n v="260.14"/>
    <d v="1994-09-09T00:00:00"/>
  </r>
  <r>
    <n v="6505"/>
    <n v="0"/>
    <x v="1721"/>
    <x v="1"/>
    <x v="1"/>
    <x v="0"/>
    <s v="Approved"/>
    <x v="1"/>
    <x v="0"/>
    <s v="High"/>
    <s v="Medium"/>
    <n v="358.39"/>
    <n v="215.03"/>
    <d v="2004-01-16T00:00:00"/>
  </r>
  <r>
    <n v="6506"/>
    <n v="6"/>
    <x v="3002"/>
    <x v="134"/>
    <x v="5"/>
    <x v="0"/>
    <s v="Approved"/>
    <x v="0"/>
    <x v="0"/>
    <s v="High"/>
    <s v="Medium"/>
    <n v="748.17"/>
    <n v="448.9"/>
    <d v="1991-11-10T00:00:00"/>
  </r>
  <r>
    <n v="6507"/>
    <n v="20"/>
    <x v="3003"/>
    <x v="255"/>
    <x v="8"/>
    <x v="1"/>
    <s v="Approved"/>
    <x v="1"/>
    <x v="0"/>
    <s v="Medium"/>
    <s v="Small"/>
    <n v="1775.81"/>
    <n v="1580.47"/>
    <d v="2010-05-05T00:00:00"/>
  </r>
  <r>
    <n v="6508"/>
    <n v="79"/>
    <x v="1424"/>
    <x v="362"/>
    <x v="1"/>
    <x v="0"/>
    <s v="Approved"/>
    <x v="0"/>
    <x v="3"/>
    <s v="Medium"/>
    <s v="Large"/>
    <n v="2083.94"/>
    <n v="675.03"/>
    <d v="2013-09-16T00:00:00"/>
  </r>
  <r>
    <n v="6509"/>
    <n v="26"/>
    <x v="2912"/>
    <x v="135"/>
    <x v="0"/>
    <x v="1"/>
    <s v="Approved"/>
    <x v="5"/>
    <x v="0"/>
    <s v="Medium"/>
    <s v="Medium"/>
    <n v="1992.93"/>
    <n v="762.63"/>
    <d v="2004-07-25T00:00:00"/>
  </r>
  <r>
    <n v="6510"/>
    <n v="77"/>
    <x v="2756"/>
    <x v="249"/>
    <x v="1"/>
    <x v="0"/>
    <s v="Approved"/>
    <x v="5"/>
    <x v="0"/>
    <s v="Medium"/>
    <s v="Medium"/>
    <n v="1769.64"/>
    <n v="108.76"/>
    <d v="2011-05-09T00:00:00"/>
  </r>
  <r>
    <n v="6511"/>
    <n v="59"/>
    <x v="3004"/>
    <x v="354"/>
    <x v="8"/>
    <x v="0"/>
    <s v="Approved"/>
    <x v="0"/>
    <x v="0"/>
    <s v="Medium"/>
    <s v="Large"/>
    <n v="1061.56"/>
    <n v="733.58"/>
    <d v="2010-11-05T00:00:00"/>
  </r>
  <r>
    <n v="6512"/>
    <n v="32"/>
    <x v="1471"/>
    <x v="271"/>
    <x v="9"/>
    <x v="1"/>
    <s v="Approved"/>
    <x v="4"/>
    <x v="0"/>
    <s v="Medium"/>
    <s v="Medium"/>
    <n v="642.70000000000005"/>
    <n v="211.37"/>
    <d v="2006-02-02T00:00:00"/>
  </r>
  <r>
    <n v="6513"/>
    <n v="60"/>
    <x v="1183"/>
    <x v="276"/>
    <x v="8"/>
    <x v="1"/>
    <s v="Approved"/>
    <x v="4"/>
    <x v="0"/>
    <s v="High"/>
    <s v="Small"/>
    <n v="1977.36"/>
    <n v="1759.85"/>
    <d v="2005-10-22T00:00:00"/>
  </r>
  <r>
    <n v="6514"/>
    <n v="57"/>
    <x v="1689"/>
    <x v="310"/>
    <x v="10"/>
    <x v="0"/>
    <s v="Approved"/>
    <x v="5"/>
    <x v="3"/>
    <s v="Medium"/>
    <s v="Large"/>
    <n v="1890.39"/>
    <n v="260.14"/>
    <d v="2015-05-21T00:00:00"/>
  </r>
  <r>
    <n v="6515"/>
    <n v="100"/>
    <x v="2998"/>
    <x v="160"/>
    <x v="10"/>
    <x v="1"/>
    <s v="Approved"/>
    <x v="3"/>
    <x v="1"/>
    <s v="Medium"/>
    <s v="Medium"/>
    <n v="1036.5899999999999"/>
    <n v="206.35"/>
    <d v="1991-05-06T00:00:00"/>
  </r>
  <r>
    <n v="6516"/>
    <n v="32"/>
    <x v="763"/>
    <x v="208"/>
    <x v="4"/>
    <x v="0"/>
    <s v="Approved"/>
    <x v="4"/>
    <x v="0"/>
    <s v="Medium"/>
    <s v="Medium"/>
    <n v="642.70000000000005"/>
    <n v="211.37"/>
    <d v="1994-07-12T00:00:00"/>
  </r>
  <r>
    <n v="6517"/>
    <n v="29"/>
    <x v="171"/>
    <x v="155"/>
    <x v="1"/>
    <x v="1"/>
    <s v="Approved"/>
    <x v="3"/>
    <x v="1"/>
    <s v="Medium"/>
    <s v="Medium"/>
    <n v="543.39"/>
    <n v="407.54"/>
    <d v="2016-11-22T00:00:00"/>
  </r>
  <r>
    <n v="6518"/>
    <n v="40"/>
    <x v="1333"/>
    <x v="38"/>
    <x v="11"/>
    <x v="1"/>
    <s v="Approved"/>
    <x v="1"/>
    <x v="1"/>
    <s v="Medium"/>
    <s v="Large"/>
    <n v="1894.19"/>
    <n v="598.76"/>
    <d v="1991-01-21T00:00:00"/>
  </r>
  <r>
    <n v="6519"/>
    <n v="34"/>
    <x v="592"/>
    <x v="206"/>
    <x v="3"/>
    <x v="0"/>
    <s v="Approved"/>
    <x v="3"/>
    <x v="1"/>
    <s v="High"/>
    <s v="Large"/>
    <n v="774.53"/>
    <n v="464.72"/>
    <d v="2008-03-19T00:00:00"/>
  </r>
  <r>
    <n v="6520"/>
    <n v="32"/>
    <x v="965"/>
    <x v="229"/>
    <x v="3"/>
    <x v="2"/>
    <s v="Approved"/>
    <x v="4"/>
    <x v="0"/>
    <s v="High"/>
    <s v="Medium"/>
    <n v="1179"/>
    <n v="707.4"/>
    <d v="1997-08-25T00:00:00"/>
  </r>
  <r>
    <n v="6521"/>
    <n v="82"/>
    <x v="1436"/>
    <x v="157"/>
    <x v="8"/>
    <x v="1"/>
    <s v="Approved"/>
    <x v="4"/>
    <x v="1"/>
    <s v="Medium"/>
    <s v="Medium"/>
    <n v="1538.99"/>
    <n v="829.65"/>
    <d v="2016-02-04T00:00:00"/>
  </r>
  <r>
    <n v="6522"/>
    <n v="79"/>
    <x v="1245"/>
    <x v="53"/>
    <x v="8"/>
    <x v="0"/>
    <s v="Approved"/>
    <x v="3"/>
    <x v="0"/>
    <s v="Medium"/>
    <s v="Medium"/>
    <n v="1555.58"/>
    <n v="818.01"/>
    <d v="2003-09-09T00:00:00"/>
  </r>
  <r>
    <n v="6523"/>
    <n v="95"/>
    <x v="321"/>
    <x v="194"/>
    <x v="0"/>
    <x v="0"/>
    <s v="Approved"/>
    <x v="4"/>
    <x v="0"/>
    <s v="Medium"/>
    <s v="Large"/>
    <n v="569.55999999999995"/>
    <n v="528.42999999999995"/>
    <d v="2003-09-10T00:00:00"/>
  </r>
  <r>
    <n v="6524"/>
    <n v="31"/>
    <x v="3005"/>
    <x v="153"/>
    <x v="9"/>
    <x v="1"/>
    <s v="Approved"/>
    <x v="4"/>
    <x v="0"/>
    <s v="Medium"/>
    <s v="Medium"/>
    <n v="230.91"/>
    <n v="173.18"/>
    <d v="2006-11-10T00:00:00"/>
  </r>
  <r>
    <n v="6525"/>
    <n v="79"/>
    <x v="472"/>
    <x v="204"/>
    <x v="5"/>
    <x v="0"/>
    <s v="Approved"/>
    <x v="3"/>
    <x v="0"/>
    <s v="Medium"/>
    <s v="Medium"/>
    <n v="1555.58"/>
    <n v="818.01"/>
    <d v="1997-08-25T00:00:00"/>
  </r>
  <r>
    <n v="6526"/>
    <n v="57"/>
    <x v="1265"/>
    <x v="127"/>
    <x v="3"/>
    <x v="1"/>
    <s v="Approved"/>
    <x v="5"/>
    <x v="3"/>
    <s v="Medium"/>
    <s v="Large"/>
    <n v="1890.39"/>
    <n v="260.14"/>
    <d v="1998-12-17T00:00:00"/>
  </r>
  <r>
    <n v="6527"/>
    <n v="67"/>
    <x v="2233"/>
    <x v="360"/>
    <x v="10"/>
    <x v="1"/>
    <s v="Approved"/>
    <x v="3"/>
    <x v="1"/>
    <s v="Medium"/>
    <s v="Medium"/>
    <n v="544.04999999999995"/>
    <n v="376.84"/>
    <d v="2003-02-07T00:00:00"/>
  </r>
  <r>
    <n v="6528"/>
    <n v="96"/>
    <x v="1790"/>
    <x v="249"/>
    <x v="1"/>
    <x v="1"/>
    <s v="Approved"/>
    <x v="4"/>
    <x v="0"/>
    <s v="Medium"/>
    <s v="Large"/>
    <n v="1635.3"/>
    <n v="993.66"/>
    <d v="2013-06-09T00:00:00"/>
  </r>
  <r>
    <n v="6529"/>
    <n v="82"/>
    <x v="239"/>
    <x v="227"/>
    <x v="2"/>
    <x v="1"/>
    <s v="Approved"/>
    <x v="3"/>
    <x v="0"/>
    <s v="High"/>
    <s v="Medium"/>
    <n v="1148.6400000000001"/>
    <n v="689.18"/>
    <d v="1993-04-20T00:00:00"/>
  </r>
  <r>
    <n v="6530"/>
    <n v="35"/>
    <x v="3006"/>
    <x v="221"/>
    <x v="11"/>
    <x v="0"/>
    <s v="Approved"/>
    <x v="4"/>
    <x v="0"/>
    <s v="Medium"/>
    <s v="Medium"/>
    <n v="1403.5"/>
    <n v="954.82"/>
    <d v="2016-11-14T00:00:00"/>
  </r>
  <r>
    <n v="6531"/>
    <n v="75"/>
    <x v="634"/>
    <x v="293"/>
    <x v="1"/>
    <x v="0"/>
    <s v="Approved"/>
    <x v="4"/>
    <x v="3"/>
    <s v="Medium"/>
    <s v="Large"/>
    <n v="1873.97"/>
    <n v="863.95"/>
    <d v="2006-05-22T00:00:00"/>
  </r>
  <r>
    <n v="6532"/>
    <n v="0"/>
    <x v="3007"/>
    <x v="35"/>
    <x v="7"/>
    <x v="0"/>
    <s v="Approved"/>
    <x v="2"/>
    <x v="0"/>
    <s v="Medium"/>
    <s v="Medium"/>
    <n v="235.63"/>
    <n v="125.07"/>
    <d v="2013-06-09T00:00:00"/>
  </r>
  <r>
    <n v="6533"/>
    <n v="2"/>
    <x v="3008"/>
    <x v="168"/>
    <x v="3"/>
    <x v="0"/>
    <s v="Approved"/>
    <x v="0"/>
    <x v="0"/>
    <s v="Medium"/>
    <s v="Medium"/>
    <n v="71.489999999999995"/>
    <n v="53.62"/>
    <d v="2012-12-02T00:00:00"/>
  </r>
  <r>
    <n v="6534"/>
    <n v="67"/>
    <x v="1731"/>
    <x v="316"/>
    <x v="2"/>
    <x v="1"/>
    <s v="Approved"/>
    <x v="3"/>
    <x v="1"/>
    <s v="Medium"/>
    <s v="Medium"/>
    <n v="544.04999999999995"/>
    <n v="376.84"/>
    <d v="2015-04-11T00:00:00"/>
  </r>
  <r>
    <n v="6535"/>
    <n v="10"/>
    <x v="3009"/>
    <x v="142"/>
    <x v="4"/>
    <x v="1"/>
    <s v="Approved"/>
    <x v="5"/>
    <x v="3"/>
    <s v="Medium"/>
    <s v="Medium"/>
    <n v="1466.68"/>
    <n v="363.25"/>
    <d v="2003-08-05T00:00:00"/>
  </r>
  <r>
    <n v="6536"/>
    <n v="91"/>
    <x v="2668"/>
    <x v="167"/>
    <x v="4"/>
    <x v="1"/>
    <s v="Approved"/>
    <x v="0"/>
    <x v="0"/>
    <s v="Medium"/>
    <s v="Medium"/>
    <n v="100.35"/>
    <n v="75.260000000000005"/>
    <d v="2013-06-09T00:00:00"/>
  </r>
  <r>
    <n v="6537"/>
    <n v="1"/>
    <x v="1462"/>
    <x v="260"/>
    <x v="8"/>
    <x v="1"/>
    <s v="Approved"/>
    <x v="4"/>
    <x v="0"/>
    <s v="Medium"/>
    <s v="Medium"/>
    <n v="1403.5"/>
    <n v="954.82"/>
    <d v="2003-02-07T00:00:00"/>
  </r>
  <r>
    <n v="6538"/>
    <n v="70"/>
    <x v="3010"/>
    <x v="125"/>
    <x v="8"/>
    <x v="1"/>
    <s v="Approved"/>
    <x v="1"/>
    <x v="0"/>
    <s v="High"/>
    <s v="Medium"/>
    <n v="495.72"/>
    <n v="297.43"/>
    <d v="2004-07-25T00:00:00"/>
  </r>
  <r>
    <n v="6539"/>
    <n v="72"/>
    <x v="372"/>
    <x v="32"/>
    <x v="0"/>
    <x v="1"/>
    <s v="Approved"/>
    <x v="3"/>
    <x v="0"/>
    <s v="Medium"/>
    <s v="Medium"/>
    <n v="360.4"/>
    <n v="270.3"/>
    <d v="2002-08-31T00:00:00"/>
  </r>
  <r>
    <n v="6540"/>
    <n v="67"/>
    <x v="1548"/>
    <x v="60"/>
    <x v="1"/>
    <x v="0"/>
    <s v="Approved"/>
    <x v="3"/>
    <x v="1"/>
    <s v="Medium"/>
    <s v="Medium"/>
    <n v="544.04999999999995"/>
    <n v="376.84"/>
    <d v="2005-10-22T00:00:00"/>
  </r>
  <r>
    <n v="6541"/>
    <n v="0"/>
    <x v="1950"/>
    <x v="113"/>
    <x v="5"/>
    <x v="1"/>
    <s v="Approved"/>
    <x v="1"/>
    <x v="0"/>
    <s v="High"/>
    <s v="Medium"/>
    <n v="358.39"/>
    <n v="215.03"/>
    <d v="2004-01-16T00:00:00"/>
  </r>
  <r>
    <n v="6542"/>
    <n v="43"/>
    <x v="155"/>
    <x v="162"/>
    <x v="11"/>
    <x v="1"/>
    <s v="Approved"/>
    <x v="0"/>
    <x v="0"/>
    <s v="Medium"/>
    <s v="Medium"/>
    <n v="1151.96"/>
    <n v="649.49"/>
    <d v="2007-12-11T00:00:00"/>
  </r>
  <r>
    <n v="6543"/>
    <n v="62"/>
    <x v="2020"/>
    <x v="232"/>
    <x v="7"/>
    <x v="1"/>
    <s v="Approved"/>
    <x v="0"/>
    <x v="0"/>
    <s v="Medium"/>
    <s v="Medium"/>
    <n v="478.16"/>
    <n v="298.72000000000003"/>
    <d v="1993-06-23T00:00:00"/>
  </r>
  <r>
    <n v="6544"/>
    <n v="31"/>
    <x v="1987"/>
    <x v="216"/>
    <x v="3"/>
    <x v="0"/>
    <s v="Approved"/>
    <x v="4"/>
    <x v="0"/>
    <s v="Medium"/>
    <s v="Medium"/>
    <n v="230.91"/>
    <n v="173.18"/>
    <d v="2010-06-07T00:00:00"/>
  </r>
  <r>
    <n v="6545"/>
    <n v="65"/>
    <x v="281"/>
    <x v="106"/>
    <x v="4"/>
    <x v="1"/>
    <s v="Approved"/>
    <x v="5"/>
    <x v="0"/>
    <s v="Medium"/>
    <s v="Medium"/>
    <n v="1807.45"/>
    <n v="778.69"/>
    <d v="2015-05-21T00:00:00"/>
  </r>
  <r>
    <n v="6546"/>
    <n v="8"/>
    <x v="1683"/>
    <x v="186"/>
    <x v="7"/>
    <x v="1"/>
    <s v="Approved"/>
    <x v="0"/>
    <x v="1"/>
    <s v="Medium"/>
    <s v="Small"/>
    <n v="1703.52"/>
    <n v="1516.13"/>
    <d v="2011-04-16T00:00:00"/>
  </r>
  <r>
    <n v="6547"/>
    <n v="9"/>
    <x v="975"/>
    <x v="330"/>
    <x v="0"/>
    <x v="1"/>
    <s v="Approved"/>
    <x v="3"/>
    <x v="0"/>
    <s v="Medium"/>
    <s v="Small"/>
    <n v="1216.1400000000001"/>
    <n v="1082.3599999999999"/>
    <d v="1991-08-05T00:00:00"/>
  </r>
  <r>
    <n v="6548"/>
    <n v="46"/>
    <x v="1439"/>
    <x v="48"/>
    <x v="1"/>
    <x v="0"/>
    <s v="Approved"/>
    <x v="2"/>
    <x v="0"/>
    <s v="Low"/>
    <s v="Medium"/>
    <n v="1793.43"/>
    <n v="248.82"/>
    <d v="2011-05-09T00:00:00"/>
  </r>
  <r>
    <n v="6549"/>
    <n v="0"/>
    <x v="2185"/>
    <x v="6"/>
    <x v="5"/>
    <x v="0"/>
    <s v="Approved"/>
    <x v="3"/>
    <x v="1"/>
    <s v="Medium"/>
    <s v="Medium"/>
    <n v="544.04999999999995"/>
    <n v="376.84"/>
    <d v="2000-05-22T00:00:00"/>
  </r>
  <r>
    <n v="6550"/>
    <n v="23"/>
    <x v="215"/>
    <x v="201"/>
    <x v="3"/>
    <x v="0"/>
    <s v="Approved"/>
    <x v="3"/>
    <x v="2"/>
    <s v="Low"/>
    <s v="Small"/>
    <n v="688.63"/>
    <n v="612.88"/>
    <d v="1993-04-12T00:00:00"/>
  </r>
  <r>
    <n v="6551"/>
    <n v="48"/>
    <x v="2204"/>
    <x v="312"/>
    <x v="0"/>
    <x v="1"/>
    <s v="Approved"/>
    <x v="5"/>
    <x v="0"/>
    <s v="Medium"/>
    <s v="Medium"/>
    <n v="1762.96"/>
    <n v="950.52"/>
    <d v="2014-07-28T00:00:00"/>
  </r>
  <r>
    <n v="6552"/>
    <n v="54"/>
    <x v="1727"/>
    <x v="83"/>
    <x v="5"/>
    <x v="0"/>
    <s v="Approved"/>
    <x v="5"/>
    <x v="0"/>
    <s v="Medium"/>
    <s v="Medium"/>
    <n v="1292.8399999999999"/>
    <n v="13.44"/>
    <d v="2015-10-18T00:00:00"/>
  </r>
  <r>
    <n v="6553"/>
    <n v="28"/>
    <x v="1308"/>
    <x v="134"/>
    <x v="5"/>
    <x v="1"/>
    <s v="Approved"/>
    <x v="3"/>
    <x v="0"/>
    <s v="Medium"/>
    <s v="Small"/>
    <n v="1216.1400000000001"/>
    <n v="1082.3599999999999"/>
    <d v="1991-08-05T00:00:00"/>
  </r>
  <r>
    <n v="6554"/>
    <n v="13"/>
    <x v="3011"/>
    <x v="134"/>
    <x v="5"/>
    <x v="1"/>
    <s v="Approved"/>
    <x v="0"/>
    <x v="0"/>
    <s v="Medium"/>
    <s v="Medium"/>
    <n v="1577.53"/>
    <n v="826.51"/>
    <d v="2011-03-16T00:00:00"/>
  </r>
  <r>
    <n v="6555"/>
    <n v="81"/>
    <x v="1149"/>
    <x v="137"/>
    <x v="2"/>
    <x v="1"/>
    <s v="Approved"/>
    <x v="3"/>
    <x v="0"/>
    <s v="Medium"/>
    <s v="Small"/>
    <n v="586.45000000000005"/>
    <n v="521.94000000000005"/>
    <d v="2004-01-16T00:00:00"/>
  </r>
  <r>
    <n v="6556"/>
    <n v="53"/>
    <x v="1036"/>
    <x v="291"/>
    <x v="10"/>
    <x v="0"/>
    <s v="Approved"/>
    <x v="2"/>
    <x v="0"/>
    <s v="Medium"/>
    <s v="Medium"/>
    <n v="795.34"/>
    <n v="101.58"/>
    <d v="2009-04-12T00:00:00"/>
  </r>
  <r>
    <n v="6557"/>
    <n v="19"/>
    <x v="3012"/>
    <x v="316"/>
    <x v="2"/>
    <x v="1"/>
    <s v="Approved"/>
    <x v="2"/>
    <x v="1"/>
    <s v="High"/>
    <s v="Large"/>
    <n v="12.01"/>
    <n v="7.21"/>
    <d v="2009-03-08T00:00:00"/>
  </r>
  <r>
    <n v="6558"/>
    <n v="23"/>
    <x v="2311"/>
    <x v="79"/>
    <x v="1"/>
    <x v="1"/>
    <s v="Approved"/>
    <x v="3"/>
    <x v="2"/>
    <s v="Low"/>
    <s v="Small"/>
    <n v="688.63"/>
    <n v="612.88"/>
    <d v="1993-05-26T00:00:00"/>
  </r>
  <r>
    <n v="6559"/>
    <n v="24"/>
    <x v="815"/>
    <x v="176"/>
    <x v="7"/>
    <x v="1"/>
    <s v="Approved"/>
    <x v="0"/>
    <x v="1"/>
    <s v="Medium"/>
    <s v="Large"/>
    <n v="1777.8"/>
    <n v="820.78"/>
    <d v="2011-05-07T00:00:00"/>
  </r>
  <r>
    <n v="6560"/>
    <n v="8"/>
    <x v="326"/>
    <x v="51"/>
    <x v="10"/>
    <x v="0"/>
    <s v="Approved"/>
    <x v="0"/>
    <x v="1"/>
    <s v="Medium"/>
    <s v="Small"/>
    <n v="1703.52"/>
    <n v="1516.13"/>
    <d v="2011-04-16T00:00:00"/>
  </r>
  <r>
    <n v="6561"/>
    <n v="84"/>
    <x v="1374"/>
    <x v="312"/>
    <x v="0"/>
    <x v="0"/>
    <s v="Approved"/>
    <x v="4"/>
    <x v="1"/>
    <s v="Medium"/>
    <s v="Medium"/>
    <n v="792.9"/>
    <n v="594.67999999999995"/>
    <d v="2006-05-22T00:00:00"/>
  </r>
  <r>
    <n v="6562"/>
    <n v="63"/>
    <x v="992"/>
    <x v="98"/>
    <x v="1"/>
    <x v="0"/>
    <s v="Approved"/>
    <x v="5"/>
    <x v="0"/>
    <s v="Medium"/>
    <s v="Medium"/>
    <n v="1992.93"/>
    <n v="762.63"/>
    <d v="1993-05-26T00:00:00"/>
  </r>
  <r>
    <n v="6563"/>
    <n v="38"/>
    <x v="3013"/>
    <x v="259"/>
    <x v="6"/>
    <x v="1"/>
    <s v="Approved"/>
    <x v="0"/>
    <x v="0"/>
    <s v="Medium"/>
    <s v="Medium"/>
    <n v="1577.53"/>
    <n v="826.51"/>
    <d v="2007-12-11T00:00:00"/>
  </r>
  <r>
    <n v="6564"/>
    <n v="83"/>
    <x v="613"/>
    <x v="238"/>
    <x v="10"/>
    <x v="0"/>
    <s v="Approved"/>
    <x v="0"/>
    <x v="3"/>
    <s v="Medium"/>
    <s v="Large"/>
    <n v="2083.94"/>
    <n v="675.03"/>
    <d v="2013-09-16T00:00:00"/>
  </r>
  <r>
    <n v="6565"/>
    <n v="60"/>
    <x v="3014"/>
    <x v="340"/>
    <x v="3"/>
    <x v="1"/>
    <s v="Approved"/>
    <x v="4"/>
    <x v="0"/>
    <s v="High"/>
    <s v="Small"/>
    <n v="1977.36"/>
    <n v="1759.85"/>
    <d v="2014-07-28T00:00:00"/>
  </r>
  <r>
    <n v="6566"/>
    <n v="12"/>
    <x v="860"/>
    <x v="304"/>
    <x v="9"/>
    <x v="1"/>
    <s v="Approved"/>
    <x v="5"/>
    <x v="0"/>
    <s v="Medium"/>
    <s v="Medium"/>
    <n v="1231.1500000000001"/>
    <n v="161.6"/>
    <d v="2004-08-17T00:00:00"/>
  </r>
  <r>
    <n v="6567"/>
    <n v="53"/>
    <x v="3015"/>
    <x v="216"/>
    <x v="3"/>
    <x v="1"/>
    <s v="Approved"/>
    <x v="2"/>
    <x v="0"/>
    <s v="Medium"/>
    <s v="Medium"/>
    <n v="795.34"/>
    <n v="101.58"/>
    <d v="1993-07-20T00:00:00"/>
  </r>
  <r>
    <n v="6568"/>
    <n v="43"/>
    <x v="585"/>
    <x v="216"/>
    <x v="3"/>
    <x v="0"/>
    <s v="Approved"/>
    <x v="0"/>
    <x v="0"/>
    <s v="Medium"/>
    <s v="Medium"/>
    <n v="1151.96"/>
    <n v="649.49"/>
    <d v="2012-06-04T00:00:00"/>
  </r>
  <r>
    <n v="6569"/>
    <n v="32"/>
    <x v="1094"/>
    <x v="235"/>
    <x v="9"/>
    <x v="1"/>
    <s v="Approved"/>
    <x v="4"/>
    <x v="0"/>
    <s v="Medium"/>
    <s v="Medium"/>
    <n v="642.70000000000005"/>
    <n v="211.37"/>
    <d v="2002-03-22T00:00:00"/>
  </r>
  <r>
    <n v="6570"/>
    <n v="0"/>
    <x v="1304"/>
    <x v="242"/>
    <x v="9"/>
    <x v="1"/>
    <s v="Approved"/>
    <x v="0"/>
    <x v="0"/>
    <s v="Medium"/>
    <s v="Medium"/>
    <n v="441.49"/>
    <n v="84.99"/>
    <d v="1993-04-12T00:00:00"/>
  </r>
  <r>
    <n v="6571"/>
    <n v="25"/>
    <x v="1650"/>
    <x v="11"/>
    <x v="7"/>
    <x v="1"/>
    <s v="Approved"/>
    <x v="4"/>
    <x v="1"/>
    <s v="Medium"/>
    <s v="Medium"/>
    <n v="1538.99"/>
    <n v="829.65"/>
    <d v="2016-02-04T00:00:00"/>
  </r>
  <r>
    <n v="6572"/>
    <n v="53"/>
    <x v="1413"/>
    <x v="196"/>
    <x v="4"/>
    <x v="1"/>
    <s v="Approved"/>
    <x v="4"/>
    <x v="0"/>
    <s v="High"/>
    <s v="Medium"/>
    <n v="1274.93"/>
    <n v="764.96"/>
    <d v="2003-08-05T00:00:00"/>
  </r>
  <r>
    <n v="6573"/>
    <n v="83"/>
    <x v="2593"/>
    <x v="170"/>
    <x v="8"/>
    <x v="2"/>
    <s v="Approved"/>
    <x v="0"/>
    <x v="3"/>
    <s v="Medium"/>
    <s v="Large"/>
    <n v="2083.94"/>
    <n v="675.03"/>
    <d v="1997-08-25T00:00:00"/>
  </r>
  <r>
    <n v="6574"/>
    <n v="62"/>
    <x v="2860"/>
    <x v="29"/>
    <x v="8"/>
    <x v="1"/>
    <s v="Approved"/>
    <x v="0"/>
    <x v="0"/>
    <s v="Medium"/>
    <s v="Medium"/>
    <n v="478.16"/>
    <n v="298.72000000000003"/>
    <d v="1998-12-17T00:00:00"/>
  </r>
  <r>
    <n v="6575"/>
    <n v="97"/>
    <x v="2654"/>
    <x v="189"/>
    <x v="7"/>
    <x v="0"/>
    <s v="Approved"/>
    <x v="2"/>
    <x v="1"/>
    <s v="Medium"/>
    <s v="Medium"/>
    <n v="742.54"/>
    <n v="667.4"/>
    <d v="2016-07-09T00:00:00"/>
  </r>
  <r>
    <n v="6576"/>
    <n v="49"/>
    <x v="2934"/>
    <x v="28"/>
    <x v="4"/>
    <x v="1"/>
    <s v="Approved"/>
    <x v="1"/>
    <x v="1"/>
    <s v="Medium"/>
    <s v="Medium"/>
    <n v="533.51"/>
    <n v="400.13"/>
    <d v="2012-06-04T00:00:00"/>
  </r>
  <r>
    <n v="6577"/>
    <n v="85"/>
    <x v="60"/>
    <x v="237"/>
    <x v="4"/>
    <x v="0"/>
    <s v="Approved"/>
    <x v="5"/>
    <x v="0"/>
    <s v="Medium"/>
    <s v="Medium"/>
    <n v="752.64"/>
    <n v="205.36"/>
    <d v="1993-04-20T00:00:00"/>
  </r>
  <r>
    <n v="6578"/>
    <n v="63"/>
    <x v="2484"/>
    <x v="154"/>
    <x v="6"/>
    <x v="0"/>
    <s v="Approved"/>
    <x v="0"/>
    <x v="0"/>
    <s v="Medium"/>
    <s v="Medium"/>
    <n v="1483.2"/>
    <n v="99.59"/>
    <d v="2015-05-21T00:00:00"/>
  </r>
  <r>
    <n v="6579"/>
    <n v="0"/>
    <x v="3016"/>
    <x v="107"/>
    <x v="9"/>
    <x v="0"/>
    <s v="Approved"/>
    <x v="2"/>
    <x v="0"/>
    <s v="Medium"/>
    <s v="Medium"/>
    <n v="183.86"/>
    <n v="137.9"/>
    <d v="2012-05-18T00:00:00"/>
  </r>
  <r>
    <n v="6580"/>
    <n v="18"/>
    <x v="937"/>
    <x v="253"/>
    <x v="1"/>
    <x v="0"/>
    <s v="Approved"/>
    <x v="3"/>
    <x v="0"/>
    <s v="High"/>
    <s v="Medium"/>
    <n v="1148.6400000000001"/>
    <n v="689.18"/>
    <d v="2015-08-10T00:00:00"/>
  </r>
  <r>
    <n v="6581"/>
    <n v="7"/>
    <x v="2994"/>
    <x v="36"/>
    <x v="10"/>
    <x v="0"/>
    <s v="Approved"/>
    <x v="4"/>
    <x v="0"/>
    <s v="Medium"/>
    <s v="Small"/>
    <n v="1311.44"/>
    <n v="1167.18"/>
    <d v="1997-05-10T00:00:00"/>
  </r>
  <r>
    <n v="6582"/>
    <n v="28"/>
    <x v="1267"/>
    <x v="69"/>
    <x v="7"/>
    <x v="1"/>
    <s v="Approved"/>
    <x v="3"/>
    <x v="0"/>
    <s v="Medium"/>
    <s v="Small"/>
    <n v="1216.1400000000001"/>
    <n v="1082.3599999999999"/>
    <d v="1991-08-05T00:00:00"/>
  </r>
  <r>
    <n v="6583"/>
    <n v="8"/>
    <x v="670"/>
    <x v="98"/>
    <x v="1"/>
    <x v="0"/>
    <s v="Approved"/>
    <x v="0"/>
    <x v="1"/>
    <s v="Medium"/>
    <s v="Small"/>
    <n v="1703.52"/>
    <n v="1516.13"/>
    <d v="1991-11-07T00:00:00"/>
  </r>
  <r>
    <n v="6584"/>
    <n v="45"/>
    <x v="3017"/>
    <x v="213"/>
    <x v="10"/>
    <x v="0"/>
    <s v="Approved"/>
    <x v="0"/>
    <x v="0"/>
    <s v="Medium"/>
    <s v="Medium"/>
    <n v="441.49"/>
    <n v="84.99"/>
    <d v="2006-10-01T00:00:00"/>
  </r>
  <r>
    <n v="6585"/>
    <n v="17"/>
    <x v="2134"/>
    <x v="32"/>
    <x v="0"/>
    <x v="1"/>
    <s v="Approved"/>
    <x v="5"/>
    <x v="3"/>
    <s v="Medium"/>
    <s v="Large"/>
    <n v="1362.99"/>
    <n v="57.74"/>
    <d v="1993-04-20T00:00:00"/>
  </r>
  <r>
    <n v="6586"/>
    <n v="21"/>
    <x v="3018"/>
    <x v="15"/>
    <x v="2"/>
    <x v="0"/>
    <s v="Approved"/>
    <x v="0"/>
    <x v="0"/>
    <s v="Medium"/>
    <s v="Large"/>
    <n v="1071.23"/>
    <n v="380.74"/>
    <d v="1994-07-12T00:00:00"/>
  </r>
  <r>
    <n v="6587"/>
    <n v="16"/>
    <x v="2585"/>
    <x v="220"/>
    <x v="3"/>
    <x v="0"/>
    <s v="Approved"/>
    <x v="3"/>
    <x v="0"/>
    <s v="High"/>
    <s v="Small"/>
    <n v="1661.92"/>
    <n v="1479.11"/>
    <d v="2010-05-05T00:00:00"/>
  </r>
  <r>
    <n v="6588"/>
    <n v="0"/>
    <x v="847"/>
    <x v="18"/>
    <x v="5"/>
    <x v="0"/>
    <s v="Approved"/>
    <x v="5"/>
    <x v="0"/>
    <s v="Medium"/>
    <s v="Medium"/>
    <n v="60.34"/>
    <n v="45.26"/>
    <d v="1993-07-15T00:00:00"/>
  </r>
  <r>
    <n v="6589"/>
    <n v="36"/>
    <x v="625"/>
    <x v="314"/>
    <x v="9"/>
    <x v="1"/>
    <s v="Approved"/>
    <x v="0"/>
    <x v="0"/>
    <s v="Low"/>
    <s v="Medium"/>
    <n v="945.04"/>
    <n v="507.58"/>
    <d v="1995-12-19T00:00:00"/>
  </r>
  <r>
    <n v="6590"/>
    <n v="42"/>
    <x v="2051"/>
    <x v="18"/>
    <x v="5"/>
    <x v="1"/>
    <s v="Approved"/>
    <x v="2"/>
    <x v="1"/>
    <s v="Medium"/>
    <s v="Small"/>
    <n v="1810"/>
    <n v="1610.9"/>
    <d v="2006-10-01T00:00:00"/>
  </r>
  <r>
    <n v="6591"/>
    <n v="4"/>
    <x v="3019"/>
    <x v="40"/>
    <x v="1"/>
    <x v="0"/>
    <s v="Approved"/>
    <x v="4"/>
    <x v="0"/>
    <s v="High"/>
    <s v="Medium"/>
    <n v="1129.1300000000001"/>
    <n v="677.48"/>
    <d v="2004-08-17T00:00:00"/>
  </r>
  <r>
    <n v="6592"/>
    <n v="0"/>
    <x v="3020"/>
    <x v="222"/>
    <x v="11"/>
    <x v="0"/>
    <s v="Approved"/>
    <x v="0"/>
    <x v="0"/>
    <s v="Medium"/>
    <s v="Medium"/>
    <n v="71.489999999999995"/>
    <n v="53.62"/>
    <d v="2005-08-09T00:00:00"/>
  </r>
  <r>
    <n v="6593"/>
    <n v="27"/>
    <x v="1833"/>
    <x v="306"/>
    <x v="8"/>
    <x v="1"/>
    <s v="Approved"/>
    <x v="1"/>
    <x v="0"/>
    <s v="Medium"/>
    <s v="Medium"/>
    <n v="499.53"/>
    <n v="388.72"/>
    <d v="1999-06-23T00:00:00"/>
  </r>
  <r>
    <n v="6594"/>
    <n v="65"/>
    <x v="1756"/>
    <x v="299"/>
    <x v="9"/>
    <x v="0"/>
    <s v="Approved"/>
    <x v="5"/>
    <x v="0"/>
    <s v="Medium"/>
    <s v="Medium"/>
    <n v="1807.45"/>
    <n v="778.69"/>
    <d v="2015-05-21T00:00:00"/>
  </r>
  <r>
    <n v="6595"/>
    <n v="97"/>
    <x v="1170"/>
    <x v="325"/>
    <x v="11"/>
    <x v="1"/>
    <s v="Approved"/>
    <x v="2"/>
    <x v="1"/>
    <s v="Medium"/>
    <s v="Medium"/>
    <n v="742.54"/>
    <n v="667.4"/>
    <d v="1991-11-07T00:00:00"/>
  </r>
  <r>
    <n v="6596"/>
    <n v="0"/>
    <x v="2385"/>
    <x v="284"/>
    <x v="7"/>
    <x v="1"/>
    <s v="Approved"/>
    <x v="6"/>
    <x v="4"/>
    <s v="N/A"/>
    <s v="N/A"/>
    <n v="1095.6600000000001"/>
    <m/>
    <m/>
  </r>
  <r>
    <n v="6597"/>
    <n v="19"/>
    <x v="889"/>
    <x v="158"/>
    <x v="8"/>
    <x v="1"/>
    <s v="Approved"/>
    <x v="2"/>
    <x v="1"/>
    <s v="High"/>
    <s v="Large"/>
    <n v="12.01"/>
    <n v="7.21"/>
    <d v="2009-03-08T00:00:00"/>
  </r>
  <r>
    <n v="6598"/>
    <n v="1"/>
    <x v="1889"/>
    <x v="116"/>
    <x v="4"/>
    <x v="0"/>
    <s v="Approved"/>
    <x v="4"/>
    <x v="0"/>
    <s v="Medium"/>
    <s v="Medium"/>
    <n v="1403.5"/>
    <n v="954.82"/>
    <d v="2016-11-14T00:00:00"/>
  </r>
  <r>
    <n v="6599"/>
    <n v="3"/>
    <x v="1415"/>
    <x v="301"/>
    <x v="0"/>
    <x v="1"/>
    <s v="Approved"/>
    <x v="1"/>
    <x v="0"/>
    <s v="Medium"/>
    <s v="Large"/>
    <n v="2091.4699999999998"/>
    <n v="388.92"/>
    <d v="2011-08-24T00:00:00"/>
  </r>
  <r>
    <n v="6600"/>
    <n v="53"/>
    <x v="322"/>
    <x v="59"/>
    <x v="6"/>
    <x v="0"/>
    <s v="Approved"/>
    <x v="2"/>
    <x v="0"/>
    <s v="Medium"/>
    <s v="Medium"/>
    <n v="795.34"/>
    <n v="101.58"/>
    <d v="2003-07-21T00:00:00"/>
  </r>
  <r>
    <n v="6601"/>
    <n v="14"/>
    <x v="1165"/>
    <x v="127"/>
    <x v="3"/>
    <x v="1"/>
    <s v="Approved"/>
    <x v="1"/>
    <x v="0"/>
    <s v="Medium"/>
    <s v="Small"/>
    <n v="1386.84"/>
    <n v="1234.29"/>
    <d v="2003-08-05T00:00:00"/>
  </r>
  <r>
    <n v="6602"/>
    <n v="2"/>
    <x v="1171"/>
    <x v="263"/>
    <x v="11"/>
    <x v="1"/>
    <s v="Approved"/>
    <x v="0"/>
    <x v="0"/>
    <s v="Medium"/>
    <s v="Medium"/>
    <n v="71.489999999999995"/>
    <n v="53.62"/>
    <d v="2004-09-28T00:00:00"/>
  </r>
  <r>
    <n v="6603"/>
    <n v="79"/>
    <x v="468"/>
    <x v="0"/>
    <x v="0"/>
    <x v="1"/>
    <s v="Approved"/>
    <x v="3"/>
    <x v="0"/>
    <s v="Medium"/>
    <s v="Medium"/>
    <n v="1555.58"/>
    <n v="818.01"/>
    <d v="2009-03-08T00:00:00"/>
  </r>
  <r>
    <n v="6604"/>
    <n v="34"/>
    <x v="2736"/>
    <x v="3"/>
    <x v="3"/>
    <x v="1"/>
    <s v="Approved"/>
    <x v="3"/>
    <x v="1"/>
    <s v="High"/>
    <s v="Large"/>
    <n v="774.53"/>
    <n v="464.72"/>
    <d v="2003-03-18T00:00:00"/>
  </r>
  <r>
    <n v="6605"/>
    <n v="40"/>
    <x v="2831"/>
    <x v="299"/>
    <x v="9"/>
    <x v="0"/>
    <s v="Approved"/>
    <x v="1"/>
    <x v="1"/>
    <s v="Medium"/>
    <s v="Large"/>
    <n v="1894.19"/>
    <n v="598.76"/>
    <d v="1998-12-17T00:00:00"/>
  </r>
  <r>
    <n v="6606"/>
    <n v="38"/>
    <x v="1845"/>
    <x v="160"/>
    <x v="10"/>
    <x v="0"/>
    <s v="Approved"/>
    <x v="0"/>
    <x v="0"/>
    <s v="Medium"/>
    <s v="Medium"/>
    <n v="1577.53"/>
    <n v="826.51"/>
    <d v="2011-03-16T00:00:00"/>
  </r>
  <r>
    <n v="6607"/>
    <n v="8"/>
    <x v="9"/>
    <x v="28"/>
    <x v="4"/>
    <x v="1"/>
    <s v="Approved"/>
    <x v="0"/>
    <x v="1"/>
    <s v="Medium"/>
    <s v="Small"/>
    <n v="1703.52"/>
    <n v="1516.13"/>
    <d v="2011-04-16T00:00:00"/>
  </r>
  <r>
    <n v="6608"/>
    <n v="28"/>
    <x v="2561"/>
    <x v="344"/>
    <x v="7"/>
    <x v="1"/>
    <s v="Approved"/>
    <x v="0"/>
    <x v="1"/>
    <s v="Medium"/>
    <s v="Small"/>
    <n v="1703.52"/>
    <n v="1516.13"/>
    <d v="2014-03-03T00:00:00"/>
  </r>
  <r>
    <n v="6609"/>
    <n v="84"/>
    <x v="3021"/>
    <x v="106"/>
    <x v="4"/>
    <x v="1"/>
    <s v="Approved"/>
    <x v="1"/>
    <x v="1"/>
    <s v="Medium"/>
    <s v="Medium"/>
    <n v="290.62"/>
    <n v="215.14"/>
    <d v="2004-12-18T00:00:00"/>
  </r>
  <r>
    <n v="6610"/>
    <n v="3"/>
    <x v="865"/>
    <x v="255"/>
    <x v="8"/>
    <x v="1"/>
    <s v="Approved"/>
    <x v="1"/>
    <x v="0"/>
    <s v="Medium"/>
    <s v="Large"/>
    <n v="2091.4699999999998"/>
    <n v="388.92"/>
    <d v="1999-07-20T00:00:00"/>
  </r>
  <r>
    <n v="6611"/>
    <n v="21"/>
    <x v="2418"/>
    <x v="227"/>
    <x v="2"/>
    <x v="0"/>
    <s v="Approved"/>
    <x v="5"/>
    <x v="3"/>
    <s v="Medium"/>
    <s v="Medium"/>
    <n v="1466.68"/>
    <n v="363.25"/>
    <d v="2014-03-03T00:00:00"/>
  </r>
  <r>
    <n v="6612"/>
    <n v="1"/>
    <x v="3022"/>
    <x v="269"/>
    <x v="3"/>
    <x v="1"/>
    <s v="Approved"/>
    <x v="4"/>
    <x v="3"/>
    <s v="Medium"/>
    <s v="Large"/>
    <n v="1873.97"/>
    <n v="863.95"/>
    <d v="2013-09-16T00:00:00"/>
  </r>
  <r>
    <n v="6613"/>
    <n v="39"/>
    <x v="726"/>
    <x v="163"/>
    <x v="9"/>
    <x v="1"/>
    <s v="Approved"/>
    <x v="4"/>
    <x v="0"/>
    <s v="Medium"/>
    <s v="Large"/>
    <n v="1812.75"/>
    <n v="582.48"/>
    <d v="2011-03-16T00:00:00"/>
  </r>
  <r>
    <n v="6614"/>
    <n v="92"/>
    <x v="804"/>
    <x v="250"/>
    <x v="11"/>
    <x v="1"/>
    <s v="Approved"/>
    <x v="5"/>
    <x v="0"/>
    <s v="Medium"/>
    <s v="Small"/>
    <n v="1415.01"/>
    <n v="1259.3599999999999"/>
    <d v="2003-01-05T00:00:00"/>
  </r>
  <r>
    <n v="6615"/>
    <n v="40"/>
    <x v="2477"/>
    <x v="163"/>
    <x v="9"/>
    <x v="1"/>
    <s v="Approved"/>
    <x v="2"/>
    <x v="0"/>
    <s v="High"/>
    <s v="Medium"/>
    <n v="1458.17"/>
    <n v="874.9"/>
    <d v="2011-05-09T00:00:00"/>
  </r>
  <r>
    <n v="6616"/>
    <n v="87"/>
    <x v="1287"/>
    <x v="329"/>
    <x v="1"/>
    <x v="0"/>
    <s v="Approved"/>
    <x v="2"/>
    <x v="0"/>
    <s v="Medium"/>
    <s v="Medium"/>
    <n v="1636.9"/>
    <n v="44.71"/>
    <d v="2006-05-22T00:00:00"/>
  </r>
  <r>
    <n v="6617"/>
    <n v="90"/>
    <x v="31"/>
    <x v="282"/>
    <x v="0"/>
    <x v="0"/>
    <s v="Approved"/>
    <x v="3"/>
    <x v="0"/>
    <s v="Low"/>
    <s v="Medium"/>
    <n v="363.01"/>
    <n v="290.41000000000003"/>
    <d v="2004-01-16T00:00:00"/>
  </r>
  <r>
    <n v="6618"/>
    <n v="0"/>
    <x v="1091"/>
    <x v="14"/>
    <x v="9"/>
    <x v="0"/>
    <s v="Cancelled"/>
    <x v="3"/>
    <x v="1"/>
    <s v="Medium"/>
    <s v="Medium"/>
    <n v="544.04999999999995"/>
    <n v="376.84"/>
    <d v="2005-10-22T00:00:00"/>
  </r>
  <r>
    <n v="6619"/>
    <n v="8"/>
    <x v="2455"/>
    <x v="46"/>
    <x v="9"/>
    <x v="1"/>
    <s v="Approved"/>
    <x v="0"/>
    <x v="1"/>
    <s v="Medium"/>
    <s v="Small"/>
    <n v="1703.52"/>
    <n v="1516.13"/>
    <d v="2011-04-16T00:00:00"/>
  </r>
  <r>
    <n v="6620"/>
    <n v="53"/>
    <x v="2443"/>
    <x v="308"/>
    <x v="1"/>
    <x v="1"/>
    <s v="Approved"/>
    <x v="2"/>
    <x v="0"/>
    <s v="Medium"/>
    <s v="Medium"/>
    <n v="795.34"/>
    <n v="101.58"/>
    <d v="1997-02-09T00:00:00"/>
  </r>
  <r>
    <n v="6621"/>
    <n v="37"/>
    <x v="1520"/>
    <x v="11"/>
    <x v="7"/>
    <x v="1"/>
    <s v="Approved"/>
    <x v="2"/>
    <x v="0"/>
    <s v="Low"/>
    <s v="Medium"/>
    <n v="1793.43"/>
    <n v="248.82"/>
    <d v="1999-07-20T00:00:00"/>
  </r>
  <r>
    <n v="6622"/>
    <n v="59"/>
    <x v="674"/>
    <x v="356"/>
    <x v="9"/>
    <x v="0"/>
    <s v="Approved"/>
    <x v="0"/>
    <x v="0"/>
    <s v="Medium"/>
    <s v="Large"/>
    <n v="1061.56"/>
    <n v="733.58"/>
    <d v="1993-07-20T00:00:00"/>
  </r>
  <r>
    <n v="6623"/>
    <n v="86"/>
    <x v="1953"/>
    <x v="22"/>
    <x v="5"/>
    <x v="0"/>
    <s v="Approved"/>
    <x v="2"/>
    <x v="0"/>
    <s v="Medium"/>
    <s v="Medium"/>
    <n v="235.63"/>
    <n v="125.07"/>
    <d v="2005-05-10T00:00:00"/>
  </r>
  <r>
    <n v="6624"/>
    <n v="50"/>
    <x v="2558"/>
    <x v="229"/>
    <x v="3"/>
    <x v="1"/>
    <s v="Approved"/>
    <x v="5"/>
    <x v="0"/>
    <s v="Medium"/>
    <s v="Small"/>
    <n v="175.89"/>
    <n v="131.91999999999999"/>
    <d v="2001-11-25T00:00:00"/>
  </r>
  <r>
    <n v="6625"/>
    <n v="30"/>
    <x v="395"/>
    <x v="295"/>
    <x v="1"/>
    <x v="1"/>
    <s v="Approved"/>
    <x v="2"/>
    <x v="0"/>
    <s v="Medium"/>
    <s v="Medium"/>
    <n v="1227.3399999999999"/>
    <n v="770.89"/>
    <d v="1994-08-10T00:00:00"/>
  </r>
  <r>
    <n v="6626"/>
    <n v="75"/>
    <x v="1881"/>
    <x v="66"/>
    <x v="7"/>
    <x v="0"/>
    <s v="Approved"/>
    <x v="4"/>
    <x v="3"/>
    <s v="Medium"/>
    <s v="Large"/>
    <n v="1873.97"/>
    <n v="863.95"/>
    <d v="2006-05-22T00:00:00"/>
  </r>
  <r>
    <n v="6627"/>
    <n v="99"/>
    <x v="2007"/>
    <x v="319"/>
    <x v="0"/>
    <x v="0"/>
    <s v="Approved"/>
    <x v="2"/>
    <x v="0"/>
    <s v="Medium"/>
    <s v="Medium"/>
    <n v="1227.3399999999999"/>
    <n v="770.89"/>
    <d v="1994-08-10T00:00:00"/>
  </r>
  <r>
    <n v="6628"/>
    <n v="11"/>
    <x v="1245"/>
    <x v="97"/>
    <x v="2"/>
    <x v="2"/>
    <s v="Approved"/>
    <x v="4"/>
    <x v="0"/>
    <s v="High"/>
    <s v="Medium"/>
    <n v="1274.93"/>
    <n v="764.96"/>
    <d v="2007-08-04T00:00:00"/>
  </r>
  <r>
    <n v="6629"/>
    <n v="20"/>
    <x v="1900"/>
    <x v="241"/>
    <x v="4"/>
    <x v="0"/>
    <s v="Approved"/>
    <x v="1"/>
    <x v="0"/>
    <s v="Medium"/>
    <s v="Small"/>
    <n v="1775.81"/>
    <n v="1580.47"/>
    <d v="2011-05-07T00:00:00"/>
  </r>
  <r>
    <n v="6630"/>
    <n v="77"/>
    <x v="2534"/>
    <x v="180"/>
    <x v="10"/>
    <x v="0"/>
    <s v="Approved"/>
    <x v="5"/>
    <x v="0"/>
    <s v="Medium"/>
    <s v="Medium"/>
    <n v="1769.64"/>
    <n v="108.76"/>
    <d v="2003-02-16T00:00:00"/>
  </r>
  <r>
    <n v="6631"/>
    <n v="90"/>
    <x v="1457"/>
    <x v="333"/>
    <x v="1"/>
    <x v="1"/>
    <s v="Approved"/>
    <x v="3"/>
    <x v="0"/>
    <s v="Low"/>
    <s v="Medium"/>
    <n v="363.01"/>
    <n v="290.41000000000003"/>
    <d v="2005-05-10T00:00:00"/>
  </r>
  <r>
    <n v="6632"/>
    <n v="41"/>
    <x v="448"/>
    <x v="227"/>
    <x v="2"/>
    <x v="0"/>
    <s v="Approved"/>
    <x v="0"/>
    <x v="1"/>
    <s v="Medium"/>
    <s v="Medium"/>
    <n v="416.98"/>
    <n v="312.74"/>
    <d v="2012-06-04T00:00:00"/>
  </r>
  <r>
    <n v="6633"/>
    <n v="61"/>
    <x v="340"/>
    <x v="35"/>
    <x v="7"/>
    <x v="1"/>
    <s v="Approved"/>
    <x v="2"/>
    <x v="0"/>
    <s v="Low"/>
    <s v="Medium"/>
    <n v="71.16"/>
    <n v="56.93"/>
    <d v="1992-10-02T00:00:00"/>
  </r>
  <r>
    <n v="6634"/>
    <n v="2"/>
    <x v="21"/>
    <x v="333"/>
    <x v="1"/>
    <x v="1"/>
    <s v="Approved"/>
    <x v="0"/>
    <x v="0"/>
    <s v="Medium"/>
    <s v="Medium"/>
    <n v="71.489999999999995"/>
    <n v="53.62"/>
    <d v="2012-12-02T00:00:00"/>
  </r>
  <r>
    <n v="6635"/>
    <n v="83"/>
    <x v="2901"/>
    <x v="139"/>
    <x v="4"/>
    <x v="0"/>
    <s v="Approved"/>
    <x v="0"/>
    <x v="3"/>
    <s v="Medium"/>
    <s v="Large"/>
    <n v="2083.94"/>
    <n v="675.03"/>
    <d v="2015-08-02T00:00:00"/>
  </r>
  <r>
    <n v="6636"/>
    <n v="12"/>
    <x v="1708"/>
    <x v="210"/>
    <x v="11"/>
    <x v="1"/>
    <s v="Approved"/>
    <x v="5"/>
    <x v="0"/>
    <s v="Medium"/>
    <s v="Medium"/>
    <n v="1231.1500000000001"/>
    <n v="161.6"/>
    <d v="1996-11-09T00:00:00"/>
  </r>
  <r>
    <n v="6637"/>
    <n v="47"/>
    <x v="2931"/>
    <x v="131"/>
    <x v="1"/>
    <x v="1"/>
    <s v="Approved"/>
    <x v="1"/>
    <x v="1"/>
    <s v="Low"/>
    <s v="Small"/>
    <n v="1720.7"/>
    <n v="1531.42"/>
    <d v="2006-10-01T00:00:00"/>
  </r>
  <r>
    <n v="6638"/>
    <n v="97"/>
    <x v="1938"/>
    <x v="305"/>
    <x v="5"/>
    <x v="0"/>
    <s v="Approved"/>
    <x v="0"/>
    <x v="0"/>
    <s v="Medium"/>
    <s v="Large"/>
    <n v="202.62"/>
    <n v="151.96"/>
    <d v="1994-08-10T00:00:00"/>
  </r>
  <r>
    <n v="6639"/>
    <n v="15"/>
    <x v="1715"/>
    <x v="238"/>
    <x v="10"/>
    <x v="1"/>
    <s v="Approved"/>
    <x v="3"/>
    <x v="0"/>
    <s v="Low"/>
    <s v="Medium"/>
    <n v="958.74"/>
    <n v="748.9"/>
    <d v="2013-03-12T00:00:00"/>
  </r>
  <r>
    <n v="6640"/>
    <n v="36"/>
    <x v="2473"/>
    <x v="189"/>
    <x v="7"/>
    <x v="1"/>
    <s v="Approved"/>
    <x v="0"/>
    <x v="0"/>
    <s v="Low"/>
    <s v="Medium"/>
    <n v="945.04"/>
    <n v="507.58"/>
    <d v="1999-07-20T00:00:00"/>
  </r>
  <r>
    <n v="6641"/>
    <n v="92"/>
    <x v="551"/>
    <x v="103"/>
    <x v="10"/>
    <x v="1"/>
    <s v="Approved"/>
    <x v="5"/>
    <x v="3"/>
    <s v="Medium"/>
    <s v="Large"/>
    <n v="1890.39"/>
    <n v="260.14"/>
    <d v="1993-07-20T00:00:00"/>
  </r>
  <r>
    <n v="6642"/>
    <n v="35"/>
    <x v="907"/>
    <x v="17"/>
    <x v="9"/>
    <x v="0"/>
    <s v="Approved"/>
    <x v="1"/>
    <x v="0"/>
    <s v="Low"/>
    <s v="Medium"/>
    <n v="1057.51"/>
    <n v="154.4"/>
    <d v="2008-03-19T00:00:00"/>
  </r>
  <r>
    <n v="6643"/>
    <n v="3"/>
    <x v="412"/>
    <x v="105"/>
    <x v="4"/>
    <x v="1"/>
    <s v="Approved"/>
    <x v="1"/>
    <x v="0"/>
    <s v="Medium"/>
    <s v="Large"/>
    <n v="2091.4699999999998"/>
    <n v="388.92"/>
    <d v="2004-09-28T00:00:00"/>
  </r>
  <r>
    <n v="6644"/>
    <n v="0"/>
    <x v="3023"/>
    <x v="282"/>
    <x v="0"/>
    <x v="1"/>
    <s v="Approved"/>
    <x v="6"/>
    <x v="4"/>
    <s v="N/A"/>
    <s v="N/A"/>
    <n v="1776.08"/>
    <m/>
    <m/>
  </r>
  <r>
    <n v="6645"/>
    <n v="40"/>
    <x v="3024"/>
    <x v="28"/>
    <x v="4"/>
    <x v="1"/>
    <s v="Approved"/>
    <x v="1"/>
    <x v="1"/>
    <s v="Medium"/>
    <s v="Large"/>
    <n v="1894.19"/>
    <n v="598.76"/>
    <d v="2003-07-21T00:00:00"/>
  </r>
  <r>
    <n v="6646"/>
    <n v="5"/>
    <x v="3025"/>
    <x v="204"/>
    <x v="5"/>
    <x v="0"/>
    <s v="Approved"/>
    <x v="1"/>
    <x v="2"/>
    <s v="Low"/>
    <s v="Medium"/>
    <n v="574.64"/>
    <n v="459.71"/>
    <d v="2003-02-07T00:00:00"/>
  </r>
  <r>
    <n v="6647"/>
    <n v="10"/>
    <x v="897"/>
    <x v="34"/>
    <x v="6"/>
    <x v="0"/>
    <s v="Approved"/>
    <x v="5"/>
    <x v="3"/>
    <s v="Medium"/>
    <s v="Medium"/>
    <n v="1466.68"/>
    <n v="363.25"/>
    <d v="2014-03-03T00:00:00"/>
  </r>
  <r>
    <n v="6648"/>
    <n v="51"/>
    <x v="481"/>
    <x v="284"/>
    <x v="7"/>
    <x v="0"/>
    <s v="Approved"/>
    <x v="2"/>
    <x v="0"/>
    <s v="High"/>
    <s v="Medium"/>
    <n v="2005.66"/>
    <n v="1203.4000000000001"/>
    <d v="2012-04-10T00:00:00"/>
  </r>
  <r>
    <n v="6649"/>
    <n v="71"/>
    <x v="1759"/>
    <x v="334"/>
    <x v="6"/>
    <x v="0"/>
    <s v="Approved"/>
    <x v="0"/>
    <x v="0"/>
    <s v="High"/>
    <s v="Large"/>
    <n v="1842.92"/>
    <n v="1105.75"/>
    <d v="2011-01-10T00:00:00"/>
  </r>
  <r>
    <n v="6650"/>
    <n v="54"/>
    <x v="183"/>
    <x v="207"/>
    <x v="7"/>
    <x v="1"/>
    <s v="Approved"/>
    <x v="5"/>
    <x v="0"/>
    <s v="Medium"/>
    <s v="Medium"/>
    <n v="1292.8399999999999"/>
    <n v="13.44"/>
    <d v="2003-07-21T00:00:00"/>
  </r>
  <r>
    <n v="6651"/>
    <n v="63"/>
    <x v="1952"/>
    <x v="167"/>
    <x v="4"/>
    <x v="0"/>
    <s v="Approved"/>
    <x v="0"/>
    <x v="0"/>
    <s v="Medium"/>
    <s v="Medium"/>
    <n v="1483.2"/>
    <n v="99.59"/>
    <d v="1998-12-17T00:00:00"/>
  </r>
  <r>
    <n v="6652"/>
    <n v="50"/>
    <x v="1502"/>
    <x v="22"/>
    <x v="5"/>
    <x v="1"/>
    <s v="Approved"/>
    <x v="4"/>
    <x v="0"/>
    <s v="Medium"/>
    <s v="Medium"/>
    <n v="642.70000000000005"/>
    <n v="211.37"/>
    <d v="1995-12-19T00:00:00"/>
  </r>
  <r>
    <n v="6653"/>
    <n v="18"/>
    <x v="1968"/>
    <x v="144"/>
    <x v="6"/>
    <x v="0"/>
    <s v="Approved"/>
    <x v="0"/>
    <x v="0"/>
    <s v="Medium"/>
    <s v="Medium"/>
    <n v="575.27"/>
    <n v="431.45"/>
    <d v="2013-03-12T00:00:00"/>
  </r>
  <r>
    <n v="6654"/>
    <n v="85"/>
    <x v="2412"/>
    <x v="45"/>
    <x v="1"/>
    <x v="1"/>
    <s v="Approved"/>
    <x v="5"/>
    <x v="0"/>
    <s v="Medium"/>
    <s v="Medium"/>
    <n v="752.64"/>
    <n v="205.36"/>
    <d v="1999-06-23T00:00:00"/>
  </r>
  <r>
    <n v="6655"/>
    <n v="52"/>
    <x v="1893"/>
    <x v="11"/>
    <x v="7"/>
    <x v="0"/>
    <s v="Approved"/>
    <x v="2"/>
    <x v="1"/>
    <s v="Medium"/>
    <s v="Medium"/>
    <n v="1280.28"/>
    <n v="829.51"/>
    <d v="2001-11-25T00:00:00"/>
  </r>
  <r>
    <n v="6656"/>
    <n v="48"/>
    <x v="499"/>
    <x v="315"/>
    <x v="6"/>
    <x v="0"/>
    <s v="Approved"/>
    <x v="5"/>
    <x v="0"/>
    <s v="Medium"/>
    <s v="Medium"/>
    <n v="1762.96"/>
    <n v="950.52"/>
    <d v="2011-08-29T00:00:00"/>
  </r>
  <r>
    <n v="6657"/>
    <n v="4"/>
    <x v="3026"/>
    <x v="222"/>
    <x v="11"/>
    <x v="1"/>
    <s v="Approved"/>
    <x v="4"/>
    <x v="0"/>
    <s v="High"/>
    <s v="Medium"/>
    <n v="1129.1300000000001"/>
    <n v="677.48"/>
    <d v="2003-03-18T00:00:00"/>
  </r>
  <r>
    <n v="6658"/>
    <n v="33"/>
    <x v="2165"/>
    <x v="183"/>
    <x v="9"/>
    <x v="1"/>
    <s v="Approved"/>
    <x v="2"/>
    <x v="1"/>
    <s v="Medium"/>
    <s v="Small"/>
    <n v="1810"/>
    <n v="1610.9"/>
    <d v="2008-03-19T00:00:00"/>
  </r>
  <r>
    <n v="6659"/>
    <n v="12"/>
    <x v="1601"/>
    <x v="354"/>
    <x v="8"/>
    <x v="1"/>
    <s v="Approved"/>
    <x v="5"/>
    <x v="0"/>
    <s v="Medium"/>
    <s v="Medium"/>
    <n v="1231.1500000000001"/>
    <n v="161.6"/>
    <d v="2004-08-17T00:00:00"/>
  </r>
  <r>
    <n v="6660"/>
    <n v="80"/>
    <x v="2781"/>
    <x v="323"/>
    <x v="8"/>
    <x v="0"/>
    <s v="Cancelled"/>
    <x v="2"/>
    <x v="3"/>
    <s v="Low"/>
    <s v="Medium"/>
    <n v="1073.07"/>
    <n v="933.84"/>
    <d v="1997-01-25T00:00:00"/>
  </r>
  <r>
    <n v="6661"/>
    <n v="52"/>
    <x v="2257"/>
    <x v="341"/>
    <x v="0"/>
    <x v="1"/>
    <s v="Approved"/>
    <x v="2"/>
    <x v="1"/>
    <s v="Medium"/>
    <s v="Medium"/>
    <n v="1280.28"/>
    <n v="829.51"/>
    <d v="2009-04-12T00:00:00"/>
  </r>
  <r>
    <n v="6662"/>
    <n v="56"/>
    <x v="2348"/>
    <x v="286"/>
    <x v="5"/>
    <x v="0"/>
    <s v="Approved"/>
    <x v="2"/>
    <x v="0"/>
    <s v="Medium"/>
    <s v="Medium"/>
    <n v="183.86"/>
    <n v="137.9"/>
    <d v="2015-06-17T00:00:00"/>
  </r>
  <r>
    <n v="6663"/>
    <n v="34"/>
    <x v="2974"/>
    <x v="71"/>
    <x v="11"/>
    <x v="0"/>
    <s v="Approved"/>
    <x v="5"/>
    <x v="0"/>
    <s v="Medium"/>
    <s v="Medium"/>
    <n v="1231.1500000000001"/>
    <n v="161.6"/>
    <d v="2016-07-09T00:00:00"/>
  </r>
  <r>
    <n v="6664"/>
    <n v="86"/>
    <x v="219"/>
    <x v="98"/>
    <x v="1"/>
    <x v="0"/>
    <s v="Approved"/>
    <x v="3"/>
    <x v="1"/>
    <s v="High"/>
    <s v="Large"/>
    <n v="774.53"/>
    <n v="464.72"/>
    <d v="2003-03-18T00:00:00"/>
  </r>
  <r>
    <n v="6665"/>
    <n v="62"/>
    <x v="2501"/>
    <x v="210"/>
    <x v="11"/>
    <x v="0"/>
    <s v="Approved"/>
    <x v="0"/>
    <x v="0"/>
    <s v="Medium"/>
    <s v="Medium"/>
    <n v="478.16"/>
    <n v="298.72000000000003"/>
    <d v="1993-06-23T00:00:00"/>
  </r>
  <r>
    <n v="6666"/>
    <n v="27"/>
    <x v="2885"/>
    <x v="193"/>
    <x v="1"/>
    <x v="1"/>
    <s v="Approved"/>
    <x v="1"/>
    <x v="0"/>
    <s v="Low"/>
    <s v="Medium"/>
    <n v="1057.51"/>
    <n v="154.4"/>
    <d v="1999-12-04T00:00:00"/>
  </r>
  <r>
    <n v="6667"/>
    <n v="97"/>
    <x v="674"/>
    <x v="241"/>
    <x v="4"/>
    <x v="1"/>
    <s v="Approved"/>
    <x v="0"/>
    <x v="0"/>
    <s v="Medium"/>
    <s v="Large"/>
    <n v="202.62"/>
    <n v="151.96"/>
    <d v="2016-03-29T00:00:00"/>
  </r>
  <r>
    <n v="6668"/>
    <n v="90"/>
    <x v="1342"/>
    <x v="327"/>
    <x v="10"/>
    <x v="1"/>
    <s v="Approved"/>
    <x v="3"/>
    <x v="0"/>
    <s v="Low"/>
    <s v="Medium"/>
    <n v="363.01"/>
    <n v="290.41000000000003"/>
    <d v="2002-10-10T00:00:00"/>
  </r>
  <r>
    <n v="6669"/>
    <n v="94"/>
    <x v="860"/>
    <x v="332"/>
    <x v="8"/>
    <x v="1"/>
    <s v="Approved"/>
    <x v="4"/>
    <x v="0"/>
    <s v="Medium"/>
    <s v="Large"/>
    <n v="1635.3"/>
    <n v="993.66"/>
    <d v="2013-06-09T00:00:00"/>
  </r>
  <r>
    <n v="6670"/>
    <n v="46"/>
    <x v="1016"/>
    <x v="341"/>
    <x v="0"/>
    <x v="0"/>
    <s v="Approved"/>
    <x v="2"/>
    <x v="0"/>
    <s v="Low"/>
    <s v="Medium"/>
    <n v="1793.43"/>
    <n v="248.82"/>
    <d v="2011-03-16T00:00:00"/>
  </r>
  <r>
    <n v="6671"/>
    <n v="31"/>
    <x v="421"/>
    <x v="100"/>
    <x v="4"/>
    <x v="0"/>
    <s v="Approved"/>
    <x v="4"/>
    <x v="0"/>
    <s v="Medium"/>
    <s v="Medium"/>
    <n v="230.91"/>
    <n v="173.18"/>
    <d v="2006-11-10T00:00:00"/>
  </r>
  <r>
    <n v="6672"/>
    <n v="94"/>
    <x v="1081"/>
    <x v="140"/>
    <x v="5"/>
    <x v="1"/>
    <s v="Approved"/>
    <x v="4"/>
    <x v="0"/>
    <s v="Medium"/>
    <s v="Large"/>
    <n v="1635.3"/>
    <n v="993.66"/>
    <d v="2013-06-09T00:00:00"/>
  </r>
  <r>
    <n v="6673"/>
    <n v="13"/>
    <x v="1091"/>
    <x v="344"/>
    <x v="7"/>
    <x v="1"/>
    <s v="Approved"/>
    <x v="0"/>
    <x v="0"/>
    <s v="Medium"/>
    <s v="Medium"/>
    <n v="1577.53"/>
    <n v="826.51"/>
    <d v="2011-03-16T00:00:00"/>
  </r>
  <r>
    <n v="6674"/>
    <n v="76"/>
    <x v="2548"/>
    <x v="323"/>
    <x v="8"/>
    <x v="0"/>
    <s v="Approved"/>
    <x v="5"/>
    <x v="0"/>
    <s v="Low"/>
    <s v="Medium"/>
    <n v="642.30999999999995"/>
    <n v="513.85"/>
    <d v="1991-07-10T00:00:00"/>
  </r>
  <r>
    <n v="6675"/>
    <n v="0"/>
    <x v="244"/>
    <x v="266"/>
    <x v="8"/>
    <x v="0"/>
    <s v="Approved"/>
    <x v="6"/>
    <x v="4"/>
    <s v="N/A"/>
    <s v="N/A"/>
    <n v="752.36"/>
    <m/>
    <m/>
  </r>
  <r>
    <n v="6676"/>
    <n v="12"/>
    <x v="1628"/>
    <x v="349"/>
    <x v="10"/>
    <x v="1"/>
    <s v="Approved"/>
    <x v="5"/>
    <x v="0"/>
    <s v="Medium"/>
    <s v="Medium"/>
    <n v="1231.1500000000001"/>
    <n v="161.6"/>
    <d v="2004-08-17T00:00:00"/>
  </r>
  <r>
    <n v="6677"/>
    <n v="62"/>
    <x v="536"/>
    <x v="168"/>
    <x v="3"/>
    <x v="0"/>
    <s v="Approved"/>
    <x v="0"/>
    <x v="0"/>
    <s v="Medium"/>
    <s v="Medium"/>
    <n v="478.16"/>
    <n v="298.72000000000003"/>
    <d v="1998-12-17T00:00:00"/>
  </r>
  <r>
    <n v="6678"/>
    <n v="50"/>
    <x v="2421"/>
    <x v="226"/>
    <x v="6"/>
    <x v="0"/>
    <s v="Approved"/>
    <x v="4"/>
    <x v="0"/>
    <s v="Medium"/>
    <s v="Medium"/>
    <n v="642.70000000000005"/>
    <n v="211.37"/>
    <d v="1995-12-19T00:00:00"/>
  </r>
  <r>
    <n v="6679"/>
    <n v="79"/>
    <x v="188"/>
    <x v="287"/>
    <x v="2"/>
    <x v="1"/>
    <s v="Approved"/>
    <x v="3"/>
    <x v="0"/>
    <s v="Medium"/>
    <s v="Medium"/>
    <n v="1555.58"/>
    <n v="818.01"/>
    <d v="1997-01-25T00:00:00"/>
  </r>
  <r>
    <n v="6680"/>
    <n v="45"/>
    <x v="1236"/>
    <x v="1"/>
    <x v="1"/>
    <x v="1"/>
    <s v="Approved"/>
    <x v="1"/>
    <x v="1"/>
    <s v="Low"/>
    <s v="Medium"/>
    <n v="980.37"/>
    <n v="234.43"/>
    <d v="2004-09-28T00:00:00"/>
  </r>
  <r>
    <n v="6681"/>
    <n v="55"/>
    <x v="3027"/>
    <x v="227"/>
    <x v="2"/>
    <x v="0"/>
    <s v="Approved"/>
    <x v="1"/>
    <x v="1"/>
    <s v="Medium"/>
    <s v="Large"/>
    <n v="1894.19"/>
    <n v="598.76"/>
    <d v="1997-10-04T00:00:00"/>
  </r>
  <r>
    <n v="6682"/>
    <n v="6"/>
    <x v="807"/>
    <x v="174"/>
    <x v="11"/>
    <x v="0"/>
    <s v="Approved"/>
    <x v="2"/>
    <x v="0"/>
    <s v="High"/>
    <s v="Medium"/>
    <n v="227.88"/>
    <n v="136.72999999999999"/>
    <d v="2003-02-07T00:00:00"/>
  </r>
  <r>
    <n v="6683"/>
    <n v="92"/>
    <x v="2486"/>
    <x v="80"/>
    <x v="3"/>
    <x v="1"/>
    <s v="Approved"/>
    <x v="5"/>
    <x v="0"/>
    <s v="Medium"/>
    <s v="Small"/>
    <n v="1415.01"/>
    <n v="1259.3599999999999"/>
    <d v="1991-05-06T00:00:00"/>
  </r>
  <r>
    <n v="6684"/>
    <n v="50"/>
    <x v="1416"/>
    <x v="64"/>
    <x v="2"/>
    <x v="1"/>
    <s v="Approved"/>
    <x v="5"/>
    <x v="0"/>
    <s v="Medium"/>
    <s v="Small"/>
    <n v="175.89"/>
    <n v="131.91999999999999"/>
    <d v="2001-11-25T00:00:00"/>
  </r>
  <r>
    <n v="6685"/>
    <n v="52"/>
    <x v="237"/>
    <x v="163"/>
    <x v="9"/>
    <x v="0"/>
    <s v="Approved"/>
    <x v="2"/>
    <x v="1"/>
    <s v="Medium"/>
    <s v="Medium"/>
    <n v="1280.28"/>
    <n v="829.51"/>
    <d v="2015-10-18T00:00:00"/>
  </r>
  <r>
    <n v="6686"/>
    <n v="22"/>
    <x v="880"/>
    <x v="180"/>
    <x v="10"/>
    <x v="0"/>
    <s v="Approved"/>
    <x v="0"/>
    <x v="0"/>
    <s v="Medium"/>
    <s v="Medium"/>
    <n v="575.27"/>
    <n v="431.45"/>
    <d v="2016-02-04T00:00:00"/>
  </r>
  <r>
    <n v="6687"/>
    <n v="93"/>
    <x v="210"/>
    <x v="231"/>
    <x v="1"/>
    <x v="2"/>
    <s v="Approved"/>
    <x v="2"/>
    <x v="0"/>
    <s v="High"/>
    <s v="Medium"/>
    <n v="1458.17"/>
    <n v="874.9"/>
    <d v="2006-02-02T00:00:00"/>
  </r>
  <r>
    <n v="6688"/>
    <n v="18"/>
    <x v="1414"/>
    <x v="119"/>
    <x v="7"/>
    <x v="1"/>
    <s v="Approved"/>
    <x v="0"/>
    <x v="0"/>
    <s v="Medium"/>
    <s v="Medium"/>
    <n v="575.27"/>
    <n v="431.45"/>
    <d v="2009-03-08T00:00:00"/>
  </r>
  <r>
    <n v="6689"/>
    <n v="57"/>
    <x v="321"/>
    <x v="232"/>
    <x v="7"/>
    <x v="0"/>
    <s v="Approved"/>
    <x v="5"/>
    <x v="3"/>
    <s v="Medium"/>
    <s v="Large"/>
    <n v="1890.39"/>
    <n v="260.14"/>
    <d v="1991-01-21T00:00:00"/>
  </r>
  <r>
    <n v="6690"/>
    <n v="72"/>
    <x v="2652"/>
    <x v="333"/>
    <x v="1"/>
    <x v="0"/>
    <s v="Approved"/>
    <x v="3"/>
    <x v="0"/>
    <s v="Medium"/>
    <s v="Medium"/>
    <n v="360.4"/>
    <n v="270.3"/>
    <d v="1997-01-25T00:00:00"/>
  </r>
  <r>
    <n v="6691"/>
    <n v="22"/>
    <x v="69"/>
    <x v="306"/>
    <x v="8"/>
    <x v="1"/>
    <s v="Approved"/>
    <x v="5"/>
    <x v="0"/>
    <s v="Medium"/>
    <s v="Medium"/>
    <n v="60.34"/>
    <n v="45.26"/>
    <d v="1993-07-15T00:00:00"/>
  </r>
  <r>
    <n v="6692"/>
    <n v="96"/>
    <x v="1213"/>
    <x v="197"/>
    <x v="9"/>
    <x v="0"/>
    <s v="Approved"/>
    <x v="5"/>
    <x v="1"/>
    <s v="Low"/>
    <s v="Small"/>
    <n v="1172.78"/>
    <n v="1043.77"/>
    <d v="2002-10-10T00:00:00"/>
  </r>
  <r>
    <n v="6693"/>
    <n v="74"/>
    <x v="3028"/>
    <x v="183"/>
    <x v="9"/>
    <x v="0"/>
    <s v="Approved"/>
    <x v="5"/>
    <x v="0"/>
    <s v="Medium"/>
    <s v="Medium"/>
    <n v="1228.07"/>
    <n v="400.91"/>
    <d v="2006-05-22T00:00:00"/>
  </r>
  <r>
    <n v="6694"/>
    <n v="42"/>
    <x v="1070"/>
    <x v="215"/>
    <x v="4"/>
    <x v="0"/>
    <s v="Approved"/>
    <x v="2"/>
    <x v="1"/>
    <s v="Medium"/>
    <s v="Small"/>
    <n v="1810"/>
    <n v="1610.9"/>
    <d v="2008-03-19T00:00:00"/>
  </r>
  <r>
    <n v="6695"/>
    <n v="14"/>
    <x v="2513"/>
    <x v="309"/>
    <x v="9"/>
    <x v="1"/>
    <s v="Approved"/>
    <x v="1"/>
    <x v="0"/>
    <s v="Medium"/>
    <s v="Small"/>
    <n v="1386.84"/>
    <n v="1234.29"/>
    <d v="1996-04-05T00:00:00"/>
  </r>
  <r>
    <n v="6696"/>
    <n v="53"/>
    <x v="3029"/>
    <x v="124"/>
    <x v="3"/>
    <x v="1"/>
    <s v="Approved"/>
    <x v="4"/>
    <x v="0"/>
    <s v="High"/>
    <s v="Medium"/>
    <n v="1274.93"/>
    <n v="764.96"/>
    <d v="2007-08-04T00:00:00"/>
  </r>
  <r>
    <n v="6697"/>
    <n v="11"/>
    <x v="2601"/>
    <x v="17"/>
    <x v="9"/>
    <x v="1"/>
    <s v="Approved"/>
    <x v="1"/>
    <x v="0"/>
    <s v="Medium"/>
    <s v="Small"/>
    <n v="1775.81"/>
    <n v="1580.47"/>
    <d v="2010-05-05T00:00:00"/>
  </r>
  <r>
    <n v="6698"/>
    <n v="64"/>
    <x v="2625"/>
    <x v="216"/>
    <x v="3"/>
    <x v="0"/>
    <s v="Approved"/>
    <x v="1"/>
    <x v="0"/>
    <s v="Medium"/>
    <s v="Large"/>
    <n v="1469.44"/>
    <n v="596.54999999999995"/>
    <d v="2015-05-21T00:00:00"/>
  </r>
  <r>
    <n v="6699"/>
    <n v="0"/>
    <x v="1527"/>
    <x v="115"/>
    <x v="3"/>
    <x v="0"/>
    <s v="Approved"/>
    <x v="1"/>
    <x v="1"/>
    <s v="Medium"/>
    <s v="Medium"/>
    <n v="533.51"/>
    <n v="400.13"/>
    <d v="2012-06-04T00:00:00"/>
  </r>
  <r>
    <n v="6700"/>
    <n v="59"/>
    <x v="677"/>
    <x v="30"/>
    <x v="0"/>
    <x v="0"/>
    <s v="Approved"/>
    <x v="5"/>
    <x v="0"/>
    <s v="Medium"/>
    <s v="Small"/>
    <n v="1415.01"/>
    <n v="1259.3599999999999"/>
    <d v="2003-01-05T00:00:00"/>
  </r>
  <r>
    <n v="6701"/>
    <n v="96"/>
    <x v="155"/>
    <x v="320"/>
    <x v="11"/>
    <x v="0"/>
    <s v="Approved"/>
    <x v="5"/>
    <x v="1"/>
    <s v="Low"/>
    <s v="Small"/>
    <n v="1172.78"/>
    <n v="1043.77"/>
    <d v="1994-08-10T00:00:00"/>
  </r>
  <r>
    <n v="6702"/>
    <n v="59"/>
    <x v="3030"/>
    <x v="198"/>
    <x v="1"/>
    <x v="0"/>
    <s v="Approved"/>
    <x v="5"/>
    <x v="0"/>
    <s v="Medium"/>
    <s v="Small"/>
    <n v="1415.01"/>
    <n v="1259.3599999999999"/>
    <d v="2002-10-10T00:00:00"/>
  </r>
  <r>
    <n v="6703"/>
    <n v="53"/>
    <x v="2819"/>
    <x v="223"/>
    <x v="2"/>
    <x v="0"/>
    <s v="Approved"/>
    <x v="2"/>
    <x v="0"/>
    <s v="Medium"/>
    <s v="Medium"/>
    <n v="795.34"/>
    <n v="101.58"/>
    <d v="1997-02-09T00:00:00"/>
  </r>
  <r>
    <n v="6704"/>
    <n v="22"/>
    <x v="1824"/>
    <x v="333"/>
    <x v="1"/>
    <x v="1"/>
    <s v="Approved"/>
    <x v="5"/>
    <x v="0"/>
    <s v="Medium"/>
    <s v="Medium"/>
    <n v="60.34"/>
    <n v="45.26"/>
    <d v="1991-08-05T00:00:00"/>
  </r>
  <r>
    <n v="6705"/>
    <n v="72"/>
    <x v="2907"/>
    <x v="108"/>
    <x v="8"/>
    <x v="1"/>
    <s v="Approved"/>
    <x v="3"/>
    <x v="0"/>
    <s v="Medium"/>
    <s v="Medium"/>
    <n v="360.4"/>
    <n v="270.3"/>
    <d v="2016-12-06T00:00:00"/>
  </r>
  <r>
    <n v="6706"/>
    <n v="35"/>
    <x v="329"/>
    <x v="86"/>
    <x v="1"/>
    <x v="1"/>
    <s v="Approved"/>
    <x v="1"/>
    <x v="0"/>
    <s v="Low"/>
    <s v="Medium"/>
    <n v="1057.51"/>
    <n v="154.4"/>
    <d v="1994-07-12T00:00:00"/>
  </r>
  <r>
    <n v="6707"/>
    <n v="2"/>
    <x v="295"/>
    <x v="104"/>
    <x v="10"/>
    <x v="1"/>
    <s v="Approved"/>
    <x v="4"/>
    <x v="1"/>
    <s v="Low"/>
    <s v="Small"/>
    <n v="590.26"/>
    <n v="525.33000000000004"/>
    <d v="2010-11-05T00:00:00"/>
  </r>
  <r>
    <n v="6708"/>
    <n v="17"/>
    <x v="2151"/>
    <x v="37"/>
    <x v="8"/>
    <x v="0"/>
    <s v="Approved"/>
    <x v="0"/>
    <x v="0"/>
    <s v="High"/>
    <s v="Medium"/>
    <n v="1024.6600000000001"/>
    <n v="614.79999999999995"/>
    <d v="2010-05-05T00:00:00"/>
  </r>
  <r>
    <n v="6709"/>
    <n v="40"/>
    <x v="530"/>
    <x v="166"/>
    <x v="11"/>
    <x v="1"/>
    <s v="Approved"/>
    <x v="1"/>
    <x v="1"/>
    <s v="Medium"/>
    <s v="Large"/>
    <n v="1894.19"/>
    <n v="598.76"/>
    <d v="1998-12-17T00:00:00"/>
  </r>
  <r>
    <n v="6710"/>
    <n v="43"/>
    <x v="934"/>
    <x v="262"/>
    <x v="4"/>
    <x v="1"/>
    <s v="Approved"/>
    <x v="0"/>
    <x v="0"/>
    <s v="Medium"/>
    <s v="Medium"/>
    <n v="1151.96"/>
    <n v="649.49"/>
    <d v="1997-02-09T00:00:00"/>
  </r>
  <r>
    <n v="6711"/>
    <n v="41"/>
    <x v="3031"/>
    <x v="344"/>
    <x v="7"/>
    <x v="0"/>
    <s v="Approved"/>
    <x v="3"/>
    <x v="0"/>
    <s v="Low"/>
    <s v="Medium"/>
    <n v="958.74"/>
    <n v="748.9"/>
    <d v="2005-12-07T00:00:00"/>
  </r>
  <r>
    <n v="6712"/>
    <n v="82"/>
    <x v="1841"/>
    <x v="179"/>
    <x v="11"/>
    <x v="0"/>
    <s v="Approved"/>
    <x v="3"/>
    <x v="0"/>
    <s v="High"/>
    <s v="Medium"/>
    <n v="1148.6400000000001"/>
    <n v="689.18"/>
    <d v="2015-08-10T00:00:00"/>
  </r>
  <r>
    <n v="6713"/>
    <n v="84"/>
    <x v="2954"/>
    <x v="173"/>
    <x v="2"/>
    <x v="0"/>
    <s v="Approved"/>
    <x v="4"/>
    <x v="1"/>
    <s v="Medium"/>
    <s v="Medium"/>
    <n v="792.9"/>
    <n v="594.67999999999995"/>
    <d v="2011-01-10T00:00:00"/>
  </r>
  <r>
    <n v="6714"/>
    <n v="99"/>
    <x v="2128"/>
    <x v="89"/>
    <x v="6"/>
    <x v="0"/>
    <s v="Approved"/>
    <x v="1"/>
    <x v="1"/>
    <s v="Low"/>
    <s v="Small"/>
    <n v="1720.7"/>
    <n v="1531.42"/>
    <d v="2006-10-01T00:00:00"/>
  </r>
  <r>
    <n v="6715"/>
    <n v="35"/>
    <x v="2029"/>
    <x v="341"/>
    <x v="0"/>
    <x v="0"/>
    <s v="Approved"/>
    <x v="1"/>
    <x v="0"/>
    <s v="Low"/>
    <s v="Medium"/>
    <n v="1057.51"/>
    <n v="154.4"/>
    <d v="2011-03-16T00:00:00"/>
  </r>
  <r>
    <n v="6716"/>
    <n v="80"/>
    <x v="1454"/>
    <x v="314"/>
    <x v="9"/>
    <x v="0"/>
    <s v="Approved"/>
    <x v="2"/>
    <x v="3"/>
    <s v="Low"/>
    <s v="Medium"/>
    <n v="1073.07"/>
    <n v="933.84"/>
    <d v="2013-09-16T00:00:00"/>
  </r>
  <r>
    <n v="6717"/>
    <n v="30"/>
    <x v="2698"/>
    <x v="75"/>
    <x v="5"/>
    <x v="1"/>
    <s v="Approved"/>
    <x v="0"/>
    <x v="0"/>
    <s v="High"/>
    <s v="Medium"/>
    <n v="748.17"/>
    <n v="448.9"/>
    <d v="2003-03-18T00:00:00"/>
  </r>
  <r>
    <n v="6718"/>
    <n v="95"/>
    <x v="1481"/>
    <x v="163"/>
    <x v="9"/>
    <x v="0"/>
    <s v="Approved"/>
    <x v="4"/>
    <x v="0"/>
    <s v="Medium"/>
    <s v="Large"/>
    <n v="569.55999999999995"/>
    <n v="528.42999999999995"/>
    <d v="2016-03-29T00:00:00"/>
  </r>
  <r>
    <n v="6719"/>
    <n v="24"/>
    <x v="565"/>
    <x v="244"/>
    <x v="4"/>
    <x v="0"/>
    <s v="Approved"/>
    <x v="0"/>
    <x v="1"/>
    <s v="Medium"/>
    <s v="Large"/>
    <n v="1777.8"/>
    <n v="820.78"/>
    <d v="2006-11-10T00:00:00"/>
  </r>
  <r>
    <n v="6720"/>
    <n v="11"/>
    <x v="420"/>
    <x v="278"/>
    <x v="3"/>
    <x v="0"/>
    <s v="Approved"/>
    <x v="4"/>
    <x v="0"/>
    <s v="High"/>
    <s v="Medium"/>
    <n v="1274.93"/>
    <n v="764.96"/>
    <d v="1994-09-09T00:00:00"/>
  </r>
  <r>
    <n v="6721"/>
    <n v="77"/>
    <x v="1542"/>
    <x v="172"/>
    <x v="4"/>
    <x v="0"/>
    <s v="Approved"/>
    <x v="3"/>
    <x v="1"/>
    <s v="Medium"/>
    <s v="Large"/>
    <n v="1240.31"/>
    <n v="795.1"/>
    <d v="2004-12-18T00:00:00"/>
  </r>
  <r>
    <n v="6722"/>
    <n v="19"/>
    <x v="1752"/>
    <x v="347"/>
    <x v="8"/>
    <x v="1"/>
    <s v="Approved"/>
    <x v="2"/>
    <x v="1"/>
    <s v="High"/>
    <s v="Large"/>
    <n v="12.01"/>
    <n v="7.21"/>
    <d v="2010-05-05T00:00:00"/>
  </r>
  <r>
    <n v="6723"/>
    <n v="45"/>
    <x v="935"/>
    <x v="204"/>
    <x v="5"/>
    <x v="1"/>
    <s v="Approved"/>
    <x v="0"/>
    <x v="0"/>
    <s v="Medium"/>
    <s v="Medium"/>
    <n v="441.49"/>
    <n v="84.99"/>
    <d v="2003-02-16T00:00:00"/>
  </r>
  <r>
    <n v="6724"/>
    <n v="44"/>
    <x v="2552"/>
    <x v="69"/>
    <x v="7"/>
    <x v="0"/>
    <s v="Approved"/>
    <x v="5"/>
    <x v="0"/>
    <s v="Medium"/>
    <s v="Medium"/>
    <n v="1769.64"/>
    <n v="108.76"/>
    <d v="2011-05-09T00:00:00"/>
  </r>
  <r>
    <n v="6725"/>
    <n v="0"/>
    <x v="2262"/>
    <x v="81"/>
    <x v="5"/>
    <x v="0"/>
    <s v="Approved"/>
    <x v="1"/>
    <x v="0"/>
    <s v="High"/>
    <s v="Medium"/>
    <n v="358.39"/>
    <n v="215.03"/>
    <d v="1991-05-06T00:00:00"/>
  </r>
  <r>
    <n v="6726"/>
    <n v="93"/>
    <x v="1000"/>
    <x v="236"/>
    <x v="2"/>
    <x v="1"/>
    <s v="Approved"/>
    <x v="5"/>
    <x v="0"/>
    <s v="Medium"/>
    <s v="Medium"/>
    <n v="1065.03"/>
    <n v="230.09"/>
    <d v="2000-11-03T00:00:00"/>
  </r>
  <r>
    <n v="6727"/>
    <n v="81"/>
    <x v="435"/>
    <x v="0"/>
    <x v="0"/>
    <x v="1"/>
    <s v="Approved"/>
    <x v="3"/>
    <x v="0"/>
    <s v="Medium"/>
    <s v="Small"/>
    <n v="586.45000000000005"/>
    <n v="521.94000000000005"/>
    <d v="1998-12-16T00:00:00"/>
  </r>
  <r>
    <n v="6728"/>
    <n v="77"/>
    <x v="620"/>
    <x v="325"/>
    <x v="11"/>
    <x v="0"/>
    <s v="Approved"/>
    <x v="3"/>
    <x v="1"/>
    <s v="Medium"/>
    <s v="Large"/>
    <n v="1240.31"/>
    <n v="795.1"/>
    <d v="2011-01-10T00:00:00"/>
  </r>
  <r>
    <n v="6729"/>
    <n v="32"/>
    <x v="87"/>
    <x v="303"/>
    <x v="9"/>
    <x v="0"/>
    <s v="Approved"/>
    <x v="4"/>
    <x v="0"/>
    <s v="Medium"/>
    <s v="Medium"/>
    <n v="642.70000000000005"/>
    <n v="211.37"/>
    <d v="2002-03-22T00:00:00"/>
  </r>
  <r>
    <n v="6730"/>
    <n v="86"/>
    <x v="3032"/>
    <x v="126"/>
    <x v="4"/>
    <x v="1"/>
    <s v="Approved"/>
    <x v="3"/>
    <x v="1"/>
    <s v="High"/>
    <s v="Large"/>
    <n v="774.53"/>
    <n v="464.72"/>
    <d v="2011-03-16T00:00:00"/>
  </r>
  <r>
    <n v="6731"/>
    <n v="7"/>
    <x v="2402"/>
    <x v="192"/>
    <x v="1"/>
    <x v="0"/>
    <s v="Approved"/>
    <x v="1"/>
    <x v="1"/>
    <s v="Low"/>
    <s v="Medium"/>
    <n v="980.37"/>
    <n v="234.43"/>
    <d v="2004-09-28T00:00:00"/>
  </r>
  <r>
    <n v="6732"/>
    <n v="58"/>
    <x v="1775"/>
    <x v="244"/>
    <x v="4"/>
    <x v="1"/>
    <s v="Approved"/>
    <x v="2"/>
    <x v="1"/>
    <s v="Medium"/>
    <s v="Medium"/>
    <n v="1280.28"/>
    <n v="829.51"/>
    <d v="2009-04-12T00:00:00"/>
  </r>
  <r>
    <n v="6733"/>
    <n v="78"/>
    <x v="1947"/>
    <x v="204"/>
    <x v="5"/>
    <x v="0"/>
    <s v="Approved"/>
    <x v="4"/>
    <x v="0"/>
    <s v="Medium"/>
    <s v="Large"/>
    <n v="1765.3"/>
    <n v="709.48"/>
    <d v="2015-08-02T00:00:00"/>
  </r>
  <r>
    <n v="6734"/>
    <n v="52"/>
    <x v="1984"/>
    <x v="354"/>
    <x v="8"/>
    <x v="0"/>
    <s v="Approved"/>
    <x v="2"/>
    <x v="1"/>
    <s v="Medium"/>
    <s v="Medium"/>
    <n v="1280.28"/>
    <n v="829.51"/>
    <d v="1997-02-09T00:00:00"/>
  </r>
  <r>
    <n v="6735"/>
    <n v="4"/>
    <x v="3033"/>
    <x v="105"/>
    <x v="4"/>
    <x v="1"/>
    <s v="Approved"/>
    <x v="4"/>
    <x v="0"/>
    <s v="High"/>
    <s v="Medium"/>
    <n v="1129.1300000000001"/>
    <n v="677.48"/>
    <d v="2011-08-29T00:00:00"/>
  </r>
  <r>
    <n v="6736"/>
    <n v="99"/>
    <x v="3034"/>
    <x v="70"/>
    <x v="4"/>
    <x v="0"/>
    <s v="Approved"/>
    <x v="2"/>
    <x v="0"/>
    <s v="Medium"/>
    <s v="Medium"/>
    <n v="1227.3399999999999"/>
    <n v="770.89"/>
    <d v="1994-08-10T00:00:00"/>
  </r>
  <r>
    <n v="6737"/>
    <n v="46"/>
    <x v="2208"/>
    <x v="56"/>
    <x v="10"/>
    <x v="1"/>
    <s v="Approved"/>
    <x v="0"/>
    <x v="0"/>
    <s v="Low"/>
    <s v="Medium"/>
    <n v="1289.8499999999999"/>
    <n v="74.510000000000005"/>
    <d v="2007-12-11T00:00:00"/>
  </r>
  <r>
    <n v="6738"/>
    <n v="31"/>
    <x v="936"/>
    <x v="70"/>
    <x v="4"/>
    <x v="0"/>
    <s v="Approved"/>
    <x v="4"/>
    <x v="0"/>
    <s v="Medium"/>
    <s v="Medium"/>
    <n v="230.91"/>
    <n v="173.18"/>
    <d v="2010-06-07T00:00:00"/>
  </r>
  <r>
    <n v="6739"/>
    <n v="69"/>
    <x v="729"/>
    <x v="6"/>
    <x v="5"/>
    <x v="0"/>
    <s v="Approved"/>
    <x v="4"/>
    <x v="1"/>
    <s v="Medium"/>
    <s v="Medium"/>
    <n v="792.9"/>
    <n v="594.67999999999995"/>
    <d v="1992-10-02T00:00:00"/>
  </r>
  <r>
    <n v="6740"/>
    <n v="11"/>
    <x v="928"/>
    <x v="279"/>
    <x v="3"/>
    <x v="1"/>
    <s v="Approved"/>
    <x v="1"/>
    <x v="0"/>
    <s v="Medium"/>
    <s v="Small"/>
    <n v="1775.81"/>
    <n v="1580.47"/>
    <d v="1996-04-05T00:00:00"/>
  </r>
  <r>
    <n v="6741"/>
    <n v="72"/>
    <x v="2907"/>
    <x v="258"/>
    <x v="0"/>
    <x v="1"/>
    <s v="Approved"/>
    <x v="3"/>
    <x v="0"/>
    <s v="Medium"/>
    <s v="Medium"/>
    <n v="360.4"/>
    <n v="270.3"/>
    <d v="2016-12-06T00:00:00"/>
  </r>
  <r>
    <n v="6742"/>
    <n v="0"/>
    <x v="374"/>
    <x v="102"/>
    <x v="9"/>
    <x v="0"/>
    <s v="Approved"/>
    <x v="0"/>
    <x v="0"/>
    <s v="Medium"/>
    <s v="Medium"/>
    <n v="441.49"/>
    <n v="84.99"/>
    <d v="1993-04-12T00:00:00"/>
  </r>
  <r>
    <n v="6743"/>
    <n v="85"/>
    <x v="1684"/>
    <x v="14"/>
    <x v="9"/>
    <x v="0"/>
    <s v="Approved"/>
    <x v="5"/>
    <x v="0"/>
    <s v="Medium"/>
    <s v="Medium"/>
    <n v="752.64"/>
    <n v="205.36"/>
    <d v="2004-08-07T00:00:00"/>
  </r>
  <r>
    <n v="6744"/>
    <n v="93"/>
    <x v="2953"/>
    <x v="330"/>
    <x v="0"/>
    <x v="2"/>
    <s v="Approved"/>
    <x v="2"/>
    <x v="0"/>
    <s v="High"/>
    <s v="Medium"/>
    <n v="1458.17"/>
    <n v="874.9"/>
    <d v="2006-02-02T00:00:00"/>
  </r>
  <r>
    <n v="6745"/>
    <n v="22"/>
    <x v="2340"/>
    <x v="357"/>
    <x v="11"/>
    <x v="1"/>
    <s v="Approved"/>
    <x v="5"/>
    <x v="0"/>
    <s v="Medium"/>
    <s v="Medium"/>
    <n v="60.34"/>
    <n v="45.26"/>
    <d v="1993-07-15T00:00:00"/>
  </r>
  <r>
    <n v="6746"/>
    <n v="4"/>
    <x v="2504"/>
    <x v="60"/>
    <x v="1"/>
    <x v="0"/>
    <s v="Approved"/>
    <x v="4"/>
    <x v="0"/>
    <s v="High"/>
    <s v="Medium"/>
    <n v="1129.1300000000001"/>
    <n v="677.48"/>
    <d v="2014-03-03T00:00:00"/>
  </r>
  <r>
    <n v="6747"/>
    <n v="59"/>
    <x v="2323"/>
    <x v="29"/>
    <x v="8"/>
    <x v="1"/>
    <s v="Approved"/>
    <x v="5"/>
    <x v="0"/>
    <s v="Medium"/>
    <s v="Small"/>
    <n v="1415.01"/>
    <n v="1259.3599999999999"/>
    <d v="2003-01-05T00:00:00"/>
  </r>
  <r>
    <n v="6748"/>
    <n v="4"/>
    <x v="2175"/>
    <x v="235"/>
    <x v="9"/>
    <x v="1"/>
    <s v="Approved"/>
    <x v="4"/>
    <x v="0"/>
    <s v="High"/>
    <s v="Medium"/>
    <n v="1129.1300000000001"/>
    <n v="677.48"/>
    <d v="2011-04-16T00:00:00"/>
  </r>
  <r>
    <n v="6749"/>
    <n v="81"/>
    <x v="2368"/>
    <x v="286"/>
    <x v="5"/>
    <x v="0"/>
    <s v="Approved"/>
    <x v="0"/>
    <x v="0"/>
    <s v="Medium"/>
    <s v="Medium"/>
    <n v="1151.96"/>
    <n v="649.49"/>
    <d v="1999-12-04T00:00:00"/>
  </r>
  <r>
    <n v="6750"/>
    <n v="84"/>
    <x v="1172"/>
    <x v="251"/>
    <x v="2"/>
    <x v="1"/>
    <s v="Approved"/>
    <x v="1"/>
    <x v="1"/>
    <s v="Medium"/>
    <s v="Medium"/>
    <n v="290.62"/>
    <n v="215.14"/>
    <d v="2004-12-18T00:00:00"/>
  </r>
  <r>
    <n v="6751"/>
    <n v="20"/>
    <x v="2509"/>
    <x v="327"/>
    <x v="10"/>
    <x v="0"/>
    <s v="Approved"/>
    <x v="1"/>
    <x v="0"/>
    <s v="Medium"/>
    <s v="Small"/>
    <n v="1775.81"/>
    <n v="1580.47"/>
    <d v="2016-02-04T00:00:00"/>
  </r>
  <r>
    <n v="6752"/>
    <n v="38"/>
    <x v="1265"/>
    <x v="9"/>
    <x v="3"/>
    <x v="0"/>
    <s v="Approved"/>
    <x v="0"/>
    <x v="0"/>
    <s v="Medium"/>
    <s v="Medium"/>
    <n v="1577.53"/>
    <n v="826.51"/>
    <d v="2008-03-19T00:00:00"/>
  </r>
  <r>
    <n v="6753"/>
    <n v="82"/>
    <x v="1996"/>
    <x v="216"/>
    <x v="3"/>
    <x v="0"/>
    <s v="Approved"/>
    <x v="3"/>
    <x v="0"/>
    <s v="High"/>
    <s v="Medium"/>
    <n v="1148.6400000000001"/>
    <n v="689.18"/>
    <d v="2015-08-10T00:00:00"/>
  </r>
  <r>
    <n v="6754"/>
    <n v="88"/>
    <x v="3035"/>
    <x v="324"/>
    <x v="5"/>
    <x v="0"/>
    <s v="Approved"/>
    <x v="3"/>
    <x v="0"/>
    <s v="Medium"/>
    <s v="Medium"/>
    <n v="1198.46"/>
    <n v="381.1"/>
    <d v="1998-12-16T00:00:00"/>
  </r>
  <r>
    <n v="6755"/>
    <n v="0"/>
    <x v="3036"/>
    <x v="162"/>
    <x v="11"/>
    <x v="0"/>
    <s v="Approved"/>
    <x v="5"/>
    <x v="0"/>
    <s v="Medium"/>
    <s v="Medium"/>
    <n v="60.34"/>
    <n v="45.26"/>
    <d v="1993-10-02T00:00:00"/>
  </r>
  <r>
    <n v="6756"/>
    <n v="53"/>
    <x v="628"/>
    <x v="344"/>
    <x v="7"/>
    <x v="0"/>
    <s v="Approved"/>
    <x v="2"/>
    <x v="0"/>
    <s v="Medium"/>
    <s v="Medium"/>
    <n v="795.34"/>
    <n v="101.58"/>
    <d v="2009-04-12T00:00:00"/>
  </r>
  <r>
    <n v="6757"/>
    <n v="51"/>
    <x v="3037"/>
    <x v="329"/>
    <x v="1"/>
    <x v="0"/>
    <s v="Approved"/>
    <x v="2"/>
    <x v="0"/>
    <s v="High"/>
    <s v="Medium"/>
    <n v="2005.66"/>
    <n v="1203.4000000000001"/>
    <d v="2012-04-10T00:00:00"/>
  </r>
  <r>
    <n v="6758"/>
    <n v="0"/>
    <x v="657"/>
    <x v="8"/>
    <x v="3"/>
    <x v="1"/>
    <s v="Approved"/>
    <x v="1"/>
    <x v="1"/>
    <s v="Medium"/>
    <s v="Medium"/>
    <n v="533.51"/>
    <n v="400.13"/>
    <d v="2003-07-21T00:00:00"/>
  </r>
  <r>
    <n v="6759"/>
    <n v="3"/>
    <x v="138"/>
    <x v="154"/>
    <x v="6"/>
    <x v="0"/>
    <s v="Approved"/>
    <x v="1"/>
    <x v="0"/>
    <s v="Medium"/>
    <s v="Large"/>
    <n v="2091.4699999999998"/>
    <n v="388.92"/>
    <d v="2012-09-15T00:00:00"/>
  </r>
  <r>
    <n v="6760"/>
    <n v="84"/>
    <x v="1278"/>
    <x v="248"/>
    <x v="5"/>
    <x v="0"/>
    <s v="Approved"/>
    <x v="4"/>
    <x v="1"/>
    <s v="Medium"/>
    <s v="Medium"/>
    <n v="792.9"/>
    <n v="594.67999999999995"/>
    <d v="1992-10-02T00:00:00"/>
  </r>
  <r>
    <n v="6761"/>
    <n v="72"/>
    <x v="303"/>
    <x v="363"/>
    <x v="9"/>
    <x v="1"/>
    <s v="Approved"/>
    <x v="3"/>
    <x v="0"/>
    <s v="Medium"/>
    <s v="Medium"/>
    <n v="360.4"/>
    <n v="270.3"/>
    <d v="2000-05-22T00:00:00"/>
  </r>
  <r>
    <n v="6762"/>
    <n v="45"/>
    <x v="2416"/>
    <x v="22"/>
    <x v="5"/>
    <x v="1"/>
    <s v="Approved"/>
    <x v="0"/>
    <x v="0"/>
    <s v="Medium"/>
    <s v="Medium"/>
    <n v="441.49"/>
    <n v="84.99"/>
    <d v="1993-04-12T00:00:00"/>
  </r>
  <r>
    <n v="6763"/>
    <n v="36"/>
    <x v="3020"/>
    <x v="151"/>
    <x v="9"/>
    <x v="1"/>
    <s v="Approved"/>
    <x v="0"/>
    <x v="0"/>
    <s v="Low"/>
    <s v="Medium"/>
    <n v="1289.8499999999999"/>
    <n v="74.510000000000005"/>
    <d v="2001-11-25T00:00:00"/>
  </r>
  <r>
    <n v="6764"/>
    <n v="83"/>
    <x v="1920"/>
    <x v="234"/>
    <x v="3"/>
    <x v="0"/>
    <s v="Approved"/>
    <x v="0"/>
    <x v="3"/>
    <s v="Medium"/>
    <s v="Large"/>
    <n v="2083.94"/>
    <n v="675.03"/>
    <d v="2011-05-07T00:00:00"/>
  </r>
  <r>
    <n v="6765"/>
    <n v="37"/>
    <x v="3038"/>
    <x v="350"/>
    <x v="8"/>
    <x v="0"/>
    <s v="Approved"/>
    <x v="2"/>
    <x v="0"/>
    <s v="Low"/>
    <s v="Medium"/>
    <n v="1793.43"/>
    <n v="248.82"/>
    <d v="1999-07-20T00:00:00"/>
  </r>
  <r>
    <n v="6766"/>
    <n v="32"/>
    <x v="701"/>
    <x v="45"/>
    <x v="1"/>
    <x v="1"/>
    <s v="Approved"/>
    <x v="4"/>
    <x v="0"/>
    <s v="Medium"/>
    <s v="Medium"/>
    <n v="642.70000000000005"/>
    <n v="211.37"/>
    <d v="1994-07-12T00:00:00"/>
  </r>
  <r>
    <n v="6767"/>
    <n v="77"/>
    <x v="3039"/>
    <x v="276"/>
    <x v="8"/>
    <x v="0"/>
    <s v="Approved"/>
    <x v="5"/>
    <x v="0"/>
    <s v="Medium"/>
    <s v="Medium"/>
    <n v="1769.64"/>
    <n v="108.76"/>
    <d v="2011-05-09T00:00:00"/>
  </r>
  <r>
    <n v="6768"/>
    <n v="7"/>
    <x v="447"/>
    <x v="259"/>
    <x v="6"/>
    <x v="0"/>
    <s v="Approved"/>
    <x v="4"/>
    <x v="0"/>
    <s v="Medium"/>
    <s v="Small"/>
    <n v="1311.44"/>
    <n v="1167.18"/>
    <d v="1997-05-10T00:00:00"/>
  </r>
  <r>
    <n v="6769"/>
    <n v="14"/>
    <x v="478"/>
    <x v="136"/>
    <x v="1"/>
    <x v="1"/>
    <s v="Approved"/>
    <x v="1"/>
    <x v="0"/>
    <s v="Medium"/>
    <s v="Small"/>
    <n v="1386.84"/>
    <n v="1234.29"/>
    <d v="1996-04-05T00:00:00"/>
  </r>
  <r>
    <n v="6770"/>
    <n v="57"/>
    <x v="2238"/>
    <x v="264"/>
    <x v="5"/>
    <x v="0"/>
    <s v="Approved"/>
    <x v="5"/>
    <x v="3"/>
    <s v="Medium"/>
    <s v="Large"/>
    <n v="1890.39"/>
    <n v="260.14"/>
    <d v="1991-01-21T00:00:00"/>
  </r>
  <r>
    <n v="6771"/>
    <n v="100"/>
    <x v="636"/>
    <x v="317"/>
    <x v="1"/>
    <x v="1"/>
    <s v="Approved"/>
    <x v="1"/>
    <x v="0"/>
    <s v="Medium"/>
    <s v="Small"/>
    <n v="1386.84"/>
    <n v="1234.29"/>
    <d v="2002-10-10T00:00:00"/>
  </r>
  <r>
    <n v="6772"/>
    <n v="33"/>
    <x v="909"/>
    <x v="318"/>
    <x v="2"/>
    <x v="0"/>
    <s v="Approved"/>
    <x v="4"/>
    <x v="0"/>
    <s v="Medium"/>
    <s v="Small"/>
    <n v="1311.44"/>
    <n v="1167.18"/>
    <d v="1999-12-04T00:00:00"/>
  </r>
  <r>
    <n v="6773"/>
    <n v="51"/>
    <x v="870"/>
    <x v="77"/>
    <x v="0"/>
    <x v="0"/>
    <s v="Approved"/>
    <x v="2"/>
    <x v="0"/>
    <s v="High"/>
    <s v="Medium"/>
    <n v="2005.66"/>
    <n v="1203.4000000000001"/>
    <d v="2012-04-10T00:00:00"/>
  </r>
  <r>
    <n v="6774"/>
    <n v="37"/>
    <x v="391"/>
    <x v="80"/>
    <x v="3"/>
    <x v="0"/>
    <s v="Approved"/>
    <x v="2"/>
    <x v="0"/>
    <s v="Low"/>
    <s v="Medium"/>
    <n v="1793.43"/>
    <n v="248.82"/>
    <d v="1999-07-20T00:00:00"/>
  </r>
  <r>
    <n v="6775"/>
    <n v="45"/>
    <x v="1169"/>
    <x v="83"/>
    <x v="5"/>
    <x v="0"/>
    <s v="Approved"/>
    <x v="0"/>
    <x v="0"/>
    <s v="Medium"/>
    <s v="Medium"/>
    <n v="441.49"/>
    <n v="84.99"/>
    <d v="1993-04-12T00:00:00"/>
  </r>
  <r>
    <n v="6776"/>
    <n v="64"/>
    <x v="2086"/>
    <x v="9"/>
    <x v="3"/>
    <x v="0"/>
    <s v="Approved"/>
    <x v="1"/>
    <x v="0"/>
    <s v="Medium"/>
    <s v="Large"/>
    <n v="1469.44"/>
    <n v="596.54999999999995"/>
    <d v="2012-05-18T00:00:00"/>
  </r>
  <r>
    <n v="6777"/>
    <n v="48"/>
    <x v="1061"/>
    <x v="44"/>
    <x v="9"/>
    <x v="1"/>
    <s v="Approved"/>
    <x v="5"/>
    <x v="0"/>
    <s v="Medium"/>
    <s v="Medium"/>
    <n v="1762.96"/>
    <n v="950.52"/>
    <d v="2009-04-12T00:00:00"/>
  </r>
  <r>
    <n v="6778"/>
    <n v="54"/>
    <x v="2788"/>
    <x v="186"/>
    <x v="7"/>
    <x v="1"/>
    <s v="Approved"/>
    <x v="5"/>
    <x v="0"/>
    <s v="Medium"/>
    <s v="Medium"/>
    <n v="1292.8399999999999"/>
    <n v="13.44"/>
    <d v="2009-04-12T00:00:00"/>
  </r>
  <r>
    <n v="6779"/>
    <n v="37"/>
    <x v="2669"/>
    <x v="213"/>
    <x v="10"/>
    <x v="0"/>
    <s v="Approved"/>
    <x v="2"/>
    <x v="0"/>
    <s v="Low"/>
    <s v="Medium"/>
    <n v="1793.43"/>
    <n v="248.82"/>
    <d v="2010-06-07T00:00:00"/>
  </r>
  <r>
    <n v="6780"/>
    <n v="27"/>
    <x v="2650"/>
    <x v="125"/>
    <x v="8"/>
    <x v="1"/>
    <s v="Approved"/>
    <x v="1"/>
    <x v="0"/>
    <s v="Medium"/>
    <s v="Medium"/>
    <n v="499.53"/>
    <n v="388.72"/>
    <d v="1999-06-23T00:00:00"/>
  </r>
  <r>
    <n v="6781"/>
    <n v="37"/>
    <x v="3040"/>
    <x v="316"/>
    <x v="2"/>
    <x v="1"/>
    <s v="Approved"/>
    <x v="2"/>
    <x v="0"/>
    <s v="Low"/>
    <s v="Medium"/>
    <n v="1793.43"/>
    <n v="248.82"/>
    <d v="1999-07-20T00:00:00"/>
  </r>
  <r>
    <n v="6782"/>
    <n v="69"/>
    <x v="965"/>
    <x v="143"/>
    <x v="7"/>
    <x v="1"/>
    <s v="Cancelled"/>
    <x v="3"/>
    <x v="1"/>
    <s v="Medium"/>
    <s v="Large"/>
    <n v="1240.31"/>
    <n v="795.1"/>
    <d v="2011-01-10T00:00:00"/>
  </r>
  <r>
    <n v="6783"/>
    <n v="15"/>
    <x v="3041"/>
    <x v="206"/>
    <x v="3"/>
    <x v="0"/>
    <s v="Approved"/>
    <x v="3"/>
    <x v="0"/>
    <s v="Low"/>
    <s v="Medium"/>
    <n v="958.74"/>
    <n v="748.9"/>
    <d v="2005-12-07T00:00:00"/>
  </r>
  <r>
    <n v="6784"/>
    <n v="3"/>
    <x v="2273"/>
    <x v="57"/>
    <x v="0"/>
    <x v="1"/>
    <s v="Approved"/>
    <x v="1"/>
    <x v="0"/>
    <s v="Medium"/>
    <s v="Large"/>
    <n v="2091.4699999999998"/>
    <n v="388.92"/>
    <d v="2012-09-15T00:00:00"/>
  </r>
  <r>
    <n v="6785"/>
    <n v="8"/>
    <x v="542"/>
    <x v="49"/>
    <x v="4"/>
    <x v="2"/>
    <s v="Approved"/>
    <x v="0"/>
    <x v="1"/>
    <s v="Medium"/>
    <s v="Small"/>
    <n v="1703.52"/>
    <n v="1516.13"/>
    <d v="2011-04-16T00:00:00"/>
  </r>
  <r>
    <n v="6786"/>
    <n v="15"/>
    <x v="2411"/>
    <x v="138"/>
    <x v="11"/>
    <x v="0"/>
    <s v="Approved"/>
    <x v="3"/>
    <x v="0"/>
    <s v="Low"/>
    <s v="Medium"/>
    <n v="958.74"/>
    <n v="748.9"/>
    <d v="2005-12-07T00:00:00"/>
  </r>
  <r>
    <n v="6787"/>
    <n v="36"/>
    <x v="863"/>
    <x v="141"/>
    <x v="7"/>
    <x v="1"/>
    <s v="Approved"/>
    <x v="0"/>
    <x v="0"/>
    <s v="Low"/>
    <s v="Medium"/>
    <n v="945.04"/>
    <n v="507.58"/>
    <d v="1995-12-19T00:00:00"/>
  </r>
  <r>
    <n v="6788"/>
    <n v="86"/>
    <x v="258"/>
    <x v="12"/>
    <x v="0"/>
    <x v="0"/>
    <s v="Approved"/>
    <x v="3"/>
    <x v="1"/>
    <s v="High"/>
    <s v="Large"/>
    <n v="774.53"/>
    <n v="464.72"/>
    <d v="2012-06-04T00:00:00"/>
  </r>
  <r>
    <n v="6789"/>
    <n v="94"/>
    <x v="1903"/>
    <x v="26"/>
    <x v="10"/>
    <x v="0"/>
    <s v="Approved"/>
    <x v="4"/>
    <x v="0"/>
    <s v="Medium"/>
    <s v="Large"/>
    <n v="1635.3"/>
    <n v="993.66"/>
    <d v="2002-10-10T00:00:00"/>
  </r>
  <r>
    <n v="6790"/>
    <n v="65"/>
    <x v="3042"/>
    <x v="251"/>
    <x v="2"/>
    <x v="0"/>
    <s v="Approved"/>
    <x v="5"/>
    <x v="0"/>
    <s v="Medium"/>
    <s v="Medium"/>
    <n v="1807.45"/>
    <n v="778.69"/>
    <d v="2015-05-21T00:00:00"/>
  </r>
  <r>
    <n v="6791"/>
    <n v="3"/>
    <x v="2344"/>
    <x v="341"/>
    <x v="0"/>
    <x v="1"/>
    <s v="Approved"/>
    <x v="1"/>
    <x v="0"/>
    <s v="Medium"/>
    <s v="Large"/>
    <n v="2091.4699999999998"/>
    <n v="388.92"/>
    <d v="2002-08-31T00:00:00"/>
  </r>
  <r>
    <n v="6792"/>
    <n v="0"/>
    <x v="3043"/>
    <x v="254"/>
    <x v="3"/>
    <x v="0"/>
    <s v="Approved"/>
    <x v="0"/>
    <x v="0"/>
    <s v="Medium"/>
    <s v="Large"/>
    <n v="202.62"/>
    <n v="151.96"/>
    <d v="2016-03-29T00:00:00"/>
  </r>
  <r>
    <n v="6793"/>
    <n v="66"/>
    <x v="1357"/>
    <x v="247"/>
    <x v="8"/>
    <x v="1"/>
    <s v="Approved"/>
    <x v="4"/>
    <x v="1"/>
    <s v="Low"/>
    <s v="Small"/>
    <n v="590.26"/>
    <n v="525.33000000000004"/>
    <d v="2010-08-20T00:00:00"/>
  </r>
  <r>
    <n v="6794"/>
    <n v="0"/>
    <x v="2527"/>
    <x v="122"/>
    <x v="11"/>
    <x v="1"/>
    <s v="Approved"/>
    <x v="3"/>
    <x v="1"/>
    <s v="Medium"/>
    <s v="Medium"/>
    <n v="543.39"/>
    <n v="407.54"/>
    <d v="2002-03-22T00:00:00"/>
  </r>
  <r>
    <n v="6795"/>
    <n v="5"/>
    <x v="1067"/>
    <x v="355"/>
    <x v="8"/>
    <x v="0"/>
    <s v="Approved"/>
    <x v="4"/>
    <x v="0"/>
    <s v="High"/>
    <s v="Medium"/>
    <n v="1129.1300000000001"/>
    <n v="677.48"/>
    <d v="1991-11-07T00:00:00"/>
  </r>
  <r>
    <n v="6796"/>
    <n v="76"/>
    <x v="3044"/>
    <x v="62"/>
    <x v="6"/>
    <x v="0"/>
    <s v="Approved"/>
    <x v="5"/>
    <x v="0"/>
    <s v="Low"/>
    <s v="Medium"/>
    <n v="642.30999999999995"/>
    <n v="513.85"/>
    <d v="2003-09-09T00:00:00"/>
  </r>
  <r>
    <n v="6797"/>
    <n v="0"/>
    <x v="990"/>
    <x v="270"/>
    <x v="1"/>
    <x v="1"/>
    <s v="Approved"/>
    <x v="3"/>
    <x v="0"/>
    <s v="Medium"/>
    <s v="Medium"/>
    <n v="360.4"/>
    <n v="270.3"/>
    <d v="2004-07-25T00:00:00"/>
  </r>
  <r>
    <n v="6798"/>
    <n v="84"/>
    <x v="2842"/>
    <x v="218"/>
    <x v="7"/>
    <x v="0"/>
    <s v="Approved"/>
    <x v="4"/>
    <x v="1"/>
    <s v="Medium"/>
    <s v="Medium"/>
    <n v="792.9"/>
    <n v="594.67999999999995"/>
    <d v="1992-10-02T00:00:00"/>
  </r>
  <r>
    <n v="6799"/>
    <n v="83"/>
    <x v="3045"/>
    <x v="229"/>
    <x v="3"/>
    <x v="1"/>
    <s v="Cancelled"/>
    <x v="0"/>
    <x v="3"/>
    <s v="Medium"/>
    <s v="Large"/>
    <n v="2083.94"/>
    <n v="675.03"/>
    <d v="2013-09-16T00:00:00"/>
  </r>
  <r>
    <n v="6800"/>
    <n v="0"/>
    <x v="3046"/>
    <x v="66"/>
    <x v="7"/>
    <x v="0"/>
    <s v="Approved"/>
    <x v="3"/>
    <x v="0"/>
    <s v="Medium"/>
    <s v="Medium"/>
    <n v="360.4"/>
    <n v="270.3"/>
    <d v="2016-12-06T00:00:00"/>
  </r>
  <r>
    <n v="6801"/>
    <n v="5"/>
    <x v="2119"/>
    <x v="134"/>
    <x v="5"/>
    <x v="0"/>
    <s v="Approved"/>
    <x v="1"/>
    <x v="2"/>
    <s v="Low"/>
    <s v="Medium"/>
    <n v="574.64"/>
    <n v="459.71"/>
    <d v="2011-08-29T00:00:00"/>
  </r>
  <r>
    <n v="6802"/>
    <n v="65"/>
    <x v="1559"/>
    <x v="194"/>
    <x v="0"/>
    <x v="1"/>
    <s v="Approved"/>
    <x v="5"/>
    <x v="0"/>
    <s v="Medium"/>
    <s v="Medium"/>
    <n v="1807.45"/>
    <n v="778.69"/>
    <d v="2015-05-21T00:00:00"/>
  </r>
  <r>
    <n v="6803"/>
    <n v="75"/>
    <x v="877"/>
    <x v="334"/>
    <x v="6"/>
    <x v="1"/>
    <s v="Approved"/>
    <x v="4"/>
    <x v="3"/>
    <s v="Medium"/>
    <s v="Large"/>
    <n v="1873.97"/>
    <n v="863.95"/>
    <d v="2006-05-22T00:00:00"/>
  </r>
  <r>
    <n v="6804"/>
    <n v="85"/>
    <x v="482"/>
    <x v="114"/>
    <x v="8"/>
    <x v="0"/>
    <s v="Approved"/>
    <x v="5"/>
    <x v="0"/>
    <s v="Medium"/>
    <s v="Medium"/>
    <n v="752.64"/>
    <n v="205.36"/>
    <d v="1998-12-16T00:00:00"/>
  </r>
  <r>
    <n v="6805"/>
    <n v="29"/>
    <x v="1561"/>
    <x v="341"/>
    <x v="0"/>
    <x v="1"/>
    <s v="Approved"/>
    <x v="5"/>
    <x v="0"/>
    <s v="Medium"/>
    <s v="Medium"/>
    <n v="1065.03"/>
    <n v="230.09"/>
    <d v="2000-11-03T00:00:00"/>
  </r>
  <r>
    <n v="6806"/>
    <n v="77"/>
    <x v="1553"/>
    <x v="287"/>
    <x v="2"/>
    <x v="0"/>
    <s v="Approved"/>
    <x v="3"/>
    <x v="1"/>
    <s v="Medium"/>
    <s v="Large"/>
    <n v="1240.31"/>
    <n v="795.1"/>
    <d v="2000-11-03T00:00:00"/>
  </r>
  <r>
    <n v="6807"/>
    <n v="37"/>
    <x v="346"/>
    <x v="306"/>
    <x v="8"/>
    <x v="0"/>
    <s v="Approved"/>
    <x v="2"/>
    <x v="0"/>
    <s v="Low"/>
    <s v="Medium"/>
    <n v="1793.43"/>
    <n v="248.82"/>
    <d v="2011-05-09T00:00:00"/>
  </r>
  <r>
    <n v="6808"/>
    <n v="0"/>
    <x v="2087"/>
    <x v="86"/>
    <x v="1"/>
    <x v="1"/>
    <s v="Approved"/>
    <x v="0"/>
    <x v="0"/>
    <s v="Medium"/>
    <s v="Medium"/>
    <n v="441.49"/>
    <n v="84.99"/>
    <d v="1993-04-12T00:00:00"/>
  </r>
  <r>
    <n v="6809"/>
    <n v="7"/>
    <x v="3043"/>
    <x v="295"/>
    <x v="1"/>
    <x v="1"/>
    <s v="Approved"/>
    <x v="4"/>
    <x v="0"/>
    <s v="Medium"/>
    <s v="Small"/>
    <n v="1311.44"/>
    <n v="1167.18"/>
    <d v="1995-12-19T00:00:00"/>
  </r>
  <r>
    <n v="6810"/>
    <n v="72"/>
    <x v="3047"/>
    <x v="26"/>
    <x v="10"/>
    <x v="0"/>
    <s v="Approved"/>
    <x v="3"/>
    <x v="0"/>
    <s v="Medium"/>
    <s v="Medium"/>
    <n v="360.4"/>
    <n v="270.3"/>
    <d v="2016-12-06T00:00:00"/>
  </r>
  <r>
    <n v="6811"/>
    <n v="38"/>
    <x v="2576"/>
    <x v="64"/>
    <x v="2"/>
    <x v="0"/>
    <s v="Approved"/>
    <x v="1"/>
    <x v="0"/>
    <s v="Medium"/>
    <s v="Large"/>
    <n v="2091.4699999999998"/>
    <n v="388.92"/>
    <d v="2012-09-15T00:00:00"/>
  </r>
  <r>
    <n v="6812"/>
    <n v="0"/>
    <x v="23"/>
    <x v="256"/>
    <x v="5"/>
    <x v="0"/>
    <s v="Approved"/>
    <x v="4"/>
    <x v="0"/>
    <s v="Medium"/>
    <s v="Large"/>
    <n v="569.55999999999995"/>
    <n v="528.42999999999995"/>
    <d v="2003-09-10T00:00:00"/>
  </r>
  <r>
    <n v="6813"/>
    <n v="21"/>
    <x v="481"/>
    <x v="237"/>
    <x v="4"/>
    <x v="0"/>
    <s v="Approved"/>
    <x v="0"/>
    <x v="0"/>
    <s v="Medium"/>
    <s v="Large"/>
    <n v="1071.23"/>
    <n v="380.74"/>
    <d v="1996-04-05T00:00:00"/>
  </r>
  <r>
    <n v="6814"/>
    <n v="0"/>
    <x v="3032"/>
    <x v="127"/>
    <x v="3"/>
    <x v="0"/>
    <s v="Approved"/>
    <x v="3"/>
    <x v="1"/>
    <s v="Medium"/>
    <s v="Medium"/>
    <n v="543.39"/>
    <n v="407.54"/>
    <d v="2016-11-22T00:00:00"/>
  </r>
  <r>
    <n v="6815"/>
    <n v="77"/>
    <x v="2637"/>
    <x v="76"/>
    <x v="11"/>
    <x v="1"/>
    <s v="Approved"/>
    <x v="5"/>
    <x v="0"/>
    <s v="Medium"/>
    <s v="Medium"/>
    <n v="1769.64"/>
    <n v="108.76"/>
    <d v="2012-06-04T00:00:00"/>
  </r>
  <r>
    <n v="6816"/>
    <n v="38"/>
    <x v="1104"/>
    <x v="267"/>
    <x v="5"/>
    <x v="0"/>
    <s v="Approved"/>
    <x v="1"/>
    <x v="0"/>
    <s v="Medium"/>
    <s v="Large"/>
    <n v="2091.4699999999998"/>
    <n v="388.92"/>
    <d v="2012-09-15T00:00:00"/>
  </r>
  <r>
    <n v="6817"/>
    <n v="42"/>
    <x v="280"/>
    <x v="303"/>
    <x v="9"/>
    <x v="0"/>
    <s v="Approved"/>
    <x v="2"/>
    <x v="1"/>
    <s v="Medium"/>
    <s v="Small"/>
    <n v="1810"/>
    <n v="1610.9"/>
    <d v="2008-03-19T00:00:00"/>
  </r>
  <r>
    <n v="6818"/>
    <n v="93"/>
    <x v="2064"/>
    <x v="256"/>
    <x v="5"/>
    <x v="0"/>
    <s v="Approved"/>
    <x v="2"/>
    <x v="0"/>
    <s v="High"/>
    <s v="Medium"/>
    <n v="1458.17"/>
    <n v="874.9"/>
    <d v="2006-02-02T00:00:00"/>
  </r>
  <r>
    <n v="6819"/>
    <n v="28"/>
    <x v="486"/>
    <x v="98"/>
    <x v="1"/>
    <x v="0"/>
    <s v="Approved"/>
    <x v="3"/>
    <x v="0"/>
    <s v="Medium"/>
    <s v="Small"/>
    <n v="1216.1400000000001"/>
    <n v="1082.3599999999999"/>
    <d v="2010-05-05T00:00:00"/>
  </r>
  <r>
    <n v="6820"/>
    <n v="82"/>
    <x v="1925"/>
    <x v="325"/>
    <x v="11"/>
    <x v="0"/>
    <s v="Approved"/>
    <x v="3"/>
    <x v="0"/>
    <s v="High"/>
    <s v="Medium"/>
    <n v="1148.6400000000001"/>
    <n v="689.18"/>
    <d v="2015-08-10T00:00:00"/>
  </r>
  <r>
    <n v="6821"/>
    <n v="23"/>
    <x v="2355"/>
    <x v="94"/>
    <x v="2"/>
    <x v="0"/>
    <s v="Approved"/>
    <x v="3"/>
    <x v="2"/>
    <s v="Low"/>
    <s v="Small"/>
    <n v="688.63"/>
    <n v="612.88"/>
    <d v="1993-10-02T00:00:00"/>
  </r>
  <r>
    <n v="6822"/>
    <n v="77"/>
    <x v="779"/>
    <x v="151"/>
    <x v="9"/>
    <x v="1"/>
    <s v="Approved"/>
    <x v="3"/>
    <x v="1"/>
    <s v="Medium"/>
    <s v="Large"/>
    <n v="1240.31"/>
    <n v="795.1"/>
    <d v="2011-01-10T00:00:00"/>
  </r>
  <r>
    <n v="6823"/>
    <n v="66"/>
    <x v="1299"/>
    <x v="245"/>
    <x v="9"/>
    <x v="0"/>
    <s v="Approved"/>
    <x v="4"/>
    <x v="1"/>
    <s v="Low"/>
    <s v="Small"/>
    <n v="590.26"/>
    <n v="525.33000000000004"/>
    <d v="2002-08-31T00:00:00"/>
  </r>
  <r>
    <n v="6824"/>
    <n v="38"/>
    <x v="383"/>
    <x v="115"/>
    <x v="3"/>
    <x v="0"/>
    <s v="Approved"/>
    <x v="1"/>
    <x v="0"/>
    <s v="Medium"/>
    <s v="Large"/>
    <n v="2091.4699999999998"/>
    <n v="388.92"/>
    <d v="2002-08-31T00:00:00"/>
  </r>
  <r>
    <n v="6825"/>
    <n v="1"/>
    <x v="749"/>
    <x v="344"/>
    <x v="7"/>
    <x v="0"/>
    <s v="Approved"/>
    <x v="4"/>
    <x v="0"/>
    <s v="Medium"/>
    <s v="Medium"/>
    <n v="1403.5"/>
    <n v="954.82"/>
    <d v="1991-11-07T00:00:00"/>
  </r>
  <r>
    <n v="6826"/>
    <n v="47"/>
    <x v="725"/>
    <x v="127"/>
    <x v="3"/>
    <x v="1"/>
    <s v="Approved"/>
    <x v="1"/>
    <x v="1"/>
    <s v="Low"/>
    <s v="Small"/>
    <n v="1720.7"/>
    <n v="1531.42"/>
    <d v="2003-08-05T00:00:00"/>
  </r>
  <r>
    <n v="6827"/>
    <n v="81"/>
    <x v="3048"/>
    <x v="283"/>
    <x v="4"/>
    <x v="1"/>
    <s v="Approved"/>
    <x v="3"/>
    <x v="0"/>
    <s v="Medium"/>
    <s v="Small"/>
    <n v="586.45000000000005"/>
    <n v="521.94000000000005"/>
    <d v="2015-08-02T00:00:00"/>
  </r>
  <r>
    <n v="6828"/>
    <n v="66"/>
    <x v="607"/>
    <x v="198"/>
    <x v="1"/>
    <x v="1"/>
    <s v="Approved"/>
    <x v="4"/>
    <x v="1"/>
    <s v="Low"/>
    <s v="Small"/>
    <n v="590.26"/>
    <n v="525.33000000000004"/>
    <d v="1995-10-24T00:00:00"/>
  </r>
  <r>
    <n v="6829"/>
    <n v="80"/>
    <x v="3021"/>
    <x v="57"/>
    <x v="0"/>
    <x v="0"/>
    <s v="Approved"/>
    <x v="2"/>
    <x v="3"/>
    <s v="Low"/>
    <s v="Medium"/>
    <n v="1073.07"/>
    <n v="933.84"/>
    <d v="1997-01-25T00:00:00"/>
  </r>
  <r>
    <n v="6830"/>
    <n v="16"/>
    <x v="3049"/>
    <x v="260"/>
    <x v="8"/>
    <x v="0"/>
    <s v="Approved"/>
    <x v="3"/>
    <x v="0"/>
    <s v="High"/>
    <s v="Small"/>
    <n v="1661.92"/>
    <n v="1479.11"/>
    <d v="1994-09-09T00:00:00"/>
  </r>
  <r>
    <n v="6831"/>
    <n v="72"/>
    <x v="165"/>
    <x v="268"/>
    <x v="7"/>
    <x v="0"/>
    <s v="Approved"/>
    <x v="3"/>
    <x v="0"/>
    <s v="Medium"/>
    <s v="Medium"/>
    <n v="360.4"/>
    <n v="270.3"/>
    <d v="2002-08-31T00:00:00"/>
  </r>
  <r>
    <n v="6832"/>
    <n v="100"/>
    <x v="2195"/>
    <x v="249"/>
    <x v="1"/>
    <x v="1"/>
    <s v="Approved"/>
    <x v="1"/>
    <x v="0"/>
    <s v="Medium"/>
    <s v="Small"/>
    <n v="1386.84"/>
    <n v="1234.29"/>
    <d v="2003-08-05T00:00:00"/>
  </r>
  <r>
    <n v="6833"/>
    <n v="95"/>
    <x v="350"/>
    <x v="34"/>
    <x v="6"/>
    <x v="0"/>
    <s v="Approved"/>
    <x v="2"/>
    <x v="3"/>
    <s v="Low"/>
    <s v="Medium"/>
    <n v="1073.07"/>
    <n v="933.84"/>
    <d v="1997-01-25T00:00:00"/>
  </r>
  <r>
    <n v="6834"/>
    <n v="2"/>
    <x v="290"/>
    <x v="183"/>
    <x v="9"/>
    <x v="0"/>
    <s v="Approved"/>
    <x v="0"/>
    <x v="0"/>
    <s v="Medium"/>
    <s v="Medium"/>
    <n v="71.489999999999995"/>
    <n v="53.62"/>
    <d v="2011-04-16T00:00:00"/>
  </r>
  <r>
    <n v="6835"/>
    <n v="23"/>
    <x v="3050"/>
    <x v="39"/>
    <x v="1"/>
    <x v="0"/>
    <s v="Approved"/>
    <x v="3"/>
    <x v="2"/>
    <s v="Low"/>
    <s v="Small"/>
    <n v="688.63"/>
    <n v="612.88"/>
    <d v="1993-05-26T00:00:00"/>
  </r>
  <r>
    <n v="6836"/>
    <n v="72"/>
    <x v="1201"/>
    <x v="347"/>
    <x v="8"/>
    <x v="0"/>
    <s v="Approved"/>
    <x v="3"/>
    <x v="0"/>
    <s v="Medium"/>
    <s v="Medium"/>
    <n v="360.4"/>
    <n v="270.3"/>
    <d v="2016-12-06T00:00:00"/>
  </r>
  <r>
    <n v="6837"/>
    <n v="35"/>
    <x v="2139"/>
    <x v="96"/>
    <x v="11"/>
    <x v="1"/>
    <s v="Approved"/>
    <x v="4"/>
    <x v="0"/>
    <s v="Medium"/>
    <s v="Medium"/>
    <n v="1403.5"/>
    <n v="954.82"/>
    <d v="2016-11-14T00:00:00"/>
  </r>
  <r>
    <n v="6838"/>
    <n v="49"/>
    <x v="1009"/>
    <x v="43"/>
    <x v="9"/>
    <x v="1"/>
    <s v="Approved"/>
    <x v="1"/>
    <x v="1"/>
    <s v="Medium"/>
    <s v="Medium"/>
    <n v="533.51"/>
    <n v="400.13"/>
    <d v="2012-06-04T00:00:00"/>
  </r>
  <r>
    <n v="6839"/>
    <n v="10"/>
    <x v="2206"/>
    <x v="359"/>
    <x v="7"/>
    <x v="0"/>
    <s v="Approved"/>
    <x v="5"/>
    <x v="3"/>
    <s v="Medium"/>
    <s v="Medium"/>
    <n v="1466.68"/>
    <n v="363.25"/>
    <d v="2003-08-05T00:00:00"/>
  </r>
  <r>
    <n v="6840"/>
    <n v="1"/>
    <x v="1459"/>
    <x v="282"/>
    <x v="0"/>
    <x v="0"/>
    <s v="Approved"/>
    <x v="4"/>
    <x v="0"/>
    <s v="Medium"/>
    <s v="Medium"/>
    <n v="1403.5"/>
    <n v="954.82"/>
    <d v="2012-12-02T00:00:00"/>
  </r>
  <r>
    <n v="6841"/>
    <n v="71"/>
    <x v="2263"/>
    <x v="50"/>
    <x v="11"/>
    <x v="0"/>
    <s v="Approved"/>
    <x v="0"/>
    <x v="0"/>
    <s v="High"/>
    <s v="Large"/>
    <n v="1842.92"/>
    <n v="1105.75"/>
    <d v="1995-10-24T00:00:00"/>
  </r>
  <r>
    <n v="6842"/>
    <n v="33"/>
    <x v="2568"/>
    <x v="254"/>
    <x v="3"/>
    <x v="1"/>
    <s v="Approved"/>
    <x v="4"/>
    <x v="0"/>
    <s v="Medium"/>
    <s v="Small"/>
    <n v="1311.44"/>
    <n v="1167.18"/>
    <d v="1992-10-11T00:00:00"/>
  </r>
  <r>
    <n v="6843"/>
    <n v="15"/>
    <x v="3051"/>
    <x v="211"/>
    <x v="5"/>
    <x v="0"/>
    <s v="Approved"/>
    <x v="3"/>
    <x v="0"/>
    <s v="Low"/>
    <s v="Medium"/>
    <n v="958.74"/>
    <n v="748.9"/>
    <d v="2005-12-07T00:00:00"/>
  </r>
  <r>
    <n v="6844"/>
    <n v="62"/>
    <x v="425"/>
    <x v="206"/>
    <x v="3"/>
    <x v="0"/>
    <s v="Approved"/>
    <x v="0"/>
    <x v="0"/>
    <s v="Medium"/>
    <s v="Medium"/>
    <n v="478.16"/>
    <n v="298.72000000000003"/>
    <d v="2014-03-03T00:00:00"/>
  </r>
  <r>
    <n v="6845"/>
    <n v="88"/>
    <x v="1769"/>
    <x v="45"/>
    <x v="1"/>
    <x v="1"/>
    <s v="Approved"/>
    <x v="3"/>
    <x v="0"/>
    <s v="High"/>
    <s v="Small"/>
    <n v="1661.92"/>
    <n v="1479.11"/>
    <d v="2013-03-12T00:00:00"/>
  </r>
  <r>
    <n v="6846"/>
    <n v="0"/>
    <x v="799"/>
    <x v="222"/>
    <x v="11"/>
    <x v="0"/>
    <s v="Approved"/>
    <x v="2"/>
    <x v="0"/>
    <s v="High"/>
    <s v="Medium"/>
    <n v="227.88"/>
    <n v="136.72999999999999"/>
    <d v="2007-08-04T00:00:00"/>
  </r>
  <r>
    <n v="6847"/>
    <n v="26"/>
    <x v="3052"/>
    <x v="349"/>
    <x v="10"/>
    <x v="1"/>
    <s v="Approved"/>
    <x v="5"/>
    <x v="0"/>
    <s v="Medium"/>
    <s v="Medium"/>
    <n v="1992.93"/>
    <n v="762.63"/>
    <d v="1991-08-05T00:00:00"/>
  </r>
  <r>
    <n v="6848"/>
    <n v="98"/>
    <x v="1431"/>
    <x v="4"/>
    <x v="2"/>
    <x v="1"/>
    <s v="Approved"/>
    <x v="1"/>
    <x v="0"/>
    <s v="High"/>
    <s v="Medium"/>
    <n v="358.39"/>
    <n v="215.03"/>
    <d v="1991-05-06T00:00:00"/>
  </r>
  <r>
    <n v="6849"/>
    <n v="64"/>
    <x v="1647"/>
    <x v="167"/>
    <x v="4"/>
    <x v="0"/>
    <s v="Approved"/>
    <x v="1"/>
    <x v="0"/>
    <s v="Medium"/>
    <s v="Large"/>
    <n v="1469.44"/>
    <n v="596.54999999999995"/>
    <d v="2012-05-18T00:00:00"/>
  </r>
  <r>
    <n v="6850"/>
    <n v="50"/>
    <x v="3053"/>
    <x v="176"/>
    <x v="7"/>
    <x v="0"/>
    <s v="Approved"/>
    <x v="5"/>
    <x v="0"/>
    <s v="Medium"/>
    <s v="Small"/>
    <n v="175.89"/>
    <n v="131.91999999999999"/>
    <d v="2003-02-16T00:00:00"/>
  </r>
  <r>
    <n v="6851"/>
    <n v="17"/>
    <x v="2594"/>
    <x v="243"/>
    <x v="0"/>
    <x v="1"/>
    <s v="Approved"/>
    <x v="0"/>
    <x v="0"/>
    <s v="High"/>
    <s v="Medium"/>
    <n v="1024.6600000000001"/>
    <n v="614.79999999999995"/>
    <d v="1993-10-02T00:00:00"/>
  </r>
  <r>
    <n v="6852"/>
    <n v="33"/>
    <x v="1592"/>
    <x v="322"/>
    <x v="11"/>
    <x v="1"/>
    <s v="Approved"/>
    <x v="4"/>
    <x v="0"/>
    <s v="Medium"/>
    <s v="Small"/>
    <n v="1311.44"/>
    <n v="1167.18"/>
    <d v="2003-03-18T00:00:00"/>
  </r>
  <r>
    <n v="6853"/>
    <n v="86"/>
    <x v="13"/>
    <x v="339"/>
    <x v="6"/>
    <x v="2"/>
    <s v="Approved"/>
    <x v="2"/>
    <x v="0"/>
    <s v="Medium"/>
    <s v="Medium"/>
    <n v="235.63"/>
    <n v="125.07"/>
    <d v="2004-08-07T00:00:00"/>
  </r>
  <r>
    <n v="6854"/>
    <n v="69"/>
    <x v="2459"/>
    <x v="67"/>
    <x v="1"/>
    <x v="1"/>
    <s v="Approved"/>
    <x v="4"/>
    <x v="1"/>
    <s v="Medium"/>
    <s v="Medium"/>
    <n v="792.9"/>
    <n v="594.67999999999995"/>
    <d v="1992-10-02T00:00:00"/>
  </r>
  <r>
    <n v="6855"/>
    <n v="65"/>
    <x v="1932"/>
    <x v="58"/>
    <x v="10"/>
    <x v="0"/>
    <s v="Approved"/>
    <x v="5"/>
    <x v="0"/>
    <s v="Medium"/>
    <s v="Medium"/>
    <n v="1807.45"/>
    <n v="778.69"/>
    <d v="2016-12-06T00:00:00"/>
  </r>
  <r>
    <n v="6856"/>
    <n v="59"/>
    <x v="1375"/>
    <x v="95"/>
    <x v="4"/>
    <x v="1"/>
    <s v="Approved"/>
    <x v="0"/>
    <x v="0"/>
    <s v="Medium"/>
    <s v="Large"/>
    <n v="1061.56"/>
    <n v="733.58"/>
    <d v="1993-07-20T00:00:00"/>
  </r>
  <r>
    <n v="6857"/>
    <n v="49"/>
    <x v="802"/>
    <x v="25"/>
    <x v="5"/>
    <x v="0"/>
    <s v="Approved"/>
    <x v="1"/>
    <x v="1"/>
    <s v="Medium"/>
    <s v="Medium"/>
    <n v="533.51"/>
    <n v="400.13"/>
    <d v="2001-11-25T00:00:00"/>
  </r>
  <r>
    <n v="6858"/>
    <n v="85"/>
    <x v="195"/>
    <x v="140"/>
    <x v="5"/>
    <x v="1"/>
    <s v="Approved"/>
    <x v="5"/>
    <x v="0"/>
    <s v="Medium"/>
    <s v="Medium"/>
    <n v="752.64"/>
    <n v="205.36"/>
    <d v="2015-08-02T00:00:00"/>
  </r>
  <r>
    <n v="6859"/>
    <n v="75"/>
    <x v="279"/>
    <x v="165"/>
    <x v="5"/>
    <x v="1"/>
    <s v="Approved"/>
    <x v="4"/>
    <x v="3"/>
    <s v="Medium"/>
    <s v="Large"/>
    <n v="1873.97"/>
    <n v="863.95"/>
    <d v="2014-10-10T00:00:00"/>
  </r>
  <r>
    <n v="6860"/>
    <n v="30"/>
    <x v="3054"/>
    <x v="121"/>
    <x v="7"/>
    <x v="1"/>
    <s v="Approved"/>
    <x v="2"/>
    <x v="0"/>
    <s v="Medium"/>
    <s v="Medium"/>
    <n v="1227.3399999999999"/>
    <n v="770.89"/>
    <d v="1994-08-10T00:00:00"/>
  </r>
  <r>
    <n v="6861"/>
    <n v="95"/>
    <x v="892"/>
    <x v="267"/>
    <x v="5"/>
    <x v="0"/>
    <s v="Approved"/>
    <x v="4"/>
    <x v="0"/>
    <s v="Medium"/>
    <s v="Large"/>
    <n v="569.55999999999995"/>
    <n v="528.42999999999995"/>
    <d v="2003-09-10T00:00:00"/>
  </r>
  <r>
    <n v="6862"/>
    <n v="4"/>
    <x v="1"/>
    <x v="223"/>
    <x v="2"/>
    <x v="0"/>
    <s v="Approved"/>
    <x v="4"/>
    <x v="0"/>
    <s v="High"/>
    <s v="Medium"/>
    <n v="1129.1300000000001"/>
    <n v="677.48"/>
    <d v="2011-04-16T00:00:00"/>
  </r>
  <r>
    <n v="6863"/>
    <n v="63"/>
    <x v="396"/>
    <x v="111"/>
    <x v="8"/>
    <x v="0"/>
    <s v="Approved"/>
    <x v="5"/>
    <x v="0"/>
    <s v="Medium"/>
    <s v="Medium"/>
    <n v="1992.93"/>
    <n v="762.63"/>
    <d v="2003-03-18T00:00:00"/>
  </r>
  <r>
    <n v="6864"/>
    <n v="45"/>
    <x v="2828"/>
    <x v="82"/>
    <x v="3"/>
    <x v="1"/>
    <s v="Approved"/>
    <x v="0"/>
    <x v="0"/>
    <s v="Medium"/>
    <s v="Medium"/>
    <n v="441.49"/>
    <n v="84.99"/>
    <d v="2007-12-11T00:00:00"/>
  </r>
  <r>
    <n v="6865"/>
    <n v="14"/>
    <x v="989"/>
    <x v="17"/>
    <x v="9"/>
    <x v="1"/>
    <s v="Approved"/>
    <x v="0"/>
    <x v="0"/>
    <s v="High"/>
    <s v="Large"/>
    <n v="1842.92"/>
    <n v="1105.75"/>
    <d v="2014-10-10T00:00:00"/>
  </r>
  <r>
    <n v="6866"/>
    <n v="82"/>
    <x v="929"/>
    <x v="186"/>
    <x v="7"/>
    <x v="1"/>
    <s v="Approved"/>
    <x v="3"/>
    <x v="0"/>
    <s v="High"/>
    <s v="Medium"/>
    <n v="1148.6400000000001"/>
    <n v="689.18"/>
    <d v="2015-08-10T00:00:00"/>
  </r>
  <r>
    <n v="6867"/>
    <n v="50"/>
    <x v="660"/>
    <x v="314"/>
    <x v="9"/>
    <x v="0"/>
    <s v="Approved"/>
    <x v="5"/>
    <x v="0"/>
    <s v="Medium"/>
    <s v="Small"/>
    <n v="175.89"/>
    <n v="131.91999999999999"/>
    <d v="2003-02-16T00:00:00"/>
  </r>
  <r>
    <n v="6868"/>
    <n v="16"/>
    <x v="1642"/>
    <x v="302"/>
    <x v="2"/>
    <x v="0"/>
    <s v="Approved"/>
    <x v="3"/>
    <x v="0"/>
    <s v="High"/>
    <s v="Small"/>
    <n v="1661.92"/>
    <n v="1479.11"/>
    <d v="1996-11-09T00:00:00"/>
  </r>
  <r>
    <n v="6869"/>
    <n v="12"/>
    <x v="1495"/>
    <x v="156"/>
    <x v="1"/>
    <x v="0"/>
    <s v="Approved"/>
    <x v="5"/>
    <x v="0"/>
    <s v="Medium"/>
    <s v="Medium"/>
    <n v="1231.1500000000001"/>
    <n v="161.6"/>
    <d v="2004-08-17T00:00:00"/>
  </r>
  <r>
    <n v="6870"/>
    <n v="69"/>
    <x v="3055"/>
    <x v="339"/>
    <x v="6"/>
    <x v="1"/>
    <s v="Approved"/>
    <x v="4"/>
    <x v="1"/>
    <s v="Medium"/>
    <s v="Medium"/>
    <n v="792.9"/>
    <n v="594.67999999999995"/>
    <d v="2016-11-22T00:00:00"/>
  </r>
  <r>
    <n v="6871"/>
    <n v="77"/>
    <x v="2533"/>
    <x v="350"/>
    <x v="8"/>
    <x v="0"/>
    <s v="Approved"/>
    <x v="3"/>
    <x v="1"/>
    <s v="Medium"/>
    <s v="Large"/>
    <n v="1240.31"/>
    <n v="795.1"/>
    <d v="2011-01-10T00:00:00"/>
  </r>
  <r>
    <n v="6872"/>
    <n v="2"/>
    <x v="547"/>
    <x v="176"/>
    <x v="7"/>
    <x v="0"/>
    <s v="Approved"/>
    <x v="0"/>
    <x v="0"/>
    <s v="Medium"/>
    <s v="Medium"/>
    <n v="71.489999999999995"/>
    <n v="53.62"/>
    <d v="2011-04-16T00:00:00"/>
  </r>
  <r>
    <n v="6873"/>
    <n v="46"/>
    <x v="2166"/>
    <x v="47"/>
    <x v="9"/>
    <x v="1"/>
    <s v="Approved"/>
    <x v="0"/>
    <x v="0"/>
    <s v="Low"/>
    <s v="Medium"/>
    <n v="1289.8499999999999"/>
    <n v="74.510000000000005"/>
    <d v="2012-04-10T00:00:00"/>
  </r>
  <r>
    <n v="6874"/>
    <n v="45"/>
    <x v="347"/>
    <x v="33"/>
    <x v="3"/>
    <x v="0"/>
    <s v="Approved"/>
    <x v="0"/>
    <x v="0"/>
    <s v="Medium"/>
    <s v="Medium"/>
    <n v="441.49"/>
    <n v="84.99"/>
    <d v="2003-02-16T00:00:00"/>
  </r>
  <r>
    <n v="6875"/>
    <n v="59"/>
    <x v="3056"/>
    <x v="236"/>
    <x v="2"/>
    <x v="1"/>
    <s v="Approved"/>
    <x v="0"/>
    <x v="0"/>
    <s v="Medium"/>
    <s v="Large"/>
    <n v="1061.56"/>
    <n v="733.58"/>
    <d v="1993-07-20T00:00:00"/>
  </r>
  <r>
    <n v="6876"/>
    <n v="9"/>
    <x v="38"/>
    <x v="81"/>
    <x v="5"/>
    <x v="0"/>
    <s v="Approved"/>
    <x v="2"/>
    <x v="1"/>
    <s v="Medium"/>
    <s v="Medium"/>
    <n v="742.54"/>
    <n v="667.4"/>
    <d v="2004-08-17T00:00:00"/>
  </r>
  <r>
    <n v="6877"/>
    <n v="12"/>
    <x v="1372"/>
    <x v="49"/>
    <x v="4"/>
    <x v="0"/>
    <s v="Approved"/>
    <x v="5"/>
    <x v="0"/>
    <s v="Medium"/>
    <s v="Medium"/>
    <n v="1231.1500000000001"/>
    <n v="161.6"/>
    <d v="2015-06-17T00:00:00"/>
  </r>
  <r>
    <n v="6878"/>
    <n v="42"/>
    <x v="1319"/>
    <x v="159"/>
    <x v="5"/>
    <x v="0"/>
    <s v="Approved"/>
    <x v="2"/>
    <x v="1"/>
    <s v="Medium"/>
    <s v="Small"/>
    <n v="1810"/>
    <n v="1610.9"/>
    <d v="2012-06-04T00:00:00"/>
  </r>
  <r>
    <n v="6879"/>
    <n v="30"/>
    <x v="2578"/>
    <x v="299"/>
    <x v="9"/>
    <x v="0"/>
    <s v="Approved"/>
    <x v="0"/>
    <x v="0"/>
    <s v="High"/>
    <s v="Medium"/>
    <n v="748.17"/>
    <n v="448.9"/>
    <d v="2002-03-22T00:00:00"/>
  </r>
  <r>
    <n v="6880"/>
    <n v="79"/>
    <x v="3057"/>
    <x v="142"/>
    <x v="4"/>
    <x v="0"/>
    <s v="Approved"/>
    <x v="3"/>
    <x v="0"/>
    <s v="Medium"/>
    <s v="Medium"/>
    <n v="1555.58"/>
    <n v="818.01"/>
    <d v="2004-08-07T00:00:00"/>
  </r>
  <r>
    <n v="6881"/>
    <n v="16"/>
    <x v="1518"/>
    <x v="135"/>
    <x v="0"/>
    <x v="0"/>
    <s v="Approved"/>
    <x v="3"/>
    <x v="0"/>
    <s v="High"/>
    <s v="Small"/>
    <n v="1661.92"/>
    <n v="1479.11"/>
    <d v="1994-09-09T00:00:00"/>
  </r>
  <r>
    <n v="6882"/>
    <n v="79"/>
    <x v="2959"/>
    <x v="82"/>
    <x v="3"/>
    <x v="0"/>
    <s v="Approved"/>
    <x v="3"/>
    <x v="0"/>
    <s v="Medium"/>
    <s v="Medium"/>
    <n v="1555.58"/>
    <n v="818.01"/>
    <d v="2007-08-04T00:00:00"/>
  </r>
  <r>
    <n v="6883"/>
    <n v="100"/>
    <x v="2494"/>
    <x v="331"/>
    <x v="8"/>
    <x v="1"/>
    <s v="Approved"/>
    <x v="1"/>
    <x v="0"/>
    <s v="Medium"/>
    <s v="Small"/>
    <n v="1386.84"/>
    <n v="1234.29"/>
    <d v="1996-11-09T00:00:00"/>
  </r>
  <r>
    <n v="6884"/>
    <n v="24"/>
    <x v="2755"/>
    <x v="315"/>
    <x v="6"/>
    <x v="1"/>
    <s v="Approved"/>
    <x v="0"/>
    <x v="1"/>
    <s v="Medium"/>
    <s v="Large"/>
    <n v="1777.8"/>
    <n v="820.78"/>
    <d v="1993-05-26T00:00:00"/>
  </r>
  <r>
    <n v="6885"/>
    <n v="4"/>
    <x v="1402"/>
    <x v="272"/>
    <x v="6"/>
    <x v="1"/>
    <s v="Approved"/>
    <x v="4"/>
    <x v="0"/>
    <s v="High"/>
    <s v="Medium"/>
    <n v="1129.1300000000001"/>
    <n v="677.48"/>
    <d v="2005-08-09T00:00:00"/>
  </r>
  <r>
    <n v="6886"/>
    <n v="1"/>
    <x v="739"/>
    <x v="257"/>
    <x v="10"/>
    <x v="1"/>
    <s v="Approved"/>
    <x v="4"/>
    <x v="0"/>
    <s v="Medium"/>
    <s v="Medium"/>
    <n v="1403.5"/>
    <n v="954.82"/>
    <d v="2016-11-14T00:00:00"/>
  </r>
  <r>
    <n v="6887"/>
    <n v="34"/>
    <x v="100"/>
    <x v="288"/>
    <x v="0"/>
    <x v="1"/>
    <s v="Approved"/>
    <x v="3"/>
    <x v="1"/>
    <s v="High"/>
    <s v="Large"/>
    <n v="774.53"/>
    <n v="464.72"/>
    <d v="2003-03-18T00:00:00"/>
  </r>
  <r>
    <n v="6888"/>
    <n v="0"/>
    <x v="1959"/>
    <x v="207"/>
    <x v="7"/>
    <x v="0"/>
    <s v="Approved"/>
    <x v="0"/>
    <x v="0"/>
    <s v="Medium"/>
    <s v="Medium"/>
    <n v="441.49"/>
    <n v="84.99"/>
    <d v="1993-04-12T00:00:00"/>
  </r>
  <r>
    <n v="6889"/>
    <n v="76"/>
    <x v="2201"/>
    <x v="49"/>
    <x v="4"/>
    <x v="0"/>
    <s v="Approved"/>
    <x v="5"/>
    <x v="0"/>
    <s v="Low"/>
    <s v="Medium"/>
    <n v="642.30999999999995"/>
    <n v="513.85"/>
    <d v="2004-12-18T00:00:00"/>
  </r>
  <r>
    <n v="6890"/>
    <n v="32"/>
    <x v="950"/>
    <x v="278"/>
    <x v="3"/>
    <x v="1"/>
    <s v="Approved"/>
    <x v="4"/>
    <x v="0"/>
    <s v="Medium"/>
    <s v="Medium"/>
    <n v="642.70000000000005"/>
    <n v="211.37"/>
    <d v="2006-02-02T00:00:00"/>
  </r>
  <r>
    <n v="6891"/>
    <n v="78"/>
    <x v="1114"/>
    <x v="258"/>
    <x v="0"/>
    <x v="1"/>
    <s v="Approved"/>
    <x v="4"/>
    <x v="0"/>
    <s v="Medium"/>
    <s v="Large"/>
    <n v="1765.3"/>
    <n v="709.48"/>
    <d v="2004-07-25T00:00:00"/>
  </r>
  <r>
    <n v="6892"/>
    <n v="57"/>
    <x v="742"/>
    <x v="177"/>
    <x v="6"/>
    <x v="1"/>
    <s v="Approved"/>
    <x v="5"/>
    <x v="3"/>
    <s v="Medium"/>
    <s v="Large"/>
    <n v="1890.39"/>
    <n v="260.14"/>
    <d v="2011-05-07T00:00:00"/>
  </r>
  <r>
    <n v="6893"/>
    <n v="54"/>
    <x v="2324"/>
    <x v="252"/>
    <x v="10"/>
    <x v="0"/>
    <s v="Approved"/>
    <x v="5"/>
    <x v="0"/>
    <s v="Medium"/>
    <s v="Medium"/>
    <n v="1807.45"/>
    <n v="778.69"/>
    <d v="2015-05-21T00:00:00"/>
  </r>
  <r>
    <n v="6894"/>
    <n v="63"/>
    <x v="881"/>
    <x v="2"/>
    <x v="2"/>
    <x v="1"/>
    <s v="Approved"/>
    <x v="0"/>
    <x v="0"/>
    <s v="Medium"/>
    <s v="Medium"/>
    <n v="1483.2"/>
    <n v="99.59"/>
    <d v="2004-08-17T00:00:00"/>
  </r>
  <r>
    <n v="6895"/>
    <n v="95"/>
    <x v="625"/>
    <x v="65"/>
    <x v="1"/>
    <x v="1"/>
    <s v="Approved"/>
    <x v="4"/>
    <x v="0"/>
    <s v="Medium"/>
    <s v="Large"/>
    <n v="569.55999999999995"/>
    <n v="528.42999999999995"/>
    <d v="2003-09-10T00:00:00"/>
  </r>
  <r>
    <n v="6896"/>
    <n v="2"/>
    <x v="523"/>
    <x v="206"/>
    <x v="3"/>
    <x v="2"/>
    <s v="Approved"/>
    <x v="0"/>
    <x v="0"/>
    <s v="Medium"/>
    <s v="Medium"/>
    <n v="71.489999999999995"/>
    <n v="53.62"/>
    <d v="2014-03-03T00:00:00"/>
  </r>
  <r>
    <n v="6897"/>
    <n v="0"/>
    <x v="514"/>
    <x v="2"/>
    <x v="2"/>
    <x v="1"/>
    <s v="Approved"/>
    <x v="0"/>
    <x v="0"/>
    <s v="Medium"/>
    <s v="Medium"/>
    <n v="71.489999999999995"/>
    <n v="53.62"/>
    <d v="2012-12-02T00:00:00"/>
  </r>
  <r>
    <n v="6898"/>
    <n v="80"/>
    <x v="2426"/>
    <x v="252"/>
    <x v="10"/>
    <x v="0"/>
    <s v="Approved"/>
    <x v="2"/>
    <x v="3"/>
    <s v="Low"/>
    <s v="Medium"/>
    <n v="1073.07"/>
    <n v="933.84"/>
    <d v="1997-01-25T00:00:00"/>
  </r>
  <r>
    <n v="6899"/>
    <n v="7"/>
    <x v="1288"/>
    <x v="277"/>
    <x v="5"/>
    <x v="1"/>
    <s v="Approved"/>
    <x v="1"/>
    <x v="1"/>
    <s v="Low"/>
    <s v="Medium"/>
    <n v="980.37"/>
    <n v="234.43"/>
    <d v="2004-09-28T00:00:00"/>
  </r>
  <r>
    <n v="6900"/>
    <n v="25"/>
    <x v="1362"/>
    <x v="144"/>
    <x v="6"/>
    <x v="0"/>
    <s v="Approved"/>
    <x v="4"/>
    <x v="1"/>
    <s v="Medium"/>
    <s v="Medium"/>
    <n v="1538.99"/>
    <n v="829.65"/>
    <d v="2013-09-16T00:00:00"/>
  </r>
  <r>
    <n v="6901"/>
    <n v="55"/>
    <x v="2592"/>
    <x v="239"/>
    <x v="2"/>
    <x v="0"/>
    <s v="Approved"/>
    <x v="1"/>
    <x v="1"/>
    <s v="Medium"/>
    <s v="Large"/>
    <n v="1894.19"/>
    <n v="598.76"/>
    <d v="2003-07-21T00:00:00"/>
  </r>
  <r>
    <n v="6902"/>
    <n v="87"/>
    <x v="2093"/>
    <x v="252"/>
    <x v="10"/>
    <x v="0"/>
    <s v="Approved"/>
    <x v="4"/>
    <x v="0"/>
    <s v="High"/>
    <s v="Medium"/>
    <n v="1179"/>
    <n v="707.4"/>
    <d v="1997-08-25T00:00:00"/>
  </r>
  <r>
    <n v="6903"/>
    <n v="12"/>
    <x v="2004"/>
    <x v="255"/>
    <x v="8"/>
    <x v="0"/>
    <s v="Approved"/>
    <x v="5"/>
    <x v="0"/>
    <s v="Medium"/>
    <s v="Medium"/>
    <n v="1231.1500000000001"/>
    <n v="161.6"/>
    <d v="2004-08-17T00:00:00"/>
  </r>
  <r>
    <n v="6904"/>
    <n v="57"/>
    <x v="1021"/>
    <x v="355"/>
    <x v="8"/>
    <x v="1"/>
    <s v="Approved"/>
    <x v="5"/>
    <x v="3"/>
    <s v="Medium"/>
    <s v="Large"/>
    <n v="1890.39"/>
    <n v="260.14"/>
    <d v="2012-05-18T00:00:00"/>
  </r>
  <r>
    <n v="6905"/>
    <n v="57"/>
    <x v="2733"/>
    <x v="259"/>
    <x v="6"/>
    <x v="1"/>
    <s v="Approved"/>
    <x v="5"/>
    <x v="3"/>
    <s v="Medium"/>
    <s v="Large"/>
    <n v="1890.39"/>
    <n v="260.14"/>
    <d v="2011-05-07T00:00:00"/>
  </r>
  <r>
    <n v="6906"/>
    <n v="0"/>
    <x v="2779"/>
    <x v="130"/>
    <x v="10"/>
    <x v="0"/>
    <s v="Approved"/>
    <x v="1"/>
    <x v="0"/>
    <s v="High"/>
    <s v="Medium"/>
    <n v="358.39"/>
    <n v="215.03"/>
    <d v="2004-01-16T00:00:00"/>
  </r>
  <r>
    <n v="6907"/>
    <n v="38"/>
    <x v="1739"/>
    <x v="153"/>
    <x v="9"/>
    <x v="0"/>
    <s v="Approved"/>
    <x v="0"/>
    <x v="0"/>
    <s v="Medium"/>
    <s v="Medium"/>
    <n v="1577.53"/>
    <n v="826.51"/>
    <d v="2010-06-07T00:00:00"/>
  </r>
  <r>
    <n v="6908"/>
    <n v="84"/>
    <x v="3056"/>
    <x v="186"/>
    <x v="7"/>
    <x v="0"/>
    <s v="Approved"/>
    <x v="1"/>
    <x v="1"/>
    <s v="Medium"/>
    <s v="Medium"/>
    <n v="290.62"/>
    <n v="215.14"/>
    <d v="2004-12-18T00:00:00"/>
  </r>
  <r>
    <n v="6909"/>
    <n v="56"/>
    <x v="838"/>
    <x v="193"/>
    <x v="1"/>
    <x v="1"/>
    <s v="Approved"/>
    <x v="3"/>
    <x v="2"/>
    <s v="Low"/>
    <s v="Small"/>
    <n v="688.63"/>
    <n v="612.88"/>
    <d v="1999-06-23T00:00:00"/>
  </r>
  <r>
    <n v="6910"/>
    <n v="18"/>
    <x v="1623"/>
    <x v="27"/>
    <x v="2"/>
    <x v="1"/>
    <s v="Approved"/>
    <x v="0"/>
    <x v="0"/>
    <s v="Medium"/>
    <s v="Medium"/>
    <n v="575.27"/>
    <n v="431.45"/>
    <d v="2013-03-12T00:00:00"/>
  </r>
  <r>
    <n v="6911"/>
    <n v="98"/>
    <x v="426"/>
    <x v="289"/>
    <x v="3"/>
    <x v="1"/>
    <s v="Approved"/>
    <x v="1"/>
    <x v="0"/>
    <s v="High"/>
    <s v="Medium"/>
    <n v="358.39"/>
    <n v="215.03"/>
    <d v="2004-01-16T00:00:00"/>
  </r>
  <r>
    <n v="6912"/>
    <n v="100"/>
    <x v="974"/>
    <x v="20"/>
    <x v="2"/>
    <x v="0"/>
    <s v="Approved"/>
    <x v="3"/>
    <x v="1"/>
    <s v="Medium"/>
    <s v="Medium"/>
    <n v="1036.5899999999999"/>
    <n v="206.35"/>
    <d v="1991-05-06T00:00:00"/>
  </r>
  <r>
    <n v="6913"/>
    <n v="84"/>
    <x v="1956"/>
    <x v="278"/>
    <x v="3"/>
    <x v="1"/>
    <s v="Approved"/>
    <x v="4"/>
    <x v="1"/>
    <s v="Medium"/>
    <s v="Medium"/>
    <n v="792.9"/>
    <n v="594.67999999999995"/>
    <d v="1992-10-02T00:00:00"/>
  </r>
  <r>
    <n v="6914"/>
    <n v="96"/>
    <x v="1144"/>
    <x v="151"/>
    <x v="9"/>
    <x v="1"/>
    <s v="Approved"/>
    <x v="5"/>
    <x v="1"/>
    <s v="Low"/>
    <s v="Small"/>
    <n v="1172.78"/>
    <n v="1043.77"/>
    <d v="1994-08-10T00:00:00"/>
  </r>
  <r>
    <n v="6915"/>
    <n v="63"/>
    <x v="2182"/>
    <x v="341"/>
    <x v="0"/>
    <x v="0"/>
    <s v="Approved"/>
    <x v="0"/>
    <x v="0"/>
    <s v="Medium"/>
    <s v="Medium"/>
    <n v="1483.2"/>
    <n v="99.59"/>
    <d v="1992-10-02T00:00:00"/>
  </r>
  <r>
    <n v="6916"/>
    <n v="11"/>
    <x v="1440"/>
    <x v="101"/>
    <x v="0"/>
    <x v="0"/>
    <s v="Approved"/>
    <x v="4"/>
    <x v="0"/>
    <s v="High"/>
    <s v="Medium"/>
    <n v="1274.93"/>
    <n v="764.96"/>
    <d v="2009-03-08T00:00:00"/>
  </r>
  <r>
    <n v="6917"/>
    <n v="23"/>
    <x v="2333"/>
    <x v="102"/>
    <x v="9"/>
    <x v="1"/>
    <s v="Approved"/>
    <x v="3"/>
    <x v="2"/>
    <s v="Low"/>
    <s v="Small"/>
    <n v="688.63"/>
    <n v="612.88"/>
    <d v="1991-08-05T00:00:00"/>
  </r>
  <r>
    <n v="6918"/>
    <n v="86"/>
    <x v="3036"/>
    <x v="204"/>
    <x v="5"/>
    <x v="1"/>
    <s v="Approved"/>
    <x v="3"/>
    <x v="1"/>
    <s v="High"/>
    <s v="Large"/>
    <n v="774.53"/>
    <n v="464.72"/>
    <d v="1995-12-19T00:00:00"/>
  </r>
  <r>
    <n v="6919"/>
    <n v="22"/>
    <x v="1704"/>
    <x v="42"/>
    <x v="10"/>
    <x v="1"/>
    <s v="Approved"/>
    <x v="0"/>
    <x v="0"/>
    <s v="Medium"/>
    <s v="Medium"/>
    <n v="575.27"/>
    <n v="431.45"/>
    <d v="2013-03-12T00:00:00"/>
  </r>
  <r>
    <n v="6920"/>
    <n v="33"/>
    <x v="1128"/>
    <x v="293"/>
    <x v="1"/>
    <x v="0"/>
    <s v="Approved"/>
    <x v="4"/>
    <x v="0"/>
    <s v="Medium"/>
    <s v="Small"/>
    <n v="1311.44"/>
    <n v="1167.18"/>
    <d v="1992-10-11T00:00:00"/>
  </r>
  <r>
    <n v="6921"/>
    <n v="46"/>
    <x v="703"/>
    <x v="299"/>
    <x v="9"/>
    <x v="0"/>
    <s v="Approved"/>
    <x v="0"/>
    <x v="0"/>
    <s v="Low"/>
    <s v="Medium"/>
    <n v="1289.8499999999999"/>
    <n v="74.510000000000005"/>
    <d v="2007-12-11T00:00:00"/>
  </r>
  <r>
    <n v="6922"/>
    <n v="25"/>
    <x v="1057"/>
    <x v="56"/>
    <x v="10"/>
    <x v="0"/>
    <s v="Approved"/>
    <x v="4"/>
    <x v="1"/>
    <s v="Medium"/>
    <s v="Medium"/>
    <n v="1538.99"/>
    <n v="829.65"/>
    <d v="1991-11-10T00:00:00"/>
  </r>
  <r>
    <n v="6923"/>
    <n v="100"/>
    <x v="878"/>
    <x v="114"/>
    <x v="8"/>
    <x v="0"/>
    <s v="Approved"/>
    <x v="3"/>
    <x v="1"/>
    <s v="Medium"/>
    <s v="Medium"/>
    <n v="1036.5899999999999"/>
    <n v="206.35"/>
    <d v="1991-05-06T00:00:00"/>
  </r>
  <r>
    <n v="6924"/>
    <n v="44"/>
    <x v="3058"/>
    <x v="295"/>
    <x v="1"/>
    <x v="1"/>
    <s v="Approved"/>
    <x v="5"/>
    <x v="0"/>
    <s v="Medium"/>
    <s v="Medium"/>
    <n v="1769.64"/>
    <n v="108.76"/>
    <d v="2014-07-28T00:00:00"/>
  </r>
  <r>
    <n v="6925"/>
    <n v="72"/>
    <x v="290"/>
    <x v="85"/>
    <x v="0"/>
    <x v="1"/>
    <s v="Approved"/>
    <x v="3"/>
    <x v="0"/>
    <s v="Medium"/>
    <s v="Medium"/>
    <n v="360.4"/>
    <n v="270.3"/>
    <d v="2003-09-09T00:00:00"/>
  </r>
  <r>
    <n v="6926"/>
    <n v="1"/>
    <x v="3059"/>
    <x v="146"/>
    <x v="11"/>
    <x v="1"/>
    <s v="Approved"/>
    <x v="4"/>
    <x v="0"/>
    <s v="Medium"/>
    <s v="Medium"/>
    <n v="1403.5"/>
    <n v="954.82"/>
    <d v="2016-11-14T00:00:00"/>
  </r>
  <r>
    <n v="6927"/>
    <n v="1"/>
    <x v="1766"/>
    <x v="198"/>
    <x v="1"/>
    <x v="0"/>
    <s v="Approved"/>
    <x v="4"/>
    <x v="0"/>
    <s v="Medium"/>
    <s v="Medium"/>
    <n v="1403.5"/>
    <n v="954.82"/>
    <d v="2016-11-14T00:00:00"/>
  </r>
  <r>
    <n v="6928"/>
    <n v="0"/>
    <x v="1857"/>
    <x v="363"/>
    <x v="9"/>
    <x v="1"/>
    <s v="Approved"/>
    <x v="2"/>
    <x v="0"/>
    <s v="Medium"/>
    <s v="Medium"/>
    <n v="235.63"/>
    <n v="125.07"/>
    <d v="2004-08-07T00:00:00"/>
  </r>
  <r>
    <n v="6929"/>
    <n v="60"/>
    <x v="2930"/>
    <x v="169"/>
    <x v="3"/>
    <x v="0"/>
    <s v="Approved"/>
    <x v="4"/>
    <x v="0"/>
    <s v="High"/>
    <s v="Small"/>
    <n v="1977.36"/>
    <n v="1759.85"/>
    <d v="2011-08-24T00:00:00"/>
  </r>
  <r>
    <n v="6930"/>
    <n v="53"/>
    <x v="1356"/>
    <x v="100"/>
    <x v="4"/>
    <x v="1"/>
    <s v="Approved"/>
    <x v="2"/>
    <x v="0"/>
    <s v="Medium"/>
    <s v="Medium"/>
    <n v="795.34"/>
    <n v="101.58"/>
    <d v="1997-02-09T00:00:00"/>
  </r>
  <r>
    <n v="6931"/>
    <n v="88"/>
    <x v="3060"/>
    <x v="161"/>
    <x v="4"/>
    <x v="0"/>
    <s v="Approved"/>
    <x v="3"/>
    <x v="0"/>
    <s v="Medium"/>
    <s v="Medium"/>
    <n v="1198.46"/>
    <n v="381.1"/>
    <d v="2005-05-10T00:00:00"/>
  </r>
  <r>
    <n v="6932"/>
    <n v="94"/>
    <x v="352"/>
    <x v="254"/>
    <x v="3"/>
    <x v="0"/>
    <s v="Approved"/>
    <x v="4"/>
    <x v="0"/>
    <s v="Medium"/>
    <s v="Large"/>
    <n v="1635.3"/>
    <n v="993.66"/>
    <d v="2013-06-09T00:00:00"/>
  </r>
  <r>
    <n v="6933"/>
    <n v="0"/>
    <x v="2865"/>
    <x v="205"/>
    <x v="2"/>
    <x v="0"/>
    <s v="Approved"/>
    <x v="6"/>
    <x v="4"/>
    <s v="N/A"/>
    <s v="N/A"/>
    <n v="172.09"/>
    <m/>
    <m/>
  </r>
  <r>
    <n v="6934"/>
    <n v="55"/>
    <x v="1432"/>
    <x v="262"/>
    <x v="4"/>
    <x v="0"/>
    <s v="Approved"/>
    <x v="1"/>
    <x v="1"/>
    <s v="Medium"/>
    <s v="Large"/>
    <n v="1894.19"/>
    <n v="598.76"/>
    <d v="2003-07-21T00:00:00"/>
  </r>
  <r>
    <n v="6935"/>
    <n v="95"/>
    <x v="2835"/>
    <x v="318"/>
    <x v="2"/>
    <x v="0"/>
    <s v="Approved"/>
    <x v="4"/>
    <x v="0"/>
    <s v="Medium"/>
    <s v="Large"/>
    <n v="569.55999999999995"/>
    <n v="528.42999999999995"/>
    <d v="2016-03-29T00:00:00"/>
  </r>
  <r>
    <n v="6936"/>
    <n v="97"/>
    <x v="2763"/>
    <x v="126"/>
    <x v="4"/>
    <x v="1"/>
    <s v="Approved"/>
    <x v="0"/>
    <x v="0"/>
    <s v="Medium"/>
    <s v="Large"/>
    <n v="202.62"/>
    <n v="151.96"/>
    <d v="2016-03-29T00:00:00"/>
  </r>
  <r>
    <n v="6937"/>
    <n v="88"/>
    <x v="2541"/>
    <x v="274"/>
    <x v="6"/>
    <x v="0"/>
    <s v="Approved"/>
    <x v="3"/>
    <x v="0"/>
    <s v="Medium"/>
    <s v="Medium"/>
    <n v="1198.46"/>
    <n v="381.1"/>
    <d v="2000-11-03T00:00:00"/>
  </r>
  <r>
    <n v="6938"/>
    <n v="77"/>
    <x v="3061"/>
    <x v="165"/>
    <x v="5"/>
    <x v="0"/>
    <s v="Approved"/>
    <x v="3"/>
    <x v="1"/>
    <s v="Medium"/>
    <s v="Large"/>
    <n v="1240.31"/>
    <n v="795.1"/>
    <d v="1991-07-10T00:00:00"/>
  </r>
  <r>
    <n v="6939"/>
    <n v="21"/>
    <x v="176"/>
    <x v="20"/>
    <x v="2"/>
    <x v="1"/>
    <s v="Approved"/>
    <x v="0"/>
    <x v="0"/>
    <s v="Medium"/>
    <s v="Large"/>
    <n v="1071.23"/>
    <n v="380.74"/>
    <d v="1996-04-05T00:00:00"/>
  </r>
  <r>
    <n v="6940"/>
    <n v="37"/>
    <x v="690"/>
    <x v="333"/>
    <x v="1"/>
    <x v="1"/>
    <s v="Approved"/>
    <x v="2"/>
    <x v="0"/>
    <s v="Low"/>
    <s v="Medium"/>
    <n v="1793.43"/>
    <n v="248.82"/>
    <d v="1999-07-20T00:00:00"/>
  </r>
  <r>
    <n v="6941"/>
    <n v="60"/>
    <x v="3014"/>
    <x v="229"/>
    <x v="3"/>
    <x v="0"/>
    <s v="Approved"/>
    <x v="4"/>
    <x v="0"/>
    <s v="High"/>
    <s v="Small"/>
    <n v="1977.36"/>
    <n v="1759.85"/>
    <d v="2014-07-28T00:00:00"/>
  </r>
  <r>
    <n v="6942"/>
    <n v="21"/>
    <x v="3062"/>
    <x v="180"/>
    <x v="10"/>
    <x v="1"/>
    <s v="Approved"/>
    <x v="5"/>
    <x v="3"/>
    <s v="Medium"/>
    <s v="Medium"/>
    <n v="1466.68"/>
    <n v="363.25"/>
    <d v="2003-08-05T00:00:00"/>
  </r>
  <r>
    <n v="6943"/>
    <n v="67"/>
    <x v="2037"/>
    <x v="94"/>
    <x v="2"/>
    <x v="0"/>
    <s v="Approved"/>
    <x v="0"/>
    <x v="0"/>
    <s v="Medium"/>
    <s v="Large"/>
    <n v="1071.23"/>
    <n v="380.74"/>
    <d v="1993-05-26T00:00:00"/>
  </r>
  <r>
    <n v="6944"/>
    <n v="36"/>
    <x v="525"/>
    <x v="316"/>
    <x v="2"/>
    <x v="1"/>
    <s v="Approved"/>
    <x v="0"/>
    <x v="0"/>
    <s v="Low"/>
    <s v="Medium"/>
    <n v="945.04"/>
    <n v="507.58"/>
    <d v="2011-05-09T00:00:00"/>
  </r>
  <r>
    <n v="6945"/>
    <n v="29"/>
    <x v="490"/>
    <x v="178"/>
    <x v="0"/>
    <x v="0"/>
    <s v="Approved"/>
    <x v="3"/>
    <x v="1"/>
    <s v="Medium"/>
    <s v="Medium"/>
    <n v="543.39"/>
    <n v="407.54"/>
    <d v="2006-11-10T00:00:00"/>
  </r>
  <r>
    <n v="6946"/>
    <n v="55"/>
    <x v="709"/>
    <x v="292"/>
    <x v="3"/>
    <x v="1"/>
    <s v="Approved"/>
    <x v="1"/>
    <x v="1"/>
    <s v="Medium"/>
    <s v="Large"/>
    <n v="1894.19"/>
    <n v="598.76"/>
    <d v="2003-07-21T00:00:00"/>
  </r>
  <r>
    <n v="6947"/>
    <n v="22"/>
    <x v="928"/>
    <x v="363"/>
    <x v="9"/>
    <x v="0"/>
    <s v="Approved"/>
    <x v="0"/>
    <x v="0"/>
    <s v="Medium"/>
    <s v="Medium"/>
    <n v="575.27"/>
    <n v="431.45"/>
    <d v="2011-05-07T00:00:00"/>
  </r>
  <r>
    <n v="6948"/>
    <n v="33"/>
    <x v="3063"/>
    <x v="118"/>
    <x v="10"/>
    <x v="0"/>
    <s v="Approved"/>
    <x v="2"/>
    <x v="1"/>
    <s v="Medium"/>
    <s v="Small"/>
    <n v="1810"/>
    <n v="1610.9"/>
    <d v="1993-04-12T00:00:00"/>
  </r>
  <r>
    <n v="6949"/>
    <n v="4"/>
    <x v="2861"/>
    <x v="285"/>
    <x v="10"/>
    <x v="0"/>
    <s v="Approved"/>
    <x v="4"/>
    <x v="0"/>
    <s v="High"/>
    <s v="Medium"/>
    <n v="1129.1300000000001"/>
    <n v="677.48"/>
    <d v="2005-08-09T00:00:00"/>
  </r>
  <r>
    <n v="6950"/>
    <n v="28"/>
    <x v="1483"/>
    <x v="35"/>
    <x v="7"/>
    <x v="1"/>
    <s v="Approved"/>
    <x v="0"/>
    <x v="1"/>
    <s v="Medium"/>
    <s v="Small"/>
    <n v="1703.52"/>
    <n v="1516.13"/>
    <d v="2005-12-07T00:00:00"/>
  </r>
  <r>
    <n v="6951"/>
    <n v="73"/>
    <x v="1920"/>
    <x v="122"/>
    <x v="11"/>
    <x v="0"/>
    <s v="Approved"/>
    <x v="0"/>
    <x v="0"/>
    <s v="Medium"/>
    <s v="Medium"/>
    <n v="1945.43"/>
    <n v="333.18"/>
    <d v="2014-07-28T00:00:00"/>
  </r>
  <r>
    <n v="6952"/>
    <n v="87"/>
    <x v="2885"/>
    <x v="357"/>
    <x v="11"/>
    <x v="0"/>
    <s v="Approved"/>
    <x v="2"/>
    <x v="0"/>
    <s v="Medium"/>
    <s v="Medium"/>
    <n v="1636.9"/>
    <n v="44.71"/>
    <d v="2000-05-22T00:00:00"/>
  </r>
  <r>
    <n v="6953"/>
    <n v="20"/>
    <x v="541"/>
    <x v="268"/>
    <x v="7"/>
    <x v="0"/>
    <s v="Approved"/>
    <x v="1"/>
    <x v="0"/>
    <s v="Medium"/>
    <s v="Small"/>
    <n v="1775.81"/>
    <n v="1580.47"/>
    <d v="1993-05-26T00:00:00"/>
  </r>
  <r>
    <n v="6954"/>
    <n v="65"/>
    <x v="1214"/>
    <x v="154"/>
    <x v="6"/>
    <x v="1"/>
    <s v="Approved"/>
    <x v="5"/>
    <x v="0"/>
    <s v="Medium"/>
    <s v="Medium"/>
    <n v="1807.45"/>
    <n v="778.69"/>
    <d v="1995-10-24T00:00:00"/>
  </r>
  <r>
    <n v="6955"/>
    <n v="14"/>
    <x v="2574"/>
    <x v="250"/>
    <x v="11"/>
    <x v="0"/>
    <s v="Approved"/>
    <x v="0"/>
    <x v="0"/>
    <s v="High"/>
    <s v="Large"/>
    <n v="1842.92"/>
    <n v="1105.75"/>
    <d v="2000-05-22T00:00:00"/>
  </r>
  <r>
    <n v="6956"/>
    <n v="19"/>
    <x v="2174"/>
    <x v="77"/>
    <x v="0"/>
    <x v="0"/>
    <s v="Approved"/>
    <x v="2"/>
    <x v="1"/>
    <s v="High"/>
    <s v="Large"/>
    <n v="12.01"/>
    <n v="7.21"/>
    <d v="2009-03-08T00:00:00"/>
  </r>
  <r>
    <n v="6957"/>
    <n v="37"/>
    <x v="1184"/>
    <x v="338"/>
    <x v="3"/>
    <x v="1"/>
    <s v="Approved"/>
    <x v="2"/>
    <x v="0"/>
    <s v="Low"/>
    <s v="Medium"/>
    <n v="1793.43"/>
    <n v="248.82"/>
    <d v="2010-06-07T00:00:00"/>
  </r>
  <r>
    <n v="6958"/>
    <n v="54"/>
    <x v="208"/>
    <x v="7"/>
    <x v="6"/>
    <x v="0"/>
    <s v="Approved"/>
    <x v="5"/>
    <x v="0"/>
    <s v="Medium"/>
    <s v="Medium"/>
    <n v="1807.45"/>
    <n v="778.69"/>
    <d v="2015-05-21T00:00:00"/>
  </r>
  <r>
    <n v="6959"/>
    <n v="48"/>
    <x v="2341"/>
    <x v="158"/>
    <x v="8"/>
    <x v="0"/>
    <s v="Approved"/>
    <x v="5"/>
    <x v="0"/>
    <s v="Medium"/>
    <s v="Medium"/>
    <n v="1762.96"/>
    <n v="950.52"/>
    <d v="2012-09-15T00:00:00"/>
  </r>
  <r>
    <n v="6960"/>
    <n v="75"/>
    <x v="2103"/>
    <x v="91"/>
    <x v="5"/>
    <x v="1"/>
    <s v="Approved"/>
    <x v="4"/>
    <x v="3"/>
    <s v="Medium"/>
    <s v="Large"/>
    <n v="1873.97"/>
    <n v="863.95"/>
    <d v="2006-05-22T00:00:00"/>
  </r>
  <r>
    <n v="6961"/>
    <n v="0"/>
    <x v="2730"/>
    <x v="132"/>
    <x v="6"/>
    <x v="1"/>
    <s v="Approved"/>
    <x v="6"/>
    <x v="4"/>
    <s v="N/A"/>
    <s v="N/A"/>
    <n v="1740.16"/>
    <m/>
    <m/>
  </r>
  <r>
    <n v="6962"/>
    <n v="62"/>
    <x v="3064"/>
    <x v="189"/>
    <x v="7"/>
    <x v="0"/>
    <s v="Approved"/>
    <x v="0"/>
    <x v="0"/>
    <s v="Medium"/>
    <s v="Medium"/>
    <n v="478.16"/>
    <n v="298.72000000000003"/>
    <d v="2015-04-11T00:00:00"/>
  </r>
  <r>
    <n v="6963"/>
    <n v="54"/>
    <x v="2170"/>
    <x v="93"/>
    <x v="2"/>
    <x v="1"/>
    <s v="Approved"/>
    <x v="5"/>
    <x v="0"/>
    <s v="Medium"/>
    <s v="Medium"/>
    <n v="1292.8399999999999"/>
    <n v="13.44"/>
    <d v="2009-04-12T00:00:00"/>
  </r>
  <r>
    <n v="6964"/>
    <n v="15"/>
    <x v="3065"/>
    <x v="260"/>
    <x v="8"/>
    <x v="1"/>
    <s v="Approved"/>
    <x v="3"/>
    <x v="0"/>
    <s v="Low"/>
    <s v="Medium"/>
    <n v="958.74"/>
    <n v="748.9"/>
    <d v="2005-12-07T00:00:00"/>
  </r>
  <r>
    <n v="6965"/>
    <n v="41"/>
    <x v="2633"/>
    <x v="263"/>
    <x v="11"/>
    <x v="0"/>
    <s v="Approved"/>
    <x v="0"/>
    <x v="1"/>
    <s v="Medium"/>
    <s v="Medium"/>
    <n v="416.98"/>
    <n v="312.74"/>
    <d v="1997-05-10T00:00:00"/>
  </r>
  <r>
    <n v="6966"/>
    <n v="50"/>
    <x v="110"/>
    <x v="88"/>
    <x v="4"/>
    <x v="0"/>
    <s v="Approved"/>
    <x v="5"/>
    <x v="0"/>
    <s v="Medium"/>
    <s v="Small"/>
    <n v="175.89"/>
    <n v="131.91999999999999"/>
    <d v="1997-02-09T00:00:00"/>
  </r>
  <r>
    <n v="6967"/>
    <n v="79"/>
    <x v="2249"/>
    <x v="216"/>
    <x v="3"/>
    <x v="0"/>
    <s v="Approved"/>
    <x v="3"/>
    <x v="0"/>
    <s v="Medium"/>
    <s v="Medium"/>
    <n v="1555.58"/>
    <n v="818.01"/>
    <d v="2003-09-09T00:00:00"/>
  </r>
  <r>
    <n v="6968"/>
    <n v="80"/>
    <x v="3066"/>
    <x v="184"/>
    <x v="6"/>
    <x v="0"/>
    <s v="Approved"/>
    <x v="1"/>
    <x v="0"/>
    <s v="Medium"/>
    <s v="Large"/>
    <n v="1469.44"/>
    <n v="596.54999999999995"/>
    <d v="2010-11-05T00:00:00"/>
  </r>
  <r>
    <n v="6969"/>
    <n v="0"/>
    <x v="59"/>
    <x v="251"/>
    <x v="2"/>
    <x v="0"/>
    <s v="Approved"/>
    <x v="3"/>
    <x v="1"/>
    <s v="Medium"/>
    <s v="Medium"/>
    <n v="544.04999999999995"/>
    <n v="376.84"/>
    <d v="2002-08-31T00:00:00"/>
  </r>
  <r>
    <n v="6970"/>
    <n v="34"/>
    <x v="315"/>
    <x v="340"/>
    <x v="3"/>
    <x v="1"/>
    <s v="Approved"/>
    <x v="5"/>
    <x v="0"/>
    <s v="Medium"/>
    <s v="Medium"/>
    <n v="1231.1500000000001"/>
    <n v="161.6"/>
    <d v="2004-08-17T00:00:00"/>
  </r>
  <r>
    <n v="6971"/>
    <n v="13"/>
    <x v="2816"/>
    <x v="272"/>
    <x v="6"/>
    <x v="0"/>
    <s v="Approved"/>
    <x v="0"/>
    <x v="0"/>
    <s v="Medium"/>
    <s v="Medium"/>
    <n v="1577.53"/>
    <n v="826.51"/>
    <d v="2010-06-07T00:00:00"/>
  </r>
  <r>
    <n v="6972"/>
    <n v="35"/>
    <x v="2295"/>
    <x v="72"/>
    <x v="10"/>
    <x v="0"/>
    <s v="Approved"/>
    <x v="1"/>
    <x v="0"/>
    <s v="Low"/>
    <s v="Medium"/>
    <n v="1057.51"/>
    <n v="154.4"/>
    <d v="1994-07-12T00:00:00"/>
  </r>
  <r>
    <n v="6973"/>
    <n v="18"/>
    <x v="2776"/>
    <x v="159"/>
    <x v="5"/>
    <x v="1"/>
    <s v="Approved"/>
    <x v="0"/>
    <x v="0"/>
    <s v="Medium"/>
    <s v="Medium"/>
    <n v="575.27"/>
    <n v="431.45"/>
    <d v="2013-03-12T00:00:00"/>
  </r>
  <r>
    <n v="6974"/>
    <n v="5"/>
    <x v="2853"/>
    <x v="123"/>
    <x v="3"/>
    <x v="0"/>
    <s v="Approved"/>
    <x v="4"/>
    <x v="0"/>
    <s v="High"/>
    <s v="Medium"/>
    <n v="1129.1300000000001"/>
    <n v="677.48"/>
    <d v="2005-08-09T00:00:00"/>
  </r>
  <r>
    <n v="6975"/>
    <n v="82"/>
    <x v="1875"/>
    <x v="85"/>
    <x v="0"/>
    <x v="0"/>
    <s v="Approved"/>
    <x v="3"/>
    <x v="0"/>
    <s v="High"/>
    <s v="Medium"/>
    <n v="1148.6400000000001"/>
    <n v="689.18"/>
    <d v="2015-08-10T00:00:00"/>
  </r>
  <r>
    <n v="6976"/>
    <n v="96"/>
    <x v="830"/>
    <x v="358"/>
    <x v="8"/>
    <x v="1"/>
    <s v="Approved"/>
    <x v="5"/>
    <x v="1"/>
    <s v="Low"/>
    <s v="Small"/>
    <n v="1172.78"/>
    <n v="1043.77"/>
    <d v="1999-07-20T00:00:00"/>
  </r>
  <r>
    <n v="6977"/>
    <n v="55"/>
    <x v="2607"/>
    <x v="79"/>
    <x v="1"/>
    <x v="1"/>
    <s v="Approved"/>
    <x v="1"/>
    <x v="1"/>
    <s v="Medium"/>
    <s v="Large"/>
    <n v="1894.19"/>
    <n v="598.76"/>
    <d v="1993-06-23T00:00:00"/>
  </r>
  <r>
    <n v="6978"/>
    <n v="12"/>
    <x v="2969"/>
    <x v="312"/>
    <x v="0"/>
    <x v="1"/>
    <s v="Approved"/>
    <x v="5"/>
    <x v="0"/>
    <s v="Medium"/>
    <s v="Medium"/>
    <n v="1231.1500000000001"/>
    <n v="161.6"/>
    <d v="2016-07-09T00:00:00"/>
  </r>
  <r>
    <n v="6979"/>
    <n v="38"/>
    <x v="2422"/>
    <x v="88"/>
    <x v="4"/>
    <x v="0"/>
    <s v="Approved"/>
    <x v="0"/>
    <x v="0"/>
    <s v="Medium"/>
    <s v="Medium"/>
    <n v="1577.53"/>
    <n v="826.51"/>
    <d v="2011-03-16T00:00:00"/>
  </r>
  <r>
    <n v="6980"/>
    <n v="35"/>
    <x v="1289"/>
    <x v="348"/>
    <x v="2"/>
    <x v="0"/>
    <s v="Approved"/>
    <x v="4"/>
    <x v="0"/>
    <s v="Medium"/>
    <s v="Medium"/>
    <n v="1403.5"/>
    <n v="954.82"/>
    <d v="2016-11-14T00:00:00"/>
  </r>
  <r>
    <n v="6981"/>
    <n v="57"/>
    <x v="3067"/>
    <x v="15"/>
    <x v="2"/>
    <x v="0"/>
    <s v="Approved"/>
    <x v="5"/>
    <x v="3"/>
    <s v="Medium"/>
    <s v="Large"/>
    <n v="1890.39"/>
    <n v="260.14"/>
    <d v="1991-01-21T00:00:00"/>
  </r>
  <r>
    <n v="6982"/>
    <n v="26"/>
    <x v="3068"/>
    <x v="305"/>
    <x v="5"/>
    <x v="1"/>
    <s v="Approved"/>
    <x v="5"/>
    <x v="0"/>
    <s v="Medium"/>
    <s v="Medium"/>
    <n v="1992.93"/>
    <n v="762.63"/>
    <d v="1992-10-11T00:00:00"/>
  </r>
  <r>
    <n v="6983"/>
    <n v="46"/>
    <x v="2802"/>
    <x v="204"/>
    <x v="5"/>
    <x v="0"/>
    <s v="Approved"/>
    <x v="0"/>
    <x v="0"/>
    <s v="Low"/>
    <s v="Medium"/>
    <n v="1289.8499999999999"/>
    <n v="74.510000000000005"/>
    <d v="2014-03-03T00:00:00"/>
  </r>
  <r>
    <n v="6984"/>
    <n v="43"/>
    <x v="1102"/>
    <x v="169"/>
    <x v="3"/>
    <x v="1"/>
    <s v="Approved"/>
    <x v="0"/>
    <x v="0"/>
    <s v="Medium"/>
    <s v="Medium"/>
    <n v="1151.96"/>
    <n v="649.49"/>
    <d v="1999-12-04T00:00:00"/>
  </r>
  <r>
    <n v="6985"/>
    <n v="27"/>
    <x v="2412"/>
    <x v="190"/>
    <x v="6"/>
    <x v="0"/>
    <s v="Approved"/>
    <x v="1"/>
    <x v="0"/>
    <s v="Medium"/>
    <s v="Medium"/>
    <n v="499.53"/>
    <n v="388.72"/>
    <d v="2003-02-16T00:00:00"/>
  </r>
  <r>
    <n v="6986"/>
    <n v="0"/>
    <x v="1885"/>
    <x v="168"/>
    <x v="3"/>
    <x v="0"/>
    <s v="Approved"/>
    <x v="1"/>
    <x v="0"/>
    <s v="High"/>
    <s v="Medium"/>
    <n v="358.39"/>
    <n v="215.03"/>
    <d v="2004-01-16T00:00:00"/>
  </r>
  <r>
    <n v="6987"/>
    <n v="17"/>
    <x v="1843"/>
    <x v="335"/>
    <x v="10"/>
    <x v="1"/>
    <s v="Approved"/>
    <x v="0"/>
    <x v="0"/>
    <s v="High"/>
    <s v="Medium"/>
    <n v="1024.6600000000001"/>
    <n v="614.79999999999995"/>
    <d v="1996-11-09T00:00:00"/>
  </r>
  <r>
    <n v="6988"/>
    <n v="0"/>
    <x v="2370"/>
    <x v="65"/>
    <x v="1"/>
    <x v="0"/>
    <s v="Approved"/>
    <x v="6"/>
    <x v="4"/>
    <s v="N/A"/>
    <s v="N/A"/>
    <n v="1734.3"/>
    <m/>
    <m/>
  </r>
  <r>
    <n v="6989"/>
    <n v="80"/>
    <x v="1896"/>
    <x v="212"/>
    <x v="7"/>
    <x v="0"/>
    <s v="Approved"/>
    <x v="2"/>
    <x v="3"/>
    <s v="Low"/>
    <s v="Medium"/>
    <n v="1073.07"/>
    <n v="933.84"/>
    <d v="1997-01-25T00:00:00"/>
  </r>
  <r>
    <n v="6990"/>
    <n v="89"/>
    <x v="3069"/>
    <x v="216"/>
    <x v="3"/>
    <x v="0"/>
    <s v="Approved"/>
    <x v="5"/>
    <x v="3"/>
    <s v="Medium"/>
    <s v="Large"/>
    <n v="1362.99"/>
    <n v="57.74"/>
    <d v="2003-09-10T00:00:00"/>
  </r>
  <r>
    <n v="6991"/>
    <n v="100"/>
    <x v="1915"/>
    <x v="359"/>
    <x v="7"/>
    <x v="1"/>
    <s v="Approved"/>
    <x v="3"/>
    <x v="1"/>
    <s v="Medium"/>
    <s v="Medium"/>
    <n v="1036.5899999999999"/>
    <n v="206.35"/>
    <d v="1991-05-06T00:00:00"/>
  </r>
  <r>
    <n v="6992"/>
    <n v="0"/>
    <x v="1438"/>
    <x v="213"/>
    <x v="10"/>
    <x v="0"/>
    <s v="Approved"/>
    <x v="1"/>
    <x v="0"/>
    <s v="High"/>
    <s v="Medium"/>
    <n v="358.39"/>
    <n v="215.03"/>
    <d v="2004-01-16T00:00:00"/>
  </r>
  <r>
    <n v="6993"/>
    <n v="9"/>
    <x v="1295"/>
    <x v="18"/>
    <x v="5"/>
    <x v="1"/>
    <s v="Approved"/>
    <x v="2"/>
    <x v="1"/>
    <s v="Medium"/>
    <s v="Medium"/>
    <n v="742.54"/>
    <n v="667.4"/>
    <d v="1991-11-07T00:00:00"/>
  </r>
  <r>
    <n v="6994"/>
    <n v="92"/>
    <x v="2066"/>
    <x v="57"/>
    <x v="0"/>
    <x v="1"/>
    <s v="Approved"/>
    <x v="5"/>
    <x v="0"/>
    <s v="Medium"/>
    <s v="Small"/>
    <n v="1415.01"/>
    <n v="1259.3599999999999"/>
    <d v="2003-01-05T00:00:00"/>
  </r>
  <r>
    <n v="6995"/>
    <n v="34"/>
    <x v="1998"/>
    <x v="171"/>
    <x v="6"/>
    <x v="0"/>
    <s v="Approved"/>
    <x v="3"/>
    <x v="1"/>
    <s v="High"/>
    <s v="Large"/>
    <n v="774.53"/>
    <n v="464.72"/>
    <d v="1994-07-12T00:00:00"/>
  </r>
  <r>
    <n v="6996"/>
    <n v="0"/>
    <x v="381"/>
    <x v="221"/>
    <x v="11"/>
    <x v="0"/>
    <s v="Approved"/>
    <x v="3"/>
    <x v="0"/>
    <s v="Medium"/>
    <s v="Medium"/>
    <n v="360.4"/>
    <n v="270.3"/>
    <d v="2016-12-06T00:00:00"/>
  </r>
  <r>
    <n v="6997"/>
    <n v="0"/>
    <x v="2514"/>
    <x v="267"/>
    <x v="5"/>
    <x v="0"/>
    <s v="Approved"/>
    <x v="2"/>
    <x v="1"/>
    <s v="High"/>
    <s v="Large"/>
    <n v="12.01"/>
    <n v="7.21"/>
    <d v="2009-03-08T00:00:00"/>
  </r>
  <r>
    <n v="6998"/>
    <n v="47"/>
    <x v="3070"/>
    <x v="245"/>
    <x v="9"/>
    <x v="1"/>
    <s v="Approved"/>
    <x v="1"/>
    <x v="1"/>
    <s v="Low"/>
    <s v="Small"/>
    <n v="1720.7"/>
    <n v="1531.42"/>
    <d v="2006-10-01T00:00:00"/>
  </r>
  <r>
    <n v="6999"/>
    <n v="65"/>
    <x v="1455"/>
    <x v="258"/>
    <x v="0"/>
    <x v="0"/>
    <s v="Approved"/>
    <x v="5"/>
    <x v="0"/>
    <s v="Medium"/>
    <s v="Medium"/>
    <n v="1807.45"/>
    <n v="778.69"/>
    <d v="2015-05-21T00:00:00"/>
  </r>
  <r>
    <n v="7000"/>
    <n v="98"/>
    <x v="3"/>
    <x v="321"/>
    <x v="0"/>
    <x v="0"/>
    <s v="Approved"/>
    <x v="1"/>
    <x v="0"/>
    <s v="High"/>
    <s v="Medium"/>
    <n v="358.39"/>
    <n v="215.03"/>
    <d v="2004-01-16T00:00:00"/>
  </r>
  <r>
    <n v="7001"/>
    <n v="8"/>
    <x v="3071"/>
    <x v="217"/>
    <x v="9"/>
    <x v="1"/>
    <s v="Approved"/>
    <x v="0"/>
    <x v="1"/>
    <s v="Medium"/>
    <s v="Small"/>
    <n v="1703.52"/>
    <n v="1516.13"/>
    <d v="2003-08-05T00:00:00"/>
  </r>
  <r>
    <n v="7002"/>
    <n v="48"/>
    <x v="3009"/>
    <x v="124"/>
    <x v="3"/>
    <x v="1"/>
    <s v="Approved"/>
    <x v="5"/>
    <x v="0"/>
    <s v="Medium"/>
    <s v="Medium"/>
    <n v="1762.96"/>
    <n v="950.52"/>
    <d v="2012-06-04T00:00:00"/>
  </r>
  <r>
    <n v="7003"/>
    <n v="44"/>
    <x v="772"/>
    <x v="344"/>
    <x v="7"/>
    <x v="1"/>
    <s v="Approved"/>
    <x v="5"/>
    <x v="0"/>
    <s v="Medium"/>
    <s v="Medium"/>
    <n v="1769.64"/>
    <n v="108.76"/>
    <d v="2001-11-25T00:00:00"/>
  </r>
  <r>
    <n v="7004"/>
    <n v="59"/>
    <x v="1407"/>
    <x v="266"/>
    <x v="8"/>
    <x v="1"/>
    <s v="Approved"/>
    <x v="0"/>
    <x v="0"/>
    <s v="Medium"/>
    <s v="Large"/>
    <n v="1061.56"/>
    <n v="733.58"/>
    <d v="1993-07-20T00:00:00"/>
  </r>
  <r>
    <n v="7005"/>
    <n v="82"/>
    <x v="3021"/>
    <x v="76"/>
    <x v="11"/>
    <x v="1"/>
    <s v="Approved"/>
    <x v="3"/>
    <x v="0"/>
    <s v="High"/>
    <s v="Medium"/>
    <n v="1148.6400000000001"/>
    <n v="689.18"/>
    <d v="2015-08-10T00:00:00"/>
  </r>
  <r>
    <n v="7006"/>
    <n v="30"/>
    <x v="2152"/>
    <x v="295"/>
    <x v="1"/>
    <x v="1"/>
    <s v="Approved"/>
    <x v="0"/>
    <x v="0"/>
    <s v="High"/>
    <s v="Medium"/>
    <n v="748.17"/>
    <n v="448.9"/>
    <d v="1991-11-10T00:00:00"/>
  </r>
  <r>
    <n v="7007"/>
    <n v="16"/>
    <x v="1092"/>
    <x v="1"/>
    <x v="1"/>
    <x v="1"/>
    <s v="Approved"/>
    <x v="3"/>
    <x v="0"/>
    <s v="High"/>
    <s v="Small"/>
    <n v="1661.92"/>
    <n v="1479.11"/>
    <d v="1992-10-11T00:00:00"/>
  </r>
  <r>
    <n v="7008"/>
    <n v="29"/>
    <x v="3072"/>
    <x v="292"/>
    <x v="3"/>
    <x v="0"/>
    <s v="Approved"/>
    <x v="3"/>
    <x v="1"/>
    <s v="Medium"/>
    <s v="Medium"/>
    <n v="543.39"/>
    <n v="407.54"/>
    <d v="1995-12-19T00:00:00"/>
  </r>
  <r>
    <n v="7009"/>
    <n v="15"/>
    <x v="1250"/>
    <x v="343"/>
    <x v="8"/>
    <x v="1"/>
    <s v="Approved"/>
    <x v="5"/>
    <x v="0"/>
    <s v="Medium"/>
    <s v="Medium"/>
    <n v="1292.8399999999999"/>
    <n v="13.44"/>
    <d v="2015-08-10T00:00:00"/>
  </r>
  <r>
    <n v="7010"/>
    <n v="88"/>
    <x v="2989"/>
    <x v="289"/>
    <x v="3"/>
    <x v="0"/>
    <s v="Approved"/>
    <x v="3"/>
    <x v="0"/>
    <s v="Medium"/>
    <s v="Medium"/>
    <n v="1198.46"/>
    <n v="381.1"/>
    <d v="2005-05-10T00:00:00"/>
  </r>
  <r>
    <n v="7011"/>
    <n v="67"/>
    <x v="2434"/>
    <x v="97"/>
    <x v="2"/>
    <x v="0"/>
    <s v="Approved"/>
    <x v="3"/>
    <x v="1"/>
    <s v="Medium"/>
    <s v="Medium"/>
    <n v="544.04999999999995"/>
    <n v="376.84"/>
    <d v="1991-11-07T00:00:00"/>
  </r>
  <r>
    <n v="7012"/>
    <n v="81"/>
    <x v="2461"/>
    <x v="131"/>
    <x v="1"/>
    <x v="0"/>
    <s v="Approved"/>
    <x v="3"/>
    <x v="0"/>
    <s v="Medium"/>
    <s v="Small"/>
    <n v="586.45000000000005"/>
    <n v="521.94000000000005"/>
    <d v="1991-07-10T00:00:00"/>
  </r>
  <r>
    <n v="7013"/>
    <n v="41"/>
    <x v="2523"/>
    <x v="126"/>
    <x v="4"/>
    <x v="1"/>
    <s v="Approved"/>
    <x v="0"/>
    <x v="1"/>
    <s v="Medium"/>
    <s v="Medium"/>
    <n v="416.98"/>
    <n v="312.74"/>
    <d v="1993-04-12T00:00:00"/>
  </r>
  <r>
    <n v="7014"/>
    <n v="24"/>
    <x v="2918"/>
    <x v="249"/>
    <x v="1"/>
    <x v="0"/>
    <s v="Approved"/>
    <x v="0"/>
    <x v="1"/>
    <s v="Medium"/>
    <s v="Large"/>
    <n v="1777.8"/>
    <n v="820.78"/>
    <d v="1991-11-10T00:00:00"/>
  </r>
  <r>
    <n v="7015"/>
    <n v="92"/>
    <x v="2154"/>
    <x v="99"/>
    <x v="11"/>
    <x v="1"/>
    <s v="Approved"/>
    <x v="5"/>
    <x v="0"/>
    <s v="Medium"/>
    <s v="Small"/>
    <n v="1415.01"/>
    <n v="1259.3599999999999"/>
    <d v="2003-01-05T00:00:00"/>
  </r>
  <r>
    <n v="7016"/>
    <n v="0"/>
    <x v="2520"/>
    <x v="84"/>
    <x v="6"/>
    <x v="0"/>
    <s v="Approved"/>
    <x v="6"/>
    <x v="4"/>
    <s v="N/A"/>
    <s v="N/A"/>
    <n v="240.72"/>
    <m/>
    <m/>
  </r>
  <r>
    <n v="7017"/>
    <n v="6"/>
    <x v="3060"/>
    <x v="347"/>
    <x v="8"/>
    <x v="1"/>
    <s v="Approved"/>
    <x v="2"/>
    <x v="0"/>
    <s v="High"/>
    <s v="Medium"/>
    <n v="227.88"/>
    <n v="136.72999999999999"/>
    <d v="2011-04-16T00:00:00"/>
  </r>
  <r>
    <n v="7018"/>
    <n v="100"/>
    <x v="2583"/>
    <x v="50"/>
    <x v="11"/>
    <x v="1"/>
    <s v="Approved"/>
    <x v="3"/>
    <x v="1"/>
    <s v="Medium"/>
    <s v="Medium"/>
    <n v="1036.5899999999999"/>
    <n v="206.35"/>
    <d v="2014-10-10T00:00:00"/>
  </r>
  <r>
    <n v="7019"/>
    <n v="77"/>
    <x v="1707"/>
    <x v="30"/>
    <x v="0"/>
    <x v="0"/>
    <s v="Approved"/>
    <x v="5"/>
    <x v="0"/>
    <s v="Medium"/>
    <s v="Medium"/>
    <n v="1769.64"/>
    <n v="108.76"/>
    <d v="2011-05-09T00:00:00"/>
  </r>
  <r>
    <n v="7020"/>
    <n v="36"/>
    <x v="2262"/>
    <x v="118"/>
    <x v="10"/>
    <x v="0"/>
    <s v="Approved"/>
    <x v="0"/>
    <x v="0"/>
    <s v="Low"/>
    <s v="Medium"/>
    <n v="1289.8499999999999"/>
    <n v="74.510000000000005"/>
    <d v="1997-02-09T00:00:00"/>
  </r>
  <r>
    <n v="7021"/>
    <n v="98"/>
    <x v="9"/>
    <x v="94"/>
    <x v="2"/>
    <x v="0"/>
    <s v="Approved"/>
    <x v="1"/>
    <x v="0"/>
    <s v="High"/>
    <s v="Medium"/>
    <n v="358.39"/>
    <n v="215.03"/>
    <d v="2004-01-16T00:00:00"/>
  </r>
  <r>
    <n v="7022"/>
    <n v="16"/>
    <x v="3073"/>
    <x v="216"/>
    <x v="3"/>
    <x v="1"/>
    <s v="Approved"/>
    <x v="3"/>
    <x v="0"/>
    <s v="High"/>
    <s v="Small"/>
    <n v="1661.92"/>
    <n v="1479.11"/>
    <d v="2009-03-08T00:00:00"/>
  </r>
  <r>
    <n v="7023"/>
    <n v="77"/>
    <x v="3074"/>
    <x v="334"/>
    <x v="6"/>
    <x v="1"/>
    <s v="Approved"/>
    <x v="3"/>
    <x v="1"/>
    <s v="Medium"/>
    <s v="Large"/>
    <n v="1240.31"/>
    <n v="795.1"/>
    <d v="2013-09-16T00:00:00"/>
  </r>
  <r>
    <n v="7024"/>
    <n v="18"/>
    <x v="2313"/>
    <x v="154"/>
    <x v="6"/>
    <x v="1"/>
    <s v="Cancelled"/>
    <x v="0"/>
    <x v="0"/>
    <s v="Medium"/>
    <s v="Medium"/>
    <n v="575.27"/>
    <n v="431.45"/>
    <d v="1993-07-15T00:00:00"/>
  </r>
  <r>
    <n v="7025"/>
    <n v="85"/>
    <x v="1947"/>
    <x v="119"/>
    <x v="7"/>
    <x v="0"/>
    <s v="Approved"/>
    <x v="5"/>
    <x v="0"/>
    <s v="Medium"/>
    <s v="Medium"/>
    <n v="752.64"/>
    <n v="205.36"/>
    <d v="1998-12-16T00:00:00"/>
  </r>
  <r>
    <n v="7026"/>
    <n v="0"/>
    <x v="3075"/>
    <x v="153"/>
    <x v="9"/>
    <x v="0"/>
    <s v="Approved"/>
    <x v="3"/>
    <x v="1"/>
    <s v="Medium"/>
    <s v="Medium"/>
    <n v="543.39"/>
    <n v="407.54"/>
    <d v="2016-11-22T00:00:00"/>
  </r>
  <r>
    <n v="7027"/>
    <n v="10"/>
    <x v="862"/>
    <x v="188"/>
    <x v="3"/>
    <x v="0"/>
    <s v="Approved"/>
    <x v="5"/>
    <x v="3"/>
    <s v="Medium"/>
    <s v="Medium"/>
    <n v="1466.68"/>
    <n v="363.25"/>
    <d v="1996-11-09T00:00:00"/>
  </r>
  <r>
    <n v="7028"/>
    <n v="50"/>
    <x v="2985"/>
    <x v="215"/>
    <x v="4"/>
    <x v="1"/>
    <s v="Approved"/>
    <x v="5"/>
    <x v="0"/>
    <s v="Medium"/>
    <s v="Small"/>
    <n v="175.89"/>
    <n v="131.91999999999999"/>
    <d v="2012-04-10T00:00:00"/>
  </r>
  <r>
    <n v="7029"/>
    <n v="34"/>
    <x v="1856"/>
    <x v="352"/>
    <x v="3"/>
    <x v="1"/>
    <s v="Approved"/>
    <x v="5"/>
    <x v="0"/>
    <s v="Medium"/>
    <s v="Medium"/>
    <n v="1231.1500000000001"/>
    <n v="161.6"/>
    <d v="2005-12-07T00:00:00"/>
  </r>
  <r>
    <n v="7030"/>
    <n v="6"/>
    <x v="2388"/>
    <x v="311"/>
    <x v="6"/>
    <x v="0"/>
    <s v="Approved"/>
    <x v="2"/>
    <x v="0"/>
    <s v="High"/>
    <s v="Medium"/>
    <n v="227.88"/>
    <n v="136.72999999999999"/>
    <d v="1991-11-07T00:00:00"/>
  </r>
  <r>
    <n v="7031"/>
    <n v="24"/>
    <x v="2855"/>
    <x v="65"/>
    <x v="1"/>
    <x v="0"/>
    <s v="Approved"/>
    <x v="0"/>
    <x v="1"/>
    <s v="Medium"/>
    <s v="Large"/>
    <n v="1777.8"/>
    <n v="820.78"/>
    <d v="2011-05-07T00:00:00"/>
  </r>
  <r>
    <n v="7032"/>
    <n v="94"/>
    <x v="1880"/>
    <x v="339"/>
    <x v="6"/>
    <x v="1"/>
    <s v="Approved"/>
    <x v="4"/>
    <x v="0"/>
    <s v="Medium"/>
    <s v="Large"/>
    <n v="1635.3"/>
    <n v="993.66"/>
    <d v="1991-05-06T00:00:00"/>
  </r>
  <r>
    <n v="7033"/>
    <n v="11"/>
    <x v="1414"/>
    <x v="44"/>
    <x v="9"/>
    <x v="1"/>
    <s v="Approved"/>
    <x v="4"/>
    <x v="0"/>
    <s v="High"/>
    <s v="Medium"/>
    <n v="1274.93"/>
    <n v="764.96"/>
    <d v="2009-03-08T00:00:00"/>
  </r>
  <r>
    <n v="7034"/>
    <n v="6"/>
    <x v="3076"/>
    <x v="239"/>
    <x v="2"/>
    <x v="1"/>
    <s v="Approved"/>
    <x v="2"/>
    <x v="0"/>
    <s v="High"/>
    <s v="Medium"/>
    <n v="227.88"/>
    <n v="136.72999999999999"/>
    <d v="2003-02-07T00:00:00"/>
  </r>
  <r>
    <n v="7035"/>
    <n v="57"/>
    <x v="209"/>
    <x v="142"/>
    <x v="4"/>
    <x v="1"/>
    <s v="Approved"/>
    <x v="5"/>
    <x v="3"/>
    <s v="Medium"/>
    <s v="Large"/>
    <n v="1890.39"/>
    <n v="260.14"/>
    <d v="2011-08-24T00:00:00"/>
  </r>
  <r>
    <n v="7036"/>
    <n v="52"/>
    <x v="2683"/>
    <x v="170"/>
    <x v="8"/>
    <x v="1"/>
    <s v="Approved"/>
    <x v="2"/>
    <x v="1"/>
    <s v="Medium"/>
    <s v="Medium"/>
    <n v="1280.28"/>
    <n v="829.51"/>
    <d v="2001-11-25T00:00:00"/>
  </r>
  <r>
    <n v="7037"/>
    <n v="18"/>
    <x v="2236"/>
    <x v="240"/>
    <x v="2"/>
    <x v="0"/>
    <s v="Approved"/>
    <x v="0"/>
    <x v="0"/>
    <s v="Medium"/>
    <s v="Medium"/>
    <n v="575.27"/>
    <n v="431.45"/>
    <d v="2013-03-12T00:00:00"/>
  </r>
  <r>
    <n v="7038"/>
    <n v="29"/>
    <x v="1534"/>
    <x v="55"/>
    <x v="0"/>
    <x v="0"/>
    <s v="Approved"/>
    <x v="5"/>
    <x v="0"/>
    <s v="Medium"/>
    <s v="Medium"/>
    <n v="1065.03"/>
    <n v="230.09"/>
    <d v="1994-08-10T00:00:00"/>
  </r>
  <r>
    <n v="7039"/>
    <n v="49"/>
    <x v="2401"/>
    <x v="278"/>
    <x v="3"/>
    <x v="0"/>
    <s v="Approved"/>
    <x v="0"/>
    <x v="0"/>
    <s v="Medium"/>
    <s v="Large"/>
    <n v="1061.56"/>
    <n v="733.58"/>
    <d v="2010-11-05T00:00:00"/>
  </r>
  <r>
    <n v="7040"/>
    <n v="49"/>
    <x v="1673"/>
    <x v="308"/>
    <x v="1"/>
    <x v="0"/>
    <s v="Approved"/>
    <x v="1"/>
    <x v="1"/>
    <s v="Medium"/>
    <s v="Medium"/>
    <n v="533.51"/>
    <n v="400.13"/>
    <d v="2012-06-04T00:00:00"/>
  </r>
  <r>
    <n v="7041"/>
    <n v="1"/>
    <x v="2329"/>
    <x v="330"/>
    <x v="0"/>
    <x v="0"/>
    <s v="Approved"/>
    <x v="4"/>
    <x v="0"/>
    <s v="Medium"/>
    <s v="Medium"/>
    <n v="1403.5"/>
    <n v="954.82"/>
    <d v="2012-09-15T00:00:00"/>
  </r>
  <r>
    <n v="7042"/>
    <n v="9"/>
    <x v="1392"/>
    <x v="24"/>
    <x v="7"/>
    <x v="1"/>
    <s v="Approved"/>
    <x v="3"/>
    <x v="0"/>
    <s v="Medium"/>
    <s v="Small"/>
    <n v="1216.1400000000001"/>
    <n v="1082.3599999999999"/>
    <d v="1991-08-05T00:00:00"/>
  </r>
  <r>
    <n v="7043"/>
    <n v="3"/>
    <x v="1848"/>
    <x v="358"/>
    <x v="8"/>
    <x v="0"/>
    <s v="Approved"/>
    <x v="1"/>
    <x v="0"/>
    <s v="Medium"/>
    <s v="Large"/>
    <n v="2091.4699999999998"/>
    <n v="388.92"/>
    <d v="1991-01-21T00:00:00"/>
  </r>
  <r>
    <n v="7044"/>
    <n v="53"/>
    <x v="2336"/>
    <x v="158"/>
    <x v="8"/>
    <x v="1"/>
    <s v="Approved"/>
    <x v="2"/>
    <x v="0"/>
    <s v="Medium"/>
    <s v="Medium"/>
    <n v="795.34"/>
    <n v="101.58"/>
    <d v="1997-02-09T00:00:00"/>
  </r>
  <r>
    <n v="7045"/>
    <n v="44"/>
    <x v="1999"/>
    <x v="196"/>
    <x v="4"/>
    <x v="0"/>
    <s v="Approved"/>
    <x v="5"/>
    <x v="0"/>
    <s v="Medium"/>
    <s v="Medium"/>
    <n v="1769.64"/>
    <n v="108.76"/>
    <d v="1993-04-12T00:00:00"/>
  </r>
  <r>
    <n v="7046"/>
    <n v="69"/>
    <x v="2067"/>
    <x v="252"/>
    <x v="10"/>
    <x v="0"/>
    <s v="Approved"/>
    <x v="4"/>
    <x v="1"/>
    <s v="Medium"/>
    <s v="Medium"/>
    <n v="792.9"/>
    <n v="594.67999999999995"/>
    <d v="1992-10-02T00:00:00"/>
  </r>
  <r>
    <n v="7047"/>
    <n v="0"/>
    <x v="854"/>
    <x v="257"/>
    <x v="10"/>
    <x v="0"/>
    <s v="Approved"/>
    <x v="6"/>
    <x v="4"/>
    <s v="N/A"/>
    <s v="N/A"/>
    <n v="1958.34"/>
    <m/>
    <m/>
  </r>
  <r>
    <n v="7048"/>
    <n v="63"/>
    <x v="3077"/>
    <x v="173"/>
    <x v="2"/>
    <x v="1"/>
    <s v="Approved"/>
    <x v="0"/>
    <x v="0"/>
    <s v="Medium"/>
    <s v="Medium"/>
    <n v="1483.2"/>
    <n v="99.59"/>
    <d v="1992-10-02T00:00:00"/>
  </r>
  <r>
    <n v="7049"/>
    <n v="24"/>
    <x v="336"/>
    <x v="167"/>
    <x v="4"/>
    <x v="1"/>
    <s v="Approved"/>
    <x v="0"/>
    <x v="1"/>
    <s v="Medium"/>
    <s v="Large"/>
    <n v="1777.8"/>
    <n v="820.78"/>
    <d v="1991-11-10T00:00:00"/>
  </r>
  <r>
    <n v="7050"/>
    <n v="40"/>
    <x v="678"/>
    <x v="17"/>
    <x v="9"/>
    <x v="0"/>
    <s v="Approved"/>
    <x v="2"/>
    <x v="0"/>
    <s v="High"/>
    <s v="Medium"/>
    <n v="1458.17"/>
    <n v="874.9"/>
    <d v="2006-02-02T00:00:00"/>
  </r>
  <r>
    <n v="7051"/>
    <n v="27"/>
    <x v="1240"/>
    <x v="47"/>
    <x v="9"/>
    <x v="1"/>
    <s v="Approved"/>
    <x v="1"/>
    <x v="0"/>
    <s v="Medium"/>
    <s v="Medium"/>
    <n v="499.53"/>
    <n v="388.72"/>
    <d v="1992-10-11T00:00:00"/>
  </r>
  <r>
    <n v="7052"/>
    <n v="15"/>
    <x v="2500"/>
    <x v="6"/>
    <x v="5"/>
    <x v="1"/>
    <s v="Approved"/>
    <x v="3"/>
    <x v="0"/>
    <s v="Low"/>
    <s v="Medium"/>
    <n v="958.74"/>
    <n v="748.9"/>
    <d v="2005-12-07T00:00:00"/>
  </r>
  <r>
    <n v="7053"/>
    <n v="0"/>
    <x v="868"/>
    <x v="279"/>
    <x v="3"/>
    <x v="1"/>
    <s v="Approved"/>
    <x v="2"/>
    <x v="0"/>
    <s v="Medium"/>
    <s v="Medium"/>
    <n v="235.63"/>
    <n v="125.07"/>
    <d v="2004-08-07T00:00:00"/>
  </r>
  <r>
    <n v="7054"/>
    <n v="34"/>
    <x v="1700"/>
    <x v="259"/>
    <x v="6"/>
    <x v="1"/>
    <s v="Approved"/>
    <x v="3"/>
    <x v="1"/>
    <s v="High"/>
    <s v="Large"/>
    <n v="774.53"/>
    <n v="464.72"/>
    <d v="1994-07-12T00:00:00"/>
  </r>
  <r>
    <n v="7055"/>
    <n v="5"/>
    <x v="2263"/>
    <x v="57"/>
    <x v="0"/>
    <x v="0"/>
    <s v="Approved"/>
    <x v="1"/>
    <x v="2"/>
    <s v="Low"/>
    <s v="Medium"/>
    <n v="574.64"/>
    <n v="459.71"/>
    <d v="2011-08-29T00:00:00"/>
  </r>
  <r>
    <n v="7056"/>
    <n v="41"/>
    <x v="572"/>
    <x v="230"/>
    <x v="8"/>
    <x v="1"/>
    <s v="Approved"/>
    <x v="3"/>
    <x v="0"/>
    <s v="Low"/>
    <s v="Medium"/>
    <n v="958.74"/>
    <n v="748.9"/>
    <d v="2013-03-12T00:00:00"/>
  </r>
  <r>
    <n v="7057"/>
    <n v="54"/>
    <x v="1364"/>
    <x v="118"/>
    <x v="10"/>
    <x v="1"/>
    <s v="Approved"/>
    <x v="5"/>
    <x v="0"/>
    <s v="Medium"/>
    <s v="Medium"/>
    <n v="1292.8399999999999"/>
    <n v="13.44"/>
    <d v="2015-10-18T00:00:00"/>
  </r>
  <r>
    <n v="7058"/>
    <n v="7"/>
    <x v="2826"/>
    <x v="180"/>
    <x v="10"/>
    <x v="0"/>
    <s v="Approved"/>
    <x v="4"/>
    <x v="0"/>
    <s v="Medium"/>
    <s v="Small"/>
    <n v="1311.44"/>
    <n v="1167.18"/>
    <d v="2006-02-02T00:00:00"/>
  </r>
  <r>
    <n v="7059"/>
    <n v="88"/>
    <x v="3070"/>
    <x v="105"/>
    <x v="4"/>
    <x v="1"/>
    <s v="Approved"/>
    <x v="3"/>
    <x v="0"/>
    <s v="Medium"/>
    <s v="Medium"/>
    <n v="1198.46"/>
    <n v="381.1"/>
    <d v="1998-12-16T00:00:00"/>
  </r>
  <r>
    <n v="7060"/>
    <n v="2"/>
    <x v="3078"/>
    <x v="309"/>
    <x v="9"/>
    <x v="0"/>
    <s v="Approved"/>
    <x v="0"/>
    <x v="0"/>
    <s v="Medium"/>
    <s v="Medium"/>
    <n v="71.489999999999995"/>
    <n v="53.62"/>
    <d v="2012-12-02T00:00:00"/>
  </r>
  <r>
    <n v="7061"/>
    <n v="9"/>
    <x v="2854"/>
    <x v="300"/>
    <x v="0"/>
    <x v="0"/>
    <s v="Approved"/>
    <x v="2"/>
    <x v="1"/>
    <s v="Medium"/>
    <s v="Medium"/>
    <n v="742.54"/>
    <n v="667.4"/>
    <d v="1991-11-07T00:00:00"/>
  </r>
  <r>
    <n v="7062"/>
    <n v="13"/>
    <x v="1959"/>
    <x v="69"/>
    <x v="7"/>
    <x v="1"/>
    <s v="Approved"/>
    <x v="0"/>
    <x v="0"/>
    <s v="Medium"/>
    <s v="Medium"/>
    <n v="1577.53"/>
    <n v="826.51"/>
    <d v="2011-03-16T00:00:00"/>
  </r>
  <r>
    <n v="7063"/>
    <n v="29"/>
    <x v="678"/>
    <x v="222"/>
    <x v="11"/>
    <x v="1"/>
    <s v="Approved"/>
    <x v="3"/>
    <x v="1"/>
    <s v="Medium"/>
    <s v="Medium"/>
    <n v="543.39"/>
    <n v="407.54"/>
    <d v="2016-11-22T00:00:00"/>
  </r>
  <r>
    <n v="7064"/>
    <n v="81"/>
    <x v="757"/>
    <x v="145"/>
    <x v="11"/>
    <x v="0"/>
    <s v="Approved"/>
    <x v="3"/>
    <x v="0"/>
    <s v="Medium"/>
    <s v="Small"/>
    <n v="586.45000000000005"/>
    <n v="521.94000000000005"/>
    <d v="2004-08-07T00:00:00"/>
  </r>
  <r>
    <n v="7065"/>
    <n v="83"/>
    <x v="2235"/>
    <x v="107"/>
    <x v="9"/>
    <x v="0"/>
    <s v="Approved"/>
    <x v="0"/>
    <x v="3"/>
    <s v="Medium"/>
    <s v="Large"/>
    <n v="2083.94"/>
    <n v="675.03"/>
    <d v="2013-09-16T00:00:00"/>
  </r>
  <r>
    <n v="7066"/>
    <n v="44"/>
    <x v="798"/>
    <x v="242"/>
    <x v="9"/>
    <x v="0"/>
    <s v="Approved"/>
    <x v="5"/>
    <x v="0"/>
    <s v="Medium"/>
    <s v="Medium"/>
    <n v="1769.64"/>
    <n v="108.76"/>
    <d v="2003-02-16T00:00:00"/>
  </r>
  <r>
    <n v="7067"/>
    <n v="18"/>
    <x v="135"/>
    <x v="91"/>
    <x v="5"/>
    <x v="0"/>
    <s v="Approved"/>
    <x v="3"/>
    <x v="0"/>
    <s v="High"/>
    <s v="Medium"/>
    <n v="1148.6400000000001"/>
    <n v="689.18"/>
    <d v="2015-08-02T00:00:00"/>
  </r>
  <r>
    <n v="7068"/>
    <n v="6"/>
    <x v="2965"/>
    <x v="318"/>
    <x v="2"/>
    <x v="1"/>
    <s v="Approved"/>
    <x v="2"/>
    <x v="0"/>
    <s v="High"/>
    <s v="Medium"/>
    <n v="227.88"/>
    <n v="136.72999999999999"/>
    <d v="2004-08-17T00:00:00"/>
  </r>
  <r>
    <n v="7069"/>
    <n v="82"/>
    <x v="822"/>
    <x v="145"/>
    <x v="11"/>
    <x v="1"/>
    <s v="Approved"/>
    <x v="3"/>
    <x v="0"/>
    <s v="High"/>
    <s v="Medium"/>
    <n v="1148.6400000000001"/>
    <n v="689.18"/>
    <d v="2015-08-10T00:00:00"/>
  </r>
  <r>
    <n v="7070"/>
    <n v="91"/>
    <x v="1624"/>
    <x v="344"/>
    <x v="7"/>
    <x v="0"/>
    <s v="Approved"/>
    <x v="0"/>
    <x v="0"/>
    <s v="Medium"/>
    <s v="Medium"/>
    <n v="100.35"/>
    <n v="75.260000000000005"/>
    <d v="2004-01-16T00:00:00"/>
  </r>
  <r>
    <n v="7071"/>
    <n v="53"/>
    <x v="3079"/>
    <x v="210"/>
    <x v="11"/>
    <x v="1"/>
    <s v="Approved"/>
    <x v="4"/>
    <x v="0"/>
    <s v="High"/>
    <s v="Medium"/>
    <n v="1274.93"/>
    <n v="764.96"/>
    <d v="2016-07-09T00:00:00"/>
  </r>
  <r>
    <n v="7072"/>
    <n v="0"/>
    <x v="464"/>
    <x v="342"/>
    <x v="6"/>
    <x v="1"/>
    <s v="Approved"/>
    <x v="2"/>
    <x v="1"/>
    <s v="High"/>
    <s v="Large"/>
    <n v="12.01"/>
    <n v="7.21"/>
    <d v="2009-03-08T00:00:00"/>
  </r>
  <r>
    <n v="7073"/>
    <n v="71"/>
    <x v="2086"/>
    <x v="77"/>
    <x v="0"/>
    <x v="0"/>
    <s v="Approved"/>
    <x v="0"/>
    <x v="0"/>
    <s v="High"/>
    <s v="Large"/>
    <n v="1842.92"/>
    <n v="1105.75"/>
    <d v="2002-08-31T00:00:00"/>
  </r>
  <r>
    <n v="7074"/>
    <n v="79"/>
    <x v="69"/>
    <x v="96"/>
    <x v="11"/>
    <x v="0"/>
    <s v="Approved"/>
    <x v="3"/>
    <x v="0"/>
    <s v="Medium"/>
    <s v="Medium"/>
    <n v="1555.58"/>
    <n v="818.01"/>
    <d v="2003-09-09T00:00:00"/>
  </r>
  <r>
    <n v="7075"/>
    <n v="19"/>
    <x v="329"/>
    <x v="208"/>
    <x v="4"/>
    <x v="0"/>
    <s v="Approved"/>
    <x v="2"/>
    <x v="1"/>
    <s v="High"/>
    <s v="Large"/>
    <n v="12.01"/>
    <n v="7.21"/>
    <d v="2009-03-08T00:00:00"/>
  </r>
  <r>
    <n v="7076"/>
    <n v="4"/>
    <x v="626"/>
    <x v="175"/>
    <x v="7"/>
    <x v="0"/>
    <s v="Approved"/>
    <x v="4"/>
    <x v="0"/>
    <s v="High"/>
    <s v="Medium"/>
    <n v="1129.1300000000001"/>
    <n v="677.48"/>
    <d v="2005-08-09T00:00:00"/>
  </r>
  <r>
    <n v="7077"/>
    <n v="95"/>
    <x v="1056"/>
    <x v="306"/>
    <x v="8"/>
    <x v="0"/>
    <s v="Approved"/>
    <x v="4"/>
    <x v="0"/>
    <s v="Medium"/>
    <s v="Large"/>
    <n v="569.55999999999995"/>
    <n v="528.42999999999995"/>
    <d v="2003-09-10T00:00:00"/>
  </r>
  <r>
    <n v="7078"/>
    <n v="25"/>
    <x v="2124"/>
    <x v="105"/>
    <x v="4"/>
    <x v="0"/>
    <s v="Approved"/>
    <x v="4"/>
    <x v="1"/>
    <s v="Medium"/>
    <s v="Medium"/>
    <n v="1538.99"/>
    <n v="829.65"/>
    <d v="2016-02-04T00:00:00"/>
  </r>
  <r>
    <n v="7079"/>
    <n v="0"/>
    <x v="108"/>
    <x v="169"/>
    <x v="3"/>
    <x v="1"/>
    <s v="Approved"/>
    <x v="5"/>
    <x v="0"/>
    <s v="Medium"/>
    <s v="Small"/>
    <n v="175.89"/>
    <n v="131.91999999999999"/>
    <d v="2003-02-16T00:00:00"/>
  </r>
  <r>
    <n v="7080"/>
    <n v="49"/>
    <x v="2207"/>
    <x v="357"/>
    <x v="11"/>
    <x v="2"/>
    <s v="Approved"/>
    <x v="1"/>
    <x v="1"/>
    <s v="Medium"/>
    <s v="Medium"/>
    <n v="533.51"/>
    <n v="400.13"/>
    <d v="2012-06-04T00:00:00"/>
  </r>
  <r>
    <n v="7081"/>
    <n v="27"/>
    <x v="279"/>
    <x v="139"/>
    <x v="4"/>
    <x v="1"/>
    <s v="Approved"/>
    <x v="1"/>
    <x v="0"/>
    <s v="Medium"/>
    <s v="Medium"/>
    <n v="499.53"/>
    <n v="388.72"/>
    <d v="2006-11-10T00:00:00"/>
  </r>
  <r>
    <n v="7082"/>
    <n v="5"/>
    <x v="1438"/>
    <x v="158"/>
    <x v="8"/>
    <x v="1"/>
    <s v="Approved"/>
    <x v="4"/>
    <x v="0"/>
    <s v="High"/>
    <s v="Medium"/>
    <n v="1129.1300000000001"/>
    <n v="677.48"/>
    <d v="2005-08-09T00:00:00"/>
  </r>
  <r>
    <n v="7083"/>
    <n v="38"/>
    <x v="1979"/>
    <x v="323"/>
    <x v="8"/>
    <x v="0"/>
    <s v="Approved"/>
    <x v="0"/>
    <x v="0"/>
    <s v="Medium"/>
    <s v="Medium"/>
    <n v="1577.53"/>
    <n v="826.51"/>
    <d v="2011-03-16T00:00:00"/>
  </r>
  <r>
    <n v="7084"/>
    <n v="95"/>
    <x v="3080"/>
    <x v="126"/>
    <x v="4"/>
    <x v="1"/>
    <s v="Approved"/>
    <x v="4"/>
    <x v="0"/>
    <s v="Medium"/>
    <s v="Large"/>
    <n v="569.55999999999995"/>
    <n v="528.42999999999995"/>
    <d v="2003-09-10T00:00:00"/>
  </r>
  <r>
    <n v="7085"/>
    <n v="38"/>
    <x v="2602"/>
    <x v="18"/>
    <x v="5"/>
    <x v="0"/>
    <s v="Approved"/>
    <x v="0"/>
    <x v="0"/>
    <s v="Medium"/>
    <s v="Medium"/>
    <n v="1577.53"/>
    <n v="826.51"/>
    <d v="1993-04-12T00:00:00"/>
  </r>
  <r>
    <n v="7086"/>
    <n v="18"/>
    <x v="3081"/>
    <x v="137"/>
    <x v="2"/>
    <x v="1"/>
    <s v="Cancelled"/>
    <x v="3"/>
    <x v="0"/>
    <s v="High"/>
    <s v="Medium"/>
    <n v="1148.6400000000001"/>
    <n v="689.18"/>
    <d v="2013-09-16T00:00:00"/>
  </r>
  <r>
    <n v="7087"/>
    <n v="4"/>
    <x v="1685"/>
    <x v="333"/>
    <x v="1"/>
    <x v="0"/>
    <s v="Approved"/>
    <x v="4"/>
    <x v="0"/>
    <s v="High"/>
    <s v="Medium"/>
    <n v="1129.1300000000001"/>
    <n v="677.48"/>
    <d v="2005-08-09T00:00:00"/>
  </r>
  <r>
    <n v="7088"/>
    <n v="30"/>
    <x v="1240"/>
    <x v="358"/>
    <x v="8"/>
    <x v="0"/>
    <s v="Approved"/>
    <x v="0"/>
    <x v="0"/>
    <s v="High"/>
    <s v="Medium"/>
    <n v="748.17"/>
    <n v="448.9"/>
    <d v="1995-12-19T00:00:00"/>
  </r>
  <r>
    <n v="7089"/>
    <n v="53"/>
    <x v="3082"/>
    <x v="78"/>
    <x v="6"/>
    <x v="1"/>
    <s v="Approved"/>
    <x v="2"/>
    <x v="0"/>
    <s v="Medium"/>
    <s v="Medium"/>
    <n v="795.34"/>
    <n v="101.58"/>
    <d v="1997-02-09T00:00:00"/>
  </r>
  <r>
    <n v="7090"/>
    <n v="89"/>
    <x v="3023"/>
    <x v="207"/>
    <x v="7"/>
    <x v="1"/>
    <s v="Approved"/>
    <x v="5"/>
    <x v="3"/>
    <s v="Medium"/>
    <s v="Large"/>
    <n v="1362.99"/>
    <n v="57.74"/>
    <d v="2003-09-10T00:00:00"/>
  </r>
  <r>
    <n v="7091"/>
    <n v="100"/>
    <x v="2882"/>
    <x v="326"/>
    <x v="10"/>
    <x v="0"/>
    <s v="Approved"/>
    <x v="3"/>
    <x v="1"/>
    <s v="Medium"/>
    <s v="Medium"/>
    <n v="1036.5899999999999"/>
    <n v="206.35"/>
    <d v="1991-05-06T00:00:00"/>
  </r>
  <r>
    <n v="7092"/>
    <n v="97"/>
    <x v="2232"/>
    <x v="116"/>
    <x v="4"/>
    <x v="1"/>
    <s v="Approved"/>
    <x v="0"/>
    <x v="0"/>
    <s v="Medium"/>
    <s v="Large"/>
    <n v="202.62"/>
    <n v="151.96"/>
    <d v="2016-03-29T00:00:00"/>
  </r>
  <r>
    <n v="7093"/>
    <n v="84"/>
    <x v="610"/>
    <x v="124"/>
    <x v="3"/>
    <x v="0"/>
    <s v="Approved"/>
    <x v="1"/>
    <x v="1"/>
    <s v="Medium"/>
    <s v="Medium"/>
    <n v="290.62"/>
    <n v="215.14"/>
    <d v="2004-12-18T00:00:00"/>
  </r>
  <r>
    <n v="7094"/>
    <n v="44"/>
    <x v="3083"/>
    <x v="49"/>
    <x v="4"/>
    <x v="1"/>
    <s v="Approved"/>
    <x v="5"/>
    <x v="0"/>
    <s v="Medium"/>
    <s v="Medium"/>
    <n v="1769.64"/>
    <n v="108.76"/>
    <d v="2006-02-02T00:00:00"/>
  </r>
  <r>
    <n v="7095"/>
    <n v="74"/>
    <x v="2955"/>
    <x v="350"/>
    <x v="8"/>
    <x v="0"/>
    <s v="Approved"/>
    <x v="5"/>
    <x v="0"/>
    <s v="Medium"/>
    <s v="Medium"/>
    <n v="1228.07"/>
    <n v="400.91"/>
    <d v="2000-05-22T00:00:00"/>
  </r>
  <r>
    <n v="7096"/>
    <n v="77"/>
    <x v="808"/>
    <x v="19"/>
    <x v="7"/>
    <x v="0"/>
    <s v="Approved"/>
    <x v="5"/>
    <x v="0"/>
    <s v="Medium"/>
    <s v="Medium"/>
    <n v="1769.64"/>
    <n v="108.76"/>
    <d v="2014-07-28T00:00:00"/>
  </r>
  <r>
    <n v="7097"/>
    <n v="30"/>
    <x v="1026"/>
    <x v="0"/>
    <x v="0"/>
    <x v="1"/>
    <s v="Approved"/>
    <x v="0"/>
    <x v="0"/>
    <s v="High"/>
    <s v="Medium"/>
    <n v="748.17"/>
    <n v="448.9"/>
    <d v="1991-11-10T00:00:00"/>
  </r>
  <r>
    <n v="7098"/>
    <n v="100"/>
    <x v="657"/>
    <x v="19"/>
    <x v="7"/>
    <x v="0"/>
    <s v="Approved"/>
    <x v="1"/>
    <x v="0"/>
    <s v="Medium"/>
    <s v="Small"/>
    <n v="1386.84"/>
    <n v="1234.29"/>
    <d v="2003-08-05T00:00:00"/>
  </r>
  <r>
    <n v="7099"/>
    <n v="97"/>
    <x v="1276"/>
    <x v="300"/>
    <x v="0"/>
    <x v="1"/>
    <s v="Approved"/>
    <x v="2"/>
    <x v="1"/>
    <s v="Medium"/>
    <s v="Medium"/>
    <n v="742.54"/>
    <n v="667.4"/>
    <d v="1991-11-07T00:00:00"/>
  </r>
  <r>
    <n v="7100"/>
    <n v="0"/>
    <x v="1747"/>
    <x v="327"/>
    <x v="10"/>
    <x v="0"/>
    <s v="Approved"/>
    <x v="3"/>
    <x v="0"/>
    <s v="Medium"/>
    <s v="Medium"/>
    <n v="360.4"/>
    <n v="270.3"/>
    <d v="2004-07-25T00:00:00"/>
  </r>
  <r>
    <n v="7101"/>
    <n v="85"/>
    <x v="3084"/>
    <x v="267"/>
    <x v="5"/>
    <x v="1"/>
    <s v="Approved"/>
    <x v="5"/>
    <x v="0"/>
    <s v="Medium"/>
    <s v="Medium"/>
    <n v="1228.07"/>
    <n v="400.91"/>
    <d v="2000-05-22T00:00:00"/>
  </r>
  <r>
    <n v="7102"/>
    <n v="79"/>
    <x v="1303"/>
    <x v="38"/>
    <x v="11"/>
    <x v="0"/>
    <s v="Approved"/>
    <x v="0"/>
    <x v="3"/>
    <s v="Medium"/>
    <s v="Large"/>
    <n v="2083.94"/>
    <n v="675.03"/>
    <d v="2005-05-10T00:00:00"/>
  </r>
  <r>
    <n v="7103"/>
    <n v="33"/>
    <x v="1694"/>
    <x v="221"/>
    <x v="11"/>
    <x v="0"/>
    <s v="Approved"/>
    <x v="4"/>
    <x v="0"/>
    <s v="Medium"/>
    <s v="Small"/>
    <n v="1311.44"/>
    <n v="1167.18"/>
    <d v="1992-10-11T00:00:00"/>
  </r>
  <r>
    <n v="7104"/>
    <n v="14"/>
    <x v="1258"/>
    <x v="172"/>
    <x v="4"/>
    <x v="0"/>
    <s v="Approved"/>
    <x v="1"/>
    <x v="0"/>
    <s v="Medium"/>
    <s v="Small"/>
    <n v="1386.84"/>
    <n v="1234.29"/>
    <d v="2003-08-05T00:00:00"/>
  </r>
  <r>
    <n v="7105"/>
    <n v="56"/>
    <x v="3027"/>
    <x v="324"/>
    <x v="5"/>
    <x v="0"/>
    <s v="Approved"/>
    <x v="2"/>
    <x v="0"/>
    <s v="Medium"/>
    <s v="Medium"/>
    <n v="183.86"/>
    <n v="137.9"/>
    <d v="1993-06-23T00:00:00"/>
  </r>
  <r>
    <n v="7106"/>
    <n v="51"/>
    <x v="564"/>
    <x v="318"/>
    <x v="2"/>
    <x v="1"/>
    <s v="Approved"/>
    <x v="2"/>
    <x v="0"/>
    <s v="High"/>
    <s v="Medium"/>
    <n v="2005.66"/>
    <n v="1203.4000000000001"/>
    <d v="2012-04-10T00:00:00"/>
  </r>
  <r>
    <n v="7107"/>
    <n v="43"/>
    <x v="3085"/>
    <x v="139"/>
    <x v="4"/>
    <x v="1"/>
    <s v="Approved"/>
    <x v="0"/>
    <x v="0"/>
    <s v="Medium"/>
    <s v="Medium"/>
    <n v="1151.96"/>
    <n v="649.49"/>
    <d v="1999-12-04T00:00:00"/>
  </r>
  <r>
    <n v="7108"/>
    <n v="81"/>
    <x v="1097"/>
    <x v="139"/>
    <x v="4"/>
    <x v="1"/>
    <s v="Approved"/>
    <x v="3"/>
    <x v="0"/>
    <s v="Medium"/>
    <s v="Small"/>
    <n v="586.45000000000005"/>
    <n v="521.94000000000005"/>
    <d v="1997-08-25T00:00:00"/>
  </r>
  <r>
    <n v="7109"/>
    <n v="25"/>
    <x v="297"/>
    <x v="352"/>
    <x v="3"/>
    <x v="0"/>
    <s v="Approved"/>
    <x v="2"/>
    <x v="0"/>
    <s v="High"/>
    <s v="Medium"/>
    <n v="2005.66"/>
    <n v="1203.4000000000001"/>
    <d v="2012-04-10T00:00:00"/>
  </r>
  <r>
    <n v="7110"/>
    <n v="0"/>
    <x v="1382"/>
    <x v="356"/>
    <x v="9"/>
    <x v="1"/>
    <s v="Approved"/>
    <x v="0"/>
    <x v="0"/>
    <s v="Medium"/>
    <s v="Medium"/>
    <n v="478.16"/>
    <n v="298.72000000000003"/>
    <d v="1993-06-23T00:00:00"/>
  </r>
  <r>
    <n v="7111"/>
    <n v="100"/>
    <x v="2430"/>
    <x v="150"/>
    <x v="9"/>
    <x v="1"/>
    <s v="Approved"/>
    <x v="3"/>
    <x v="1"/>
    <s v="Medium"/>
    <s v="Medium"/>
    <n v="1036.5899999999999"/>
    <n v="206.35"/>
    <d v="1991-05-06T00:00:00"/>
  </r>
  <r>
    <n v="7112"/>
    <n v="64"/>
    <x v="3010"/>
    <x v="14"/>
    <x v="9"/>
    <x v="0"/>
    <s v="Approved"/>
    <x v="1"/>
    <x v="0"/>
    <s v="Medium"/>
    <s v="Large"/>
    <n v="1469.44"/>
    <n v="596.54999999999995"/>
    <d v="2010-11-05T00:00:00"/>
  </r>
  <r>
    <n v="7113"/>
    <n v="74"/>
    <x v="2957"/>
    <x v="171"/>
    <x v="6"/>
    <x v="0"/>
    <s v="Approved"/>
    <x v="5"/>
    <x v="0"/>
    <s v="Medium"/>
    <s v="Medium"/>
    <n v="1228.07"/>
    <n v="400.91"/>
    <d v="2000-05-22T00:00:00"/>
  </r>
  <r>
    <n v="7114"/>
    <n v="19"/>
    <x v="3086"/>
    <x v="254"/>
    <x v="3"/>
    <x v="0"/>
    <s v="Approved"/>
    <x v="2"/>
    <x v="1"/>
    <s v="High"/>
    <s v="Large"/>
    <n v="12.01"/>
    <n v="7.21"/>
    <d v="1993-07-15T00:00:00"/>
  </r>
  <r>
    <n v="7115"/>
    <n v="43"/>
    <x v="1811"/>
    <x v="205"/>
    <x v="2"/>
    <x v="0"/>
    <s v="Approved"/>
    <x v="3"/>
    <x v="0"/>
    <s v="Medium"/>
    <s v="Medium"/>
    <n v="1555.58"/>
    <n v="818.01"/>
    <d v="2003-09-09T00:00:00"/>
  </r>
  <r>
    <n v="7116"/>
    <n v="5"/>
    <x v="3055"/>
    <x v="333"/>
    <x v="1"/>
    <x v="1"/>
    <s v="Approved"/>
    <x v="1"/>
    <x v="2"/>
    <s v="Low"/>
    <s v="Medium"/>
    <n v="574.64"/>
    <n v="459.71"/>
    <d v="2004-08-07T00:00:00"/>
  </r>
  <r>
    <n v="7117"/>
    <n v="6"/>
    <x v="2326"/>
    <x v="209"/>
    <x v="1"/>
    <x v="0"/>
    <s v="Approved"/>
    <x v="2"/>
    <x v="0"/>
    <s v="High"/>
    <s v="Medium"/>
    <n v="227.88"/>
    <n v="136.72999999999999"/>
    <d v="2004-08-17T00:00:00"/>
  </r>
  <r>
    <n v="7118"/>
    <n v="23"/>
    <x v="1059"/>
    <x v="359"/>
    <x v="7"/>
    <x v="1"/>
    <s v="Approved"/>
    <x v="3"/>
    <x v="2"/>
    <s v="Low"/>
    <s v="Small"/>
    <n v="688.63"/>
    <n v="612.88"/>
    <d v="2011-05-07T00:00:00"/>
  </r>
  <r>
    <n v="7119"/>
    <n v="98"/>
    <x v="1541"/>
    <x v="253"/>
    <x v="1"/>
    <x v="1"/>
    <s v="Approved"/>
    <x v="1"/>
    <x v="0"/>
    <s v="High"/>
    <s v="Medium"/>
    <n v="358.39"/>
    <n v="215.03"/>
    <d v="2004-01-16T00:00:00"/>
  </r>
  <r>
    <n v="7120"/>
    <n v="54"/>
    <x v="3087"/>
    <x v="97"/>
    <x v="2"/>
    <x v="1"/>
    <s v="Approved"/>
    <x v="5"/>
    <x v="0"/>
    <s v="Medium"/>
    <s v="Medium"/>
    <n v="1292.8399999999999"/>
    <n v="13.44"/>
    <d v="2009-04-12T00:00:00"/>
  </r>
  <r>
    <n v="7121"/>
    <n v="75"/>
    <x v="3088"/>
    <x v="363"/>
    <x v="9"/>
    <x v="1"/>
    <s v="Approved"/>
    <x v="4"/>
    <x v="3"/>
    <s v="Medium"/>
    <s v="Large"/>
    <n v="1873.97"/>
    <n v="863.95"/>
    <d v="2006-05-22T00:00:00"/>
  </r>
  <r>
    <n v="7122"/>
    <n v="32"/>
    <x v="110"/>
    <x v="266"/>
    <x v="8"/>
    <x v="0"/>
    <s v="Approved"/>
    <x v="4"/>
    <x v="0"/>
    <s v="Medium"/>
    <s v="Medium"/>
    <n v="642.70000000000005"/>
    <n v="211.37"/>
    <d v="2011-03-16T00:00:00"/>
  </r>
  <r>
    <n v="7123"/>
    <n v="54"/>
    <x v="496"/>
    <x v="221"/>
    <x v="11"/>
    <x v="1"/>
    <s v="Approved"/>
    <x v="5"/>
    <x v="0"/>
    <s v="Medium"/>
    <s v="Medium"/>
    <n v="1292.8399999999999"/>
    <n v="13.44"/>
    <d v="2009-04-12T00:00:00"/>
  </r>
  <r>
    <n v="7124"/>
    <n v="84"/>
    <x v="3089"/>
    <x v="172"/>
    <x v="4"/>
    <x v="0"/>
    <s v="Approved"/>
    <x v="4"/>
    <x v="1"/>
    <s v="Medium"/>
    <s v="Medium"/>
    <n v="792.9"/>
    <n v="594.67999999999995"/>
    <d v="1995-10-24T00:00:00"/>
  </r>
  <r>
    <n v="7125"/>
    <n v="27"/>
    <x v="1170"/>
    <x v="1"/>
    <x v="1"/>
    <x v="0"/>
    <s v="Approved"/>
    <x v="1"/>
    <x v="0"/>
    <s v="Low"/>
    <s v="Medium"/>
    <n v="1057.51"/>
    <n v="154.4"/>
    <d v="1994-07-12T00:00:00"/>
  </r>
  <r>
    <n v="7126"/>
    <n v="5"/>
    <x v="900"/>
    <x v="136"/>
    <x v="1"/>
    <x v="1"/>
    <s v="Approved"/>
    <x v="1"/>
    <x v="2"/>
    <s v="Low"/>
    <s v="Medium"/>
    <n v="574.64"/>
    <n v="459.71"/>
    <d v="2004-08-07T00:00:00"/>
  </r>
  <r>
    <n v="7127"/>
    <n v="95"/>
    <x v="1147"/>
    <x v="242"/>
    <x v="9"/>
    <x v="1"/>
    <s v="Approved"/>
    <x v="4"/>
    <x v="0"/>
    <s v="Medium"/>
    <s v="Large"/>
    <n v="569.55999999999995"/>
    <n v="528.42999999999995"/>
    <d v="1994-07-12T00:00:00"/>
  </r>
  <r>
    <n v="7128"/>
    <n v="72"/>
    <x v="180"/>
    <x v="135"/>
    <x v="0"/>
    <x v="0"/>
    <s v="Approved"/>
    <x v="3"/>
    <x v="0"/>
    <s v="Medium"/>
    <s v="Medium"/>
    <n v="360.4"/>
    <n v="270.3"/>
    <d v="2016-12-06T00:00:00"/>
  </r>
  <r>
    <n v="7129"/>
    <n v="38"/>
    <x v="1142"/>
    <x v="225"/>
    <x v="7"/>
    <x v="1"/>
    <s v="Approved"/>
    <x v="1"/>
    <x v="0"/>
    <s v="Medium"/>
    <s v="Large"/>
    <n v="2091.4699999999998"/>
    <n v="388.92"/>
    <d v="2003-07-21T00:00:00"/>
  </r>
  <r>
    <n v="7130"/>
    <n v="0"/>
    <x v="1857"/>
    <x v="94"/>
    <x v="2"/>
    <x v="0"/>
    <s v="Approved"/>
    <x v="4"/>
    <x v="0"/>
    <s v="Medium"/>
    <s v="Large"/>
    <n v="569.55999999999995"/>
    <n v="528.42999999999995"/>
    <d v="2003-09-10T00:00:00"/>
  </r>
  <r>
    <n v="7131"/>
    <n v="17"/>
    <x v="3035"/>
    <x v="68"/>
    <x v="6"/>
    <x v="1"/>
    <s v="Approved"/>
    <x v="0"/>
    <x v="0"/>
    <s v="High"/>
    <s v="Medium"/>
    <n v="1024.6600000000001"/>
    <n v="614.79999999999995"/>
    <d v="1996-11-09T00:00:00"/>
  </r>
  <r>
    <n v="7132"/>
    <n v="7"/>
    <x v="304"/>
    <x v="340"/>
    <x v="3"/>
    <x v="1"/>
    <s v="Approved"/>
    <x v="1"/>
    <x v="1"/>
    <s v="Low"/>
    <s v="Medium"/>
    <n v="980.37"/>
    <n v="234.43"/>
    <d v="2004-09-28T00:00:00"/>
  </r>
  <r>
    <n v="7133"/>
    <n v="64"/>
    <x v="2920"/>
    <x v="56"/>
    <x v="10"/>
    <x v="1"/>
    <s v="Approved"/>
    <x v="4"/>
    <x v="0"/>
    <s v="High"/>
    <s v="Small"/>
    <n v="1977.36"/>
    <n v="1759.85"/>
    <d v="2010-08-20T00:00:00"/>
  </r>
  <r>
    <n v="7134"/>
    <n v="66"/>
    <x v="743"/>
    <x v="30"/>
    <x v="0"/>
    <x v="0"/>
    <s v="Approved"/>
    <x v="4"/>
    <x v="1"/>
    <s v="Low"/>
    <s v="Small"/>
    <n v="590.26"/>
    <n v="525.33000000000004"/>
    <d v="1992-10-02T00:00:00"/>
  </r>
  <r>
    <n v="7135"/>
    <n v="1"/>
    <x v="1720"/>
    <x v="74"/>
    <x v="5"/>
    <x v="0"/>
    <s v="Approved"/>
    <x v="4"/>
    <x v="0"/>
    <s v="Medium"/>
    <s v="Medium"/>
    <n v="1403.5"/>
    <n v="954.82"/>
    <d v="2012-12-02T00:00:00"/>
  </r>
  <r>
    <n v="7136"/>
    <n v="93"/>
    <x v="2676"/>
    <x v="55"/>
    <x v="0"/>
    <x v="1"/>
    <s v="Approved"/>
    <x v="2"/>
    <x v="0"/>
    <s v="High"/>
    <s v="Medium"/>
    <n v="1458.17"/>
    <n v="874.9"/>
    <d v="1993-04-12T00:00:00"/>
  </r>
  <r>
    <n v="7137"/>
    <n v="100"/>
    <x v="1540"/>
    <x v="36"/>
    <x v="10"/>
    <x v="0"/>
    <s v="Approved"/>
    <x v="3"/>
    <x v="1"/>
    <s v="Medium"/>
    <s v="Medium"/>
    <n v="1036.5899999999999"/>
    <n v="206.35"/>
    <d v="1991-05-06T00:00:00"/>
  </r>
  <r>
    <n v="7138"/>
    <n v="82"/>
    <x v="796"/>
    <x v="293"/>
    <x v="1"/>
    <x v="1"/>
    <s v="Approved"/>
    <x v="3"/>
    <x v="0"/>
    <s v="High"/>
    <s v="Medium"/>
    <n v="1148.6400000000001"/>
    <n v="689.18"/>
    <d v="2013-09-16T00:00:00"/>
  </r>
  <r>
    <n v="7139"/>
    <n v="9"/>
    <x v="120"/>
    <x v="335"/>
    <x v="10"/>
    <x v="0"/>
    <s v="Approved"/>
    <x v="3"/>
    <x v="0"/>
    <s v="Medium"/>
    <s v="Small"/>
    <n v="1216.1400000000001"/>
    <n v="1082.3599999999999"/>
    <d v="1991-08-05T00:00:00"/>
  </r>
  <r>
    <n v="7140"/>
    <n v="33"/>
    <x v="14"/>
    <x v="281"/>
    <x v="7"/>
    <x v="1"/>
    <s v="Approved"/>
    <x v="2"/>
    <x v="1"/>
    <s v="Medium"/>
    <s v="Small"/>
    <n v="1810"/>
    <n v="1610.9"/>
    <d v="1999-12-04T00:00:00"/>
  </r>
  <r>
    <n v="7141"/>
    <n v="13"/>
    <x v="371"/>
    <x v="7"/>
    <x v="6"/>
    <x v="1"/>
    <s v="Approved"/>
    <x v="0"/>
    <x v="0"/>
    <s v="Medium"/>
    <s v="Medium"/>
    <n v="1577.53"/>
    <n v="826.51"/>
    <d v="2011-03-16T00:00:00"/>
  </r>
  <r>
    <n v="7142"/>
    <n v="80"/>
    <x v="1595"/>
    <x v="118"/>
    <x v="10"/>
    <x v="0"/>
    <s v="Approved"/>
    <x v="2"/>
    <x v="3"/>
    <s v="Low"/>
    <s v="Medium"/>
    <n v="1073.07"/>
    <n v="933.84"/>
    <d v="1997-01-25T00:00:00"/>
  </r>
  <r>
    <n v="7143"/>
    <n v="82"/>
    <x v="1813"/>
    <x v="24"/>
    <x v="7"/>
    <x v="0"/>
    <s v="Approved"/>
    <x v="3"/>
    <x v="0"/>
    <s v="High"/>
    <s v="Medium"/>
    <n v="1148.6400000000001"/>
    <n v="689.18"/>
    <d v="2014-10-10T00:00:00"/>
  </r>
  <r>
    <n v="7144"/>
    <n v="58"/>
    <x v="2043"/>
    <x v="327"/>
    <x v="10"/>
    <x v="0"/>
    <s v="Approved"/>
    <x v="2"/>
    <x v="0"/>
    <s v="Medium"/>
    <s v="Medium"/>
    <n v="912.52"/>
    <n v="141.4"/>
    <d v="2015-10-18T00:00:00"/>
  </r>
  <r>
    <n v="7145"/>
    <n v="36"/>
    <x v="3044"/>
    <x v="131"/>
    <x v="1"/>
    <x v="1"/>
    <s v="Approved"/>
    <x v="0"/>
    <x v="0"/>
    <s v="Low"/>
    <s v="Medium"/>
    <n v="945.04"/>
    <n v="507.58"/>
    <d v="2010-06-07T00:00:00"/>
  </r>
  <r>
    <n v="7146"/>
    <n v="24"/>
    <x v="2713"/>
    <x v="220"/>
    <x v="3"/>
    <x v="0"/>
    <s v="Approved"/>
    <x v="0"/>
    <x v="1"/>
    <s v="Medium"/>
    <s v="Large"/>
    <n v="1777.8"/>
    <n v="820.78"/>
    <d v="2011-05-07T00:00:00"/>
  </r>
  <r>
    <n v="7147"/>
    <n v="95"/>
    <x v="822"/>
    <x v="210"/>
    <x v="11"/>
    <x v="1"/>
    <s v="Approved"/>
    <x v="4"/>
    <x v="0"/>
    <s v="Medium"/>
    <s v="Large"/>
    <n v="569.55999999999995"/>
    <n v="528.42999999999995"/>
    <d v="2003-09-10T00:00:00"/>
  </r>
  <r>
    <n v="7148"/>
    <n v="17"/>
    <x v="2008"/>
    <x v="172"/>
    <x v="4"/>
    <x v="1"/>
    <s v="Approved"/>
    <x v="0"/>
    <x v="0"/>
    <s v="High"/>
    <s v="Medium"/>
    <n v="1024.6600000000001"/>
    <n v="614.79999999999995"/>
    <d v="1996-11-09T00:00:00"/>
  </r>
  <r>
    <n v="7149"/>
    <n v="80"/>
    <x v="94"/>
    <x v="321"/>
    <x v="0"/>
    <x v="0"/>
    <s v="Approved"/>
    <x v="2"/>
    <x v="3"/>
    <s v="Low"/>
    <s v="Medium"/>
    <n v="1073.07"/>
    <n v="933.84"/>
    <d v="1997-01-25T00:00:00"/>
  </r>
  <r>
    <n v="7150"/>
    <n v="79"/>
    <x v="930"/>
    <x v="137"/>
    <x v="2"/>
    <x v="0"/>
    <s v="Approved"/>
    <x v="0"/>
    <x v="3"/>
    <s v="Medium"/>
    <s v="Large"/>
    <n v="2083.94"/>
    <n v="675.03"/>
    <d v="2013-09-16T00:00:00"/>
  </r>
  <r>
    <n v="7151"/>
    <n v="31"/>
    <x v="1559"/>
    <x v="290"/>
    <x v="0"/>
    <x v="1"/>
    <s v="Approved"/>
    <x v="4"/>
    <x v="0"/>
    <s v="Medium"/>
    <s v="Medium"/>
    <n v="230.91"/>
    <n v="173.18"/>
    <d v="2006-11-10T00:00:00"/>
  </r>
  <r>
    <n v="7152"/>
    <n v="78"/>
    <x v="673"/>
    <x v="223"/>
    <x v="2"/>
    <x v="0"/>
    <s v="Approved"/>
    <x v="4"/>
    <x v="0"/>
    <s v="Medium"/>
    <s v="Large"/>
    <n v="1765.3"/>
    <n v="709.48"/>
    <d v="1991-07-10T00:00:00"/>
  </r>
  <r>
    <n v="7153"/>
    <n v="60"/>
    <x v="2839"/>
    <x v="147"/>
    <x v="6"/>
    <x v="1"/>
    <s v="Approved"/>
    <x v="4"/>
    <x v="0"/>
    <s v="High"/>
    <s v="Small"/>
    <n v="1977.36"/>
    <n v="1759.85"/>
    <d v="1998-12-17T00:00:00"/>
  </r>
  <r>
    <n v="7154"/>
    <n v="90"/>
    <x v="2125"/>
    <x v="258"/>
    <x v="0"/>
    <x v="0"/>
    <s v="Approved"/>
    <x v="3"/>
    <x v="0"/>
    <s v="Low"/>
    <s v="Medium"/>
    <n v="363.01"/>
    <n v="290.41000000000003"/>
    <d v="2005-05-10T00:00:00"/>
  </r>
  <r>
    <n v="7155"/>
    <n v="40"/>
    <x v="3090"/>
    <x v="81"/>
    <x v="5"/>
    <x v="1"/>
    <s v="Cancelled"/>
    <x v="1"/>
    <x v="1"/>
    <s v="Medium"/>
    <s v="Large"/>
    <n v="1894.19"/>
    <n v="598.76"/>
    <d v="2015-10-18T00:00:00"/>
  </r>
  <r>
    <n v="7156"/>
    <n v="25"/>
    <x v="98"/>
    <x v="351"/>
    <x v="8"/>
    <x v="1"/>
    <s v="Approved"/>
    <x v="2"/>
    <x v="0"/>
    <s v="High"/>
    <s v="Medium"/>
    <n v="2005.66"/>
    <n v="1203.4000000000001"/>
    <d v="2012-04-10T00:00:00"/>
  </r>
  <r>
    <n v="7157"/>
    <n v="45"/>
    <x v="1161"/>
    <x v="221"/>
    <x v="11"/>
    <x v="1"/>
    <s v="Approved"/>
    <x v="0"/>
    <x v="0"/>
    <s v="Medium"/>
    <s v="Medium"/>
    <n v="441.49"/>
    <n v="84.99"/>
    <d v="2014-07-28T00:00:00"/>
  </r>
  <r>
    <n v="7158"/>
    <n v="40"/>
    <x v="125"/>
    <x v="70"/>
    <x v="4"/>
    <x v="0"/>
    <s v="Approved"/>
    <x v="2"/>
    <x v="0"/>
    <s v="High"/>
    <s v="Medium"/>
    <n v="1458.17"/>
    <n v="874.9"/>
    <d v="2008-03-19T00:00:00"/>
  </r>
  <r>
    <n v="7159"/>
    <n v="87"/>
    <x v="2978"/>
    <x v="320"/>
    <x v="11"/>
    <x v="1"/>
    <s v="Approved"/>
    <x v="4"/>
    <x v="0"/>
    <s v="High"/>
    <s v="Medium"/>
    <n v="1179"/>
    <n v="707.4"/>
    <d v="1997-08-25T00:00:00"/>
  </r>
  <r>
    <n v="7160"/>
    <n v="62"/>
    <x v="2810"/>
    <x v="347"/>
    <x v="8"/>
    <x v="0"/>
    <s v="Approved"/>
    <x v="0"/>
    <x v="0"/>
    <s v="Medium"/>
    <s v="Medium"/>
    <n v="478.16"/>
    <n v="298.72000000000003"/>
    <d v="1993-06-23T00:00:00"/>
  </r>
  <r>
    <n v="7161"/>
    <n v="75"/>
    <x v="2233"/>
    <x v="141"/>
    <x v="7"/>
    <x v="0"/>
    <s v="Approved"/>
    <x v="4"/>
    <x v="3"/>
    <s v="Medium"/>
    <s v="Large"/>
    <n v="1873.97"/>
    <n v="863.95"/>
    <d v="2010-08-20T00:00:00"/>
  </r>
  <r>
    <n v="7162"/>
    <n v="42"/>
    <x v="870"/>
    <x v="13"/>
    <x v="8"/>
    <x v="0"/>
    <s v="Approved"/>
    <x v="2"/>
    <x v="1"/>
    <s v="Medium"/>
    <s v="Small"/>
    <n v="1810"/>
    <n v="1610.9"/>
    <d v="2008-03-19T00:00:00"/>
  </r>
  <r>
    <n v="7163"/>
    <n v="21"/>
    <x v="733"/>
    <x v="256"/>
    <x v="5"/>
    <x v="1"/>
    <s v="Approved"/>
    <x v="0"/>
    <x v="0"/>
    <s v="Medium"/>
    <s v="Large"/>
    <n v="1071.23"/>
    <n v="380.74"/>
    <d v="1996-04-05T00:00:00"/>
  </r>
  <r>
    <n v="7164"/>
    <n v="83"/>
    <x v="2089"/>
    <x v="278"/>
    <x v="3"/>
    <x v="0"/>
    <s v="Approved"/>
    <x v="0"/>
    <x v="3"/>
    <s v="Medium"/>
    <s v="Large"/>
    <n v="2083.94"/>
    <n v="675.03"/>
    <d v="2013-09-16T00:00:00"/>
  </r>
  <r>
    <n v="7165"/>
    <n v="7"/>
    <x v="1652"/>
    <x v="165"/>
    <x v="5"/>
    <x v="1"/>
    <s v="Approved"/>
    <x v="1"/>
    <x v="1"/>
    <s v="Low"/>
    <s v="Medium"/>
    <n v="980.37"/>
    <n v="234.43"/>
    <d v="1991-11-07T00:00:00"/>
  </r>
  <r>
    <n v="7166"/>
    <n v="43"/>
    <x v="168"/>
    <x v="227"/>
    <x v="2"/>
    <x v="1"/>
    <s v="Approved"/>
    <x v="0"/>
    <x v="0"/>
    <s v="Medium"/>
    <s v="Medium"/>
    <n v="1151.96"/>
    <n v="649.49"/>
    <d v="2012-04-10T00:00:00"/>
  </r>
  <r>
    <n v="7167"/>
    <n v="81"/>
    <x v="1194"/>
    <x v="280"/>
    <x v="4"/>
    <x v="0"/>
    <s v="Approved"/>
    <x v="3"/>
    <x v="0"/>
    <s v="Medium"/>
    <s v="Small"/>
    <n v="586.45000000000005"/>
    <n v="521.94000000000005"/>
    <d v="1997-08-25T00:00:00"/>
  </r>
  <r>
    <n v="7168"/>
    <n v="38"/>
    <x v="1450"/>
    <x v="212"/>
    <x v="7"/>
    <x v="0"/>
    <s v="Approved"/>
    <x v="1"/>
    <x v="0"/>
    <s v="Medium"/>
    <s v="Large"/>
    <n v="2091.4699999999998"/>
    <n v="388.92"/>
    <d v="2014-07-28T00:00:00"/>
  </r>
  <r>
    <n v="7169"/>
    <n v="44"/>
    <x v="15"/>
    <x v="185"/>
    <x v="10"/>
    <x v="0"/>
    <s v="Approved"/>
    <x v="5"/>
    <x v="0"/>
    <s v="Medium"/>
    <s v="Medium"/>
    <n v="1769.64"/>
    <n v="108.76"/>
    <d v="2011-05-09T00:00:00"/>
  </r>
  <r>
    <n v="7170"/>
    <n v="10"/>
    <x v="2954"/>
    <x v="185"/>
    <x v="10"/>
    <x v="1"/>
    <s v="Approved"/>
    <x v="0"/>
    <x v="0"/>
    <s v="Medium"/>
    <s v="Medium"/>
    <n v="1945.43"/>
    <n v="333.18"/>
    <d v="2004-07-25T00:00:00"/>
  </r>
  <r>
    <n v="7171"/>
    <n v="34"/>
    <x v="2084"/>
    <x v="200"/>
    <x v="2"/>
    <x v="1"/>
    <s v="Approved"/>
    <x v="3"/>
    <x v="1"/>
    <s v="High"/>
    <s v="Large"/>
    <n v="774.53"/>
    <n v="464.72"/>
    <d v="2010-06-07T00:00:00"/>
  </r>
  <r>
    <n v="7172"/>
    <n v="23"/>
    <x v="668"/>
    <x v="13"/>
    <x v="8"/>
    <x v="1"/>
    <s v="Approved"/>
    <x v="3"/>
    <x v="2"/>
    <s v="Low"/>
    <s v="Small"/>
    <n v="688.63"/>
    <n v="612.88"/>
    <d v="1993-10-02T00:00:00"/>
  </r>
  <r>
    <n v="7173"/>
    <n v="39"/>
    <x v="1169"/>
    <x v="24"/>
    <x v="7"/>
    <x v="0"/>
    <s v="Approved"/>
    <x v="4"/>
    <x v="0"/>
    <s v="Medium"/>
    <s v="Large"/>
    <n v="1812.75"/>
    <n v="582.48"/>
    <d v="2007-12-11T00:00:00"/>
  </r>
  <r>
    <n v="7174"/>
    <n v="4"/>
    <x v="3091"/>
    <x v="235"/>
    <x v="9"/>
    <x v="1"/>
    <s v="Approved"/>
    <x v="0"/>
    <x v="0"/>
    <s v="Medium"/>
    <s v="Medium"/>
    <n v="1483.2"/>
    <n v="99.59"/>
    <d v="1998-12-17T00:00:00"/>
  </r>
  <r>
    <n v="7175"/>
    <n v="76"/>
    <x v="1516"/>
    <x v="136"/>
    <x v="1"/>
    <x v="1"/>
    <s v="Approved"/>
    <x v="5"/>
    <x v="0"/>
    <s v="Low"/>
    <s v="Medium"/>
    <n v="642.30999999999995"/>
    <n v="513.85"/>
    <d v="2014-10-10T00:00:00"/>
  </r>
  <r>
    <n v="7176"/>
    <n v="77"/>
    <x v="632"/>
    <x v="333"/>
    <x v="1"/>
    <x v="0"/>
    <s v="Approved"/>
    <x v="5"/>
    <x v="0"/>
    <s v="Medium"/>
    <s v="Medium"/>
    <n v="1769.64"/>
    <n v="108.76"/>
    <d v="2007-12-11T00:00:00"/>
  </r>
  <r>
    <n v="7177"/>
    <n v="55"/>
    <x v="3092"/>
    <x v="126"/>
    <x v="4"/>
    <x v="0"/>
    <s v="Approved"/>
    <x v="1"/>
    <x v="1"/>
    <s v="Medium"/>
    <s v="Large"/>
    <n v="1894.19"/>
    <n v="598.76"/>
    <d v="1998-12-17T00:00:00"/>
  </r>
  <r>
    <n v="7178"/>
    <n v="61"/>
    <x v="2932"/>
    <x v="84"/>
    <x v="6"/>
    <x v="1"/>
    <s v="Approved"/>
    <x v="2"/>
    <x v="0"/>
    <s v="Low"/>
    <s v="Medium"/>
    <n v="71.16"/>
    <n v="56.93"/>
    <d v="1993-06-23T00:00:00"/>
  </r>
  <r>
    <n v="7179"/>
    <n v="92"/>
    <x v="1723"/>
    <x v="29"/>
    <x v="8"/>
    <x v="0"/>
    <s v="Approved"/>
    <x v="5"/>
    <x v="0"/>
    <s v="Medium"/>
    <s v="Small"/>
    <n v="1415.01"/>
    <n v="1259.3599999999999"/>
    <d v="1991-05-06T00:00:00"/>
  </r>
  <r>
    <n v="7180"/>
    <n v="95"/>
    <x v="218"/>
    <x v="89"/>
    <x v="6"/>
    <x v="0"/>
    <s v="Approved"/>
    <x v="4"/>
    <x v="0"/>
    <s v="Medium"/>
    <s v="Large"/>
    <n v="569.55999999999995"/>
    <n v="528.42999999999995"/>
    <d v="2002-10-10T00:00:00"/>
  </r>
  <r>
    <n v="7181"/>
    <n v="13"/>
    <x v="3093"/>
    <x v="165"/>
    <x v="5"/>
    <x v="1"/>
    <s v="Approved"/>
    <x v="0"/>
    <x v="0"/>
    <s v="Medium"/>
    <s v="Medium"/>
    <n v="1163.8900000000001"/>
    <n v="589.27"/>
    <d v="1996-11-09T00:00:00"/>
  </r>
  <r>
    <n v="7182"/>
    <n v="53"/>
    <x v="1844"/>
    <x v="130"/>
    <x v="10"/>
    <x v="0"/>
    <s v="Approved"/>
    <x v="2"/>
    <x v="0"/>
    <s v="Medium"/>
    <s v="Medium"/>
    <n v="795.34"/>
    <n v="101.58"/>
    <d v="1991-01-21T00:00:00"/>
  </r>
  <r>
    <n v="7183"/>
    <n v="42"/>
    <x v="1735"/>
    <x v="154"/>
    <x v="6"/>
    <x v="1"/>
    <s v="Approved"/>
    <x v="2"/>
    <x v="1"/>
    <s v="Medium"/>
    <s v="Small"/>
    <n v="1810"/>
    <n v="1610.9"/>
    <d v="2008-03-19T00:00:00"/>
  </r>
  <r>
    <n v="7184"/>
    <n v="0"/>
    <x v="3094"/>
    <x v="121"/>
    <x v="7"/>
    <x v="0"/>
    <s v="Approved"/>
    <x v="0"/>
    <x v="0"/>
    <s v="Medium"/>
    <s v="Medium"/>
    <n v="71.489999999999995"/>
    <n v="53.62"/>
    <d v="2012-12-02T00:00:00"/>
  </r>
  <r>
    <n v="7185"/>
    <n v="53"/>
    <x v="3095"/>
    <x v="207"/>
    <x v="7"/>
    <x v="1"/>
    <s v="Approved"/>
    <x v="2"/>
    <x v="0"/>
    <s v="Medium"/>
    <s v="Medium"/>
    <n v="795.34"/>
    <n v="101.58"/>
    <d v="1997-02-09T00:00:00"/>
  </r>
  <r>
    <n v="7186"/>
    <n v="71"/>
    <x v="616"/>
    <x v="63"/>
    <x v="8"/>
    <x v="1"/>
    <s v="Approved"/>
    <x v="0"/>
    <x v="0"/>
    <s v="High"/>
    <s v="Large"/>
    <n v="1842.92"/>
    <n v="1105.75"/>
    <d v="2000-05-22T00:00:00"/>
  </r>
  <r>
    <n v="7187"/>
    <n v="67"/>
    <x v="2057"/>
    <x v="13"/>
    <x v="8"/>
    <x v="0"/>
    <s v="Approved"/>
    <x v="3"/>
    <x v="1"/>
    <s v="Medium"/>
    <s v="Medium"/>
    <n v="544.04999999999995"/>
    <n v="376.84"/>
    <d v="2005-10-22T00:00:00"/>
  </r>
  <r>
    <n v="7188"/>
    <n v="67"/>
    <x v="3096"/>
    <x v="100"/>
    <x v="4"/>
    <x v="0"/>
    <s v="Approved"/>
    <x v="3"/>
    <x v="1"/>
    <s v="Medium"/>
    <s v="Medium"/>
    <n v="544.04999999999995"/>
    <n v="376.84"/>
    <d v="2005-10-22T00:00:00"/>
  </r>
  <r>
    <n v="7189"/>
    <n v="27"/>
    <x v="2536"/>
    <x v="15"/>
    <x v="2"/>
    <x v="1"/>
    <s v="Approved"/>
    <x v="1"/>
    <x v="0"/>
    <s v="Low"/>
    <s v="Medium"/>
    <n v="1057.51"/>
    <n v="154.4"/>
    <d v="1994-07-12T00:00:00"/>
  </r>
  <r>
    <n v="7190"/>
    <n v="77"/>
    <x v="450"/>
    <x v="329"/>
    <x v="1"/>
    <x v="1"/>
    <s v="Approved"/>
    <x v="3"/>
    <x v="1"/>
    <s v="Medium"/>
    <s v="Large"/>
    <n v="1240.31"/>
    <n v="795.1"/>
    <d v="2004-12-18T00:00:00"/>
  </r>
  <r>
    <n v="7191"/>
    <n v="5"/>
    <x v="2513"/>
    <x v="36"/>
    <x v="10"/>
    <x v="0"/>
    <s v="Approved"/>
    <x v="1"/>
    <x v="2"/>
    <s v="Low"/>
    <s v="Medium"/>
    <n v="574.64"/>
    <n v="459.71"/>
    <d v="1991-11-07T00:00:00"/>
  </r>
  <r>
    <n v="7192"/>
    <n v="8"/>
    <x v="398"/>
    <x v="128"/>
    <x v="3"/>
    <x v="0"/>
    <s v="Approved"/>
    <x v="0"/>
    <x v="1"/>
    <s v="Medium"/>
    <s v="Small"/>
    <n v="1703.52"/>
    <n v="1516.13"/>
    <d v="2016-07-09T00:00:00"/>
  </r>
  <r>
    <n v="7193"/>
    <n v="37"/>
    <x v="457"/>
    <x v="266"/>
    <x v="8"/>
    <x v="0"/>
    <s v="Approved"/>
    <x v="2"/>
    <x v="0"/>
    <s v="Low"/>
    <s v="Medium"/>
    <n v="1793.43"/>
    <n v="248.82"/>
    <d v="2006-02-02T00:00:00"/>
  </r>
  <r>
    <n v="7194"/>
    <n v="79"/>
    <x v="1904"/>
    <x v="124"/>
    <x v="3"/>
    <x v="0"/>
    <s v="Approved"/>
    <x v="3"/>
    <x v="0"/>
    <s v="Medium"/>
    <s v="Medium"/>
    <n v="1555.58"/>
    <n v="818.01"/>
    <d v="2013-09-16T00:00:00"/>
  </r>
  <r>
    <n v="7195"/>
    <n v="38"/>
    <x v="2691"/>
    <x v="164"/>
    <x v="11"/>
    <x v="0"/>
    <s v="Approved"/>
    <x v="0"/>
    <x v="0"/>
    <s v="Medium"/>
    <s v="Medium"/>
    <n v="1577.53"/>
    <n v="826.51"/>
    <d v="2010-06-07T00:00:00"/>
  </r>
  <r>
    <n v="7196"/>
    <n v="18"/>
    <x v="1727"/>
    <x v="174"/>
    <x v="11"/>
    <x v="0"/>
    <s v="Approved"/>
    <x v="0"/>
    <x v="0"/>
    <s v="Medium"/>
    <s v="Medium"/>
    <n v="575.27"/>
    <n v="431.45"/>
    <d v="2011-05-07T00:00:00"/>
  </r>
  <r>
    <n v="7197"/>
    <n v="60"/>
    <x v="1649"/>
    <x v="162"/>
    <x v="11"/>
    <x v="0"/>
    <s v="Approved"/>
    <x v="4"/>
    <x v="0"/>
    <s v="High"/>
    <s v="Small"/>
    <n v="1977.36"/>
    <n v="1759.85"/>
    <d v="2011-08-24T00:00:00"/>
  </r>
  <r>
    <n v="7198"/>
    <n v="22"/>
    <x v="278"/>
    <x v="167"/>
    <x v="4"/>
    <x v="1"/>
    <s v="Approved"/>
    <x v="5"/>
    <x v="0"/>
    <s v="Medium"/>
    <s v="Medium"/>
    <n v="60.34"/>
    <n v="45.26"/>
    <d v="1993-07-15T00:00:00"/>
  </r>
  <r>
    <n v="7199"/>
    <n v="45"/>
    <x v="704"/>
    <x v="50"/>
    <x v="11"/>
    <x v="1"/>
    <s v="Approved"/>
    <x v="0"/>
    <x v="0"/>
    <s v="Medium"/>
    <s v="Medium"/>
    <n v="441.49"/>
    <n v="84.99"/>
    <d v="1993-04-12T00:00:00"/>
  </r>
  <r>
    <n v="7200"/>
    <n v="92"/>
    <x v="1155"/>
    <x v="201"/>
    <x v="3"/>
    <x v="0"/>
    <s v="Approved"/>
    <x v="5"/>
    <x v="0"/>
    <s v="Medium"/>
    <s v="Small"/>
    <n v="1415.01"/>
    <n v="1259.3599999999999"/>
    <d v="2003-01-05T00:00:00"/>
  </r>
  <r>
    <n v="7201"/>
    <n v="49"/>
    <x v="1647"/>
    <x v="235"/>
    <x v="9"/>
    <x v="0"/>
    <s v="Approved"/>
    <x v="1"/>
    <x v="1"/>
    <s v="Medium"/>
    <s v="Medium"/>
    <n v="533.51"/>
    <n v="400.13"/>
    <d v="2012-06-04T00:00:00"/>
  </r>
  <r>
    <n v="7202"/>
    <n v="35"/>
    <x v="3039"/>
    <x v="98"/>
    <x v="1"/>
    <x v="0"/>
    <s v="Approved"/>
    <x v="4"/>
    <x v="0"/>
    <s v="Medium"/>
    <s v="Medium"/>
    <n v="1403.5"/>
    <n v="954.82"/>
    <d v="2016-11-14T00:00:00"/>
  </r>
  <r>
    <n v="7203"/>
    <n v="97"/>
    <x v="1269"/>
    <x v="196"/>
    <x v="4"/>
    <x v="1"/>
    <s v="Approved"/>
    <x v="2"/>
    <x v="1"/>
    <s v="Medium"/>
    <s v="Medium"/>
    <n v="742.54"/>
    <n v="667.4"/>
    <d v="2016-07-09T00:00:00"/>
  </r>
  <r>
    <n v="7204"/>
    <n v="20"/>
    <x v="3097"/>
    <x v="115"/>
    <x v="3"/>
    <x v="0"/>
    <s v="Approved"/>
    <x v="1"/>
    <x v="0"/>
    <s v="Medium"/>
    <s v="Small"/>
    <n v="1775.81"/>
    <n v="1580.47"/>
    <d v="1993-10-02T00:00:00"/>
  </r>
  <r>
    <n v="7205"/>
    <n v="0"/>
    <x v="3098"/>
    <x v="20"/>
    <x v="2"/>
    <x v="1"/>
    <s v="Approved"/>
    <x v="0"/>
    <x v="1"/>
    <s v="Medium"/>
    <s v="Medium"/>
    <n v="416.98"/>
    <n v="312.74"/>
    <d v="2011-05-09T00:00:00"/>
  </r>
  <r>
    <n v="7206"/>
    <n v="0"/>
    <x v="3099"/>
    <x v="119"/>
    <x v="7"/>
    <x v="1"/>
    <s v="Approved"/>
    <x v="6"/>
    <x v="4"/>
    <s v="N/A"/>
    <s v="N/A"/>
    <n v="330.36"/>
    <m/>
    <m/>
  </r>
  <r>
    <n v="7207"/>
    <n v="20"/>
    <x v="3050"/>
    <x v="328"/>
    <x v="7"/>
    <x v="1"/>
    <s v="Approved"/>
    <x v="1"/>
    <x v="0"/>
    <s v="Medium"/>
    <s v="Small"/>
    <n v="1775.81"/>
    <n v="1580.47"/>
    <d v="1993-10-02T00:00:00"/>
  </r>
  <r>
    <n v="7208"/>
    <n v="95"/>
    <x v="971"/>
    <x v="359"/>
    <x v="7"/>
    <x v="1"/>
    <s v="Approved"/>
    <x v="4"/>
    <x v="0"/>
    <s v="Medium"/>
    <s v="Large"/>
    <n v="569.55999999999995"/>
    <n v="528.42999999999995"/>
    <d v="2002-03-22T00:00:00"/>
  </r>
  <r>
    <n v="7209"/>
    <n v="69"/>
    <x v="3079"/>
    <x v="13"/>
    <x v="8"/>
    <x v="1"/>
    <s v="Approved"/>
    <x v="3"/>
    <x v="1"/>
    <s v="Medium"/>
    <s v="Large"/>
    <n v="1240.31"/>
    <n v="795.1"/>
    <d v="2015-08-02T00:00:00"/>
  </r>
  <r>
    <n v="7210"/>
    <n v="0"/>
    <x v="2185"/>
    <x v="193"/>
    <x v="1"/>
    <x v="0"/>
    <s v="Approved"/>
    <x v="1"/>
    <x v="1"/>
    <s v="Medium"/>
    <s v="Medium"/>
    <n v="290.62"/>
    <n v="215.14"/>
    <d v="1993-04-20T00:00:00"/>
  </r>
  <r>
    <n v="7211"/>
    <n v="82"/>
    <x v="1901"/>
    <x v="204"/>
    <x v="5"/>
    <x v="0"/>
    <s v="Approved"/>
    <x v="4"/>
    <x v="1"/>
    <s v="Medium"/>
    <s v="Medium"/>
    <n v="1538.99"/>
    <n v="829.65"/>
    <d v="1993-05-26T00:00:00"/>
  </r>
  <r>
    <n v="7212"/>
    <n v="37"/>
    <x v="2278"/>
    <x v="141"/>
    <x v="7"/>
    <x v="1"/>
    <s v="Approved"/>
    <x v="2"/>
    <x v="0"/>
    <s v="Low"/>
    <s v="Medium"/>
    <n v="1793.43"/>
    <n v="248.82"/>
    <d v="1999-07-20T00:00:00"/>
  </r>
  <r>
    <n v="7213"/>
    <n v="33"/>
    <x v="1338"/>
    <x v="66"/>
    <x v="7"/>
    <x v="0"/>
    <s v="Approved"/>
    <x v="4"/>
    <x v="0"/>
    <s v="Medium"/>
    <s v="Small"/>
    <n v="1311.44"/>
    <n v="1167.18"/>
    <d v="1992-10-11T00:00:00"/>
  </r>
  <r>
    <n v="7214"/>
    <n v="17"/>
    <x v="2170"/>
    <x v="163"/>
    <x v="9"/>
    <x v="0"/>
    <s v="Approved"/>
    <x v="0"/>
    <x v="0"/>
    <s v="High"/>
    <s v="Medium"/>
    <n v="1024.6600000000001"/>
    <n v="614.79999999999995"/>
    <d v="1996-11-09T00:00:00"/>
  </r>
  <r>
    <n v="7215"/>
    <n v="49"/>
    <x v="3100"/>
    <x v="203"/>
    <x v="11"/>
    <x v="1"/>
    <s v="Approved"/>
    <x v="1"/>
    <x v="1"/>
    <s v="Medium"/>
    <s v="Medium"/>
    <n v="533.51"/>
    <n v="400.13"/>
    <d v="1993-07-20T00:00:00"/>
  </r>
  <r>
    <n v="7216"/>
    <n v="40"/>
    <x v="3101"/>
    <x v="274"/>
    <x v="6"/>
    <x v="0"/>
    <s v="Approved"/>
    <x v="1"/>
    <x v="1"/>
    <s v="Medium"/>
    <s v="Large"/>
    <n v="1894.19"/>
    <n v="598.76"/>
    <d v="2003-07-21T00:00:00"/>
  </r>
  <r>
    <n v="7217"/>
    <n v="35"/>
    <x v="2749"/>
    <x v="247"/>
    <x v="8"/>
    <x v="1"/>
    <s v="Approved"/>
    <x v="1"/>
    <x v="0"/>
    <s v="Low"/>
    <s v="Medium"/>
    <n v="1057.51"/>
    <n v="154.4"/>
    <d v="2008-03-19T00:00:00"/>
  </r>
  <r>
    <n v="7218"/>
    <n v="18"/>
    <x v="1643"/>
    <x v="84"/>
    <x v="6"/>
    <x v="1"/>
    <s v="Approved"/>
    <x v="0"/>
    <x v="0"/>
    <s v="Medium"/>
    <s v="Medium"/>
    <n v="575.27"/>
    <n v="431.45"/>
    <d v="1997-08-25T00:00:00"/>
  </r>
  <r>
    <n v="7219"/>
    <n v="66"/>
    <x v="174"/>
    <x v="246"/>
    <x v="0"/>
    <x v="0"/>
    <s v="Approved"/>
    <x v="4"/>
    <x v="1"/>
    <s v="Low"/>
    <s v="Small"/>
    <n v="590.26"/>
    <n v="525.33000000000004"/>
    <d v="2010-08-20T00:00:00"/>
  </r>
  <r>
    <n v="7220"/>
    <n v="78"/>
    <x v="927"/>
    <x v="178"/>
    <x v="0"/>
    <x v="1"/>
    <s v="Approved"/>
    <x v="4"/>
    <x v="0"/>
    <s v="Medium"/>
    <s v="Large"/>
    <n v="1765.3"/>
    <n v="709.48"/>
    <d v="2003-09-09T00:00:00"/>
  </r>
  <r>
    <n v="7221"/>
    <n v="83"/>
    <x v="873"/>
    <x v="323"/>
    <x v="8"/>
    <x v="0"/>
    <s v="Approved"/>
    <x v="0"/>
    <x v="3"/>
    <s v="Medium"/>
    <s v="Large"/>
    <n v="2083.94"/>
    <n v="675.03"/>
    <d v="1991-08-05T00:00:00"/>
  </r>
  <r>
    <n v="7222"/>
    <n v="24"/>
    <x v="1925"/>
    <x v="343"/>
    <x v="8"/>
    <x v="0"/>
    <s v="Approved"/>
    <x v="0"/>
    <x v="1"/>
    <s v="Medium"/>
    <s v="Large"/>
    <n v="1777.8"/>
    <n v="820.78"/>
    <d v="2011-05-07T00:00:00"/>
  </r>
  <r>
    <n v="7223"/>
    <n v="0"/>
    <x v="149"/>
    <x v="157"/>
    <x v="8"/>
    <x v="1"/>
    <s v="Approved"/>
    <x v="1"/>
    <x v="0"/>
    <s v="High"/>
    <s v="Medium"/>
    <n v="495.72"/>
    <n v="297.43"/>
    <d v="2004-07-25T00:00:00"/>
  </r>
  <r>
    <n v="7224"/>
    <n v="11"/>
    <x v="495"/>
    <x v="256"/>
    <x v="5"/>
    <x v="0"/>
    <s v="Approved"/>
    <x v="4"/>
    <x v="0"/>
    <s v="High"/>
    <s v="Medium"/>
    <n v="1274.93"/>
    <n v="764.96"/>
    <d v="2007-08-04T00:00:00"/>
  </r>
  <r>
    <n v="7225"/>
    <n v="99"/>
    <x v="2587"/>
    <x v="205"/>
    <x v="2"/>
    <x v="1"/>
    <s v="Approved"/>
    <x v="2"/>
    <x v="0"/>
    <s v="Medium"/>
    <s v="Medium"/>
    <n v="1227.3399999999999"/>
    <n v="770.89"/>
    <d v="1994-08-10T00:00:00"/>
  </r>
  <r>
    <n v="7226"/>
    <n v="82"/>
    <x v="3102"/>
    <x v="81"/>
    <x v="5"/>
    <x v="0"/>
    <s v="Approved"/>
    <x v="3"/>
    <x v="0"/>
    <s v="High"/>
    <s v="Medium"/>
    <n v="1148.6400000000001"/>
    <n v="689.18"/>
    <d v="2015-08-10T00:00:00"/>
  </r>
  <r>
    <n v="7227"/>
    <n v="13"/>
    <x v="1408"/>
    <x v="348"/>
    <x v="2"/>
    <x v="1"/>
    <s v="Approved"/>
    <x v="0"/>
    <x v="0"/>
    <s v="Medium"/>
    <s v="Medium"/>
    <n v="1163.8900000000001"/>
    <n v="589.27"/>
    <d v="2016-07-09T00:00:00"/>
  </r>
  <r>
    <n v="7228"/>
    <n v="16"/>
    <x v="308"/>
    <x v="109"/>
    <x v="7"/>
    <x v="0"/>
    <s v="Approved"/>
    <x v="3"/>
    <x v="0"/>
    <s v="High"/>
    <s v="Small"/>
    <n v="1661.92"/>
    <n v="1479.11"/>
    <d v="2009-03-08T00:00:00"/>
  </r>
  <r>
    <n v="7229"/>
    <n v="75"/>
    <x v="1864"/>
    <x v="24"/>
    <x v="7"/>
    <x v="0"/>
    <s v="Approved"/>
    <x v="4"/>
    <x v="3"/>
    <s v="Medium"/>
    <s v="Large"/>
    <n v="1873.97"/>
    <n v="863.95"/>
    <d v="2006-05-22T00:00:00"/>
  </r>
  <r>
    <n v="7230"/>
    <n v="0"/>
    <x v="1206"/>
    <x v="250"/>
    <x v="11"/>
    <x v="0"/>
    <s v="Approved"/>
    <x v="4"/>
    <x v="0"/>
    <s v="Medium"/>
    <s v="Large"/>
    <n v="569.55999999999995"/>
    <n v="528.42999999999995"/>
    <d v="2003-09-10T00:00:00"/>
  </r>
  <r>
    <n v="7231"/>
    <n v="0"/>
    <x v="765"/>
    <x v="293"/>
    <x v="1"/>
    <x v="1"/>
    <s v="Approved"/>
    <x v="3"/>
    <x v="0"/>
    <s v="Medium"/>
    <s v="Medium"/>
    <n v="360.4"/>
    <n v="270.3"/>
    <d v="2016-12-06T00:00:00"/>
  </r>
  <r>
    <n v="7232"/>
    <n v="56"/>
    <x v="2955"/>
    <x v="307"/>
    <x v="1"/>
    <x v="1"/>
    <s v="Approved"/>
    <x v="2"/>
    <x v="0"/>
    <s v="Medium"/>
    <s v="Medium"/>
    <n v="183.86"/>
    <n v="137.9"/>
    <d v="1997-10-04T00:00:00"/>
  </r>
  <r>
    <n v="7233"/>
    <n v="93"/>
    <x v="318"/>
    <x v="194"/>
    <x v="0"/>
    <x v="0"/>
    <s v="Approved"/>
    <x v="5"/>
    <x v="0"/>
    <s v="Medium"/>
    <s v="Medium"/>
    <n v="1065.03"/>
    <n v="230.09"/>
    <d v="2016-03-29T00:00:00"/>
  </r>
  <r>
    <n v="7234"/>
    <n v="0"/>
    <x v="3103"/>
    <x v="119"/>
    <x v="7"/>
    <x v="0"/>
    <s v="Approved"/>
    <x v="3"/>
    <x v="0"/>
    <s v="Low"/>
    <s v="Medium"/>
    <n v="363.01"/>
    <n v="290.41000000000003"/>
    <d v="2005-05-10T00:00:00"/>
  </r>
  <r>
    <n v="7235"/>
    <n v="0"/>
    <x v="2841"/>
    <x v="285"/>
    <x v="10"/>
    <x v="1"/>
    <s v="Approved"/>
    <x v="6"/>
    <x v="4"/>
    <s v="N/A"/>
    <s v="N/A"/>
    <n v="1709.26"/>
    <m/>
    <m/>
  </r>
  <r>
    <n v="7236"/>
    <n v="35"/>
    <x v="3000"/>
    <x v="242"/>
    <x v="9"/>
    <x v="0"/>
    <s v="Approved"/>
    <x v="1"/>
    <x v="0"/>
    <s v="Low"/>
    <s v="Medium"/>
    <n v="1057.51"/>
    <n v="154.4"/>
    <d v="1994-07-12T00:00:00"/>
  </r>
  <r>
    <n v="7237"/>
    <n v="62"/>
    <x v="1675"/>
    <x v="146"/>
    <x v="11"/>
    <x v="0"/>
    <s v="Approved"/>
    <x v="0"/>
    <x v="0"/>
    <s v="Medium"/>
    <s v="Medium"/>
    <n v="478.16"/>
    <n v="298.72000000000003"/>
    <d v="1993-06-23T00:00:00"/>
  </r>
  <r>
    <n v="7238"/>
    <n v="37"/>
    <x v="3104"/>
    <x v="96"/>
    <x v="11"/>
    <x v="1"/>
    <s v="Approved"/>
    <x v="2"/>
    <x v="0"/>
    <s v="Low"/>
    <s v="Medium"/>
    <n v="1793.43"/>
    <n v="248.82"/>
    <d v="1999-07-20T00:00:00"/>
  </r>
  <r>
    <n v="7239"/>
    <n v="32"/>
    <x v="1286"/>
    <x v="31"/>
    <x v="4"/>
    <x v="0"/>
    <s v="Approved"/>
    <x v="4"/>
    <x v="0"/>
    <s v="High"/>
    <s v="Medium"/>
    <n v="1179"/>
    <n v="707.4"/>
    <d v="1997-08-25T00:00:00"/>
  </r>
  <r>
    <n v="7240"/>
    <n v="32"/>
    <x v="3105"/>
    <x v="340"/>
    <x v="3"/>
    <x v="0"/>
    <s v="Approved"/>
    <x v="4"/>
    <x v="0"/>
    <s v="Medium"/>
    <s v="Medium"/>
    <n v="642.70000000000005"/>
    <n v="211.37"/>
    <d v="2010-06-07T00:00:00"/>
  </r>
  <r>
    <n v="7241"/>
    <n v="48"/>
    <x v="1406"/>
    <x v="137"/>
    <x v="2"/>
    <x v="0"/>
    <s v="Approved"/>
    <x v="5"/>
    <x v="0"/>
    <s v="Medium"/>
    <s v="Medium"/>
    <n v="1762.96"/>
    <n v="950.52"/>
    <d v="2014-07-28T00:00:00"/>
  </r>
  <r>
    <n v="7242"/>
    <n v="51"/>
    <x v="2781"/>
    <x v="143"/>
    <x v="7"/>
    <x v="1"/>
    <s v="Approved"/>
    <x v="2"/>
    <x v="0"/>
    <s v="High"/>
    <s v="Medium"/>
    <n v="2005.66"/>
    <n v="1203.4000000000001"/>
    <d v="2012-04-10T00:00:00"/>
  </r>
  <r>
    <n v="7243"/>
    <n v="60"/>
    <x v="2291"/>
    <x v="191"/>
    <x v="5"/>
    <x v="0"/>
    <s v="Approved"/>
    <x v="4"/>
    <x v="0"/>
    <s v="High"/>
    <s v="Small"/>
    <n v="1977.36"/>
    <n v="1759.85"/>
    <d v="2011-08-24T00:00:00"/>
  </r>
  <r>
    <n v="7244"/>
    <n v="14"/>
    <x v="313"/>
    <x v="170"/>
    <x v="8"/>
    <x v="1"/>
    <s v="Approved"/>
    <x v="0"/>
    <x v="0"/>
    <s v="High"/>
    <s v="Large"/>
    <n v="1842.92"/>
    <n v="1105.75"/>
    <d v="1995-10-24T00:00:00"/>
  </r>
  <r>
    <n v="7245"/>
    <n v="61"/>
    <x v="2252"/>
    <x v="132"/>
    <x v="6"/>
    <x v="1"/>
    <s v="Approved"/>
    <x v="2"/>
    <x v="0"/>
    <s v="Low"/>
    <s v="Medium"/>
    <n v="71.16"/>
    <n v="56.93"/>
    <d v="2015-06-17T00:00:00"/>
  </r>
  <r>
    <n v="7246"/>
    <n v="11"/>
    <x v="2539"/>
    <x v="47"/>
    <x v="9"/>
    <x v="0"/>
    <s v="Approved"/>
    <x v="4"/>
    <x v="0"/>
    <s v="High"/>
    <s v="Medium"/>
    <n v="1274.93"/>
    <n v="764.96"/>
    <d v="2007-08-04T00:00:00"/>
  </r>
  <r>
    <n v="7247"/>
    <n v="47"/>
    <x v="3106"/>
    <x v="192"/>
    <x v="1"/>
    <x v="0"/>
    <s v="Approved"/>
    <x v="1"/>
    <x v="1"/>
    <s v="Low"/>
    <s v="Small"/>
    <n v="1720.7"/>
    <n v="1531.42"/>
    <d v="2006-10-01T00:00:00"/>
  </r>
  <r>
    <n v="7248"/>
    <n v="1"/>
    <x v="2510"/>
    <x v="12"/>
    <x v="0"/>
    <x v="0"/>
    <s v="Approved"/>
    <x v="4"/>
    <x v="3"/>
    <s v="Medium"/>
    <s v="Large"/>
    <n v="1873.97"/>
    <n v="863.95"/>
    <d v="2010-08-20T00:00:00"/>
  </r>
  <r>
    <n v="7249"/>
    <n v="69"/>
    <x v="1768"/>
    <x v="290"/>
    <x v="0"/>
    <x v="1"/>
    <s v="Approved"/>
    <x v="3"/>
    <x v="1"/>
    <s v="Medium"/>
    <s v="Large"/>
    <n v="1240.31"/>
    <n v="795.1"/>
    <d v="2004-12-18T00:00:00"/>
  </r>
  <r>
    <n v="7250"/>
    <n v="18"/>
    <x v="216"/>
    <x v="342"/>
    <x v="6"/>
    <x v="1"/>
    <s v="Approved"/>
    <x v="0"/>
    <x v="0"/>
    <s v="Medium"/>
    <s v="Medium"/>
    <n v="575.27"/>
    <n v="431.45"/>
    <d v="2010-05-05T00:00:00"/>
  </r>
  <r>
    <n v="7251"/>
    <n v="46"/>
    <x v="362"/>
    <x v="81"/>
    <x v="5"/>
    <x v="1"/>
    <s v="Approved"/>
    <x v="0"/>
    <x v="0"/>
    <s v="Low"/>
    <s v="Medium"/>
    <n v="1289.8499999999999"/>
    <n v="74.510000000000005"/>
    <d v="2007-12-11T00:00:00"/>
  </r>
  <r>
    <n v="7252"/>
    <n v="4"/>
    <x v="99"/>
    <x v="126"/>
    <x v="4"/>
    <x v="0"/>
    <s v="Approved"/>
    <x v="4"/>
    <x v="0"/>
    <s v="High"/>
    <s v="Medium"/>
    <n v="1129.1300000000001"/>
    <n v="677.48"/>
    <d v="2011-08-29T00:00:00"/>
  </r>
  <r>
    <n v="7253"/>
    <n v="68"/>
    <x v="1026"/>
    <x v="251"/>
    <x v="2"/>
    <x v="0"/>
    <s v="Approved"/>
    <x v="2"/>
    <x v="0"/>
    <s v="Medium"/>
    <s v="Medium"/>
    <n v="1636.9"/>
    <n v="44.71"/>
    <d v="2010-08-20T00:00:00"/>
  </r>
  <r>
    <n v="7254"/>
    <n v="40"/>
    <x v="2196"/>
    <x v="208"/>
    <x v="4"/>
    <x v="1"/>
    <s v="Approved"/>
    <x v="2"/>
    <x v="0"/>
    <s v="High"/>
    <s v="Medium"/>
    <n v="1458.17"/>
    <n v="874.9"/>
    <d v="2006-02-02T00:00:00"/>
  </r>
  <r>
    <n v="7255"/>
    <n v="82"/>
    <x v="2663"/>
    <x v="10"/>
    <x v="7"/>
    <x v="1"/>
    <s v="Approved"/>
    <x v="3"/>
    <x v="0"/>
    <s v="High"/>
    <s v="Medium"/>
    <n v="1148.6400000000001"/>
    <n v="689.18"/>
    <d v="1997-08-25T00:00:00"/>
  </r>
  <r>
    <n v="7256"/>
    <n v="65"/>
    <x v="3010"/>
    <x v="207"/>
    <x v="7"/>
    <x v="1"/>
    <s v="Approved"/>
    <x v="5"/>
    <x v="0"/>
    <s v="Medium"/>
    <s v="Medium"/>
    <n v="1807.45"/>
    <n v="778.69"/>
    <d v="1992-10-02T00:00:00"/>
  </r>
  <r>
    <n v="7257"/>
    <n v="90"/>
    <x v="564"/>
    <x v="251"/>
    <x v="2"/>
    <x v="2"/>
    <s v="Approved"/>
    <x v="3"/>
    <x v="0"/>
    <s v="Low"/>
    <s v="Medium"/>
    <n v="363.01"/>
    <n v="290.41000000000003"/>
    <d v="2005-05-10T00:00:00"/>
  </r>
  <r>
    <n v="7258"/>
    <n v="11"/>
    <x v="2371"/>
    <x v="204"/>
    <x v="5"/>
    <x v="1"/>
    <s v="Approved"/>
    <x v="1"/>
    <x v="0"/>
    <s v="Medium"/>
    <s v="Small"/>
    <n v="1775.81"/>
    <n v="1580.47"/>
    <d v="2010-05-05T00:00:00"/>
  </r>
  <r>
    <n v="7259"/>
    <n v="80"/>
    <x v="1320"/>
    <x v="127"/>
    <x v="3"/>
    <x v="1"/>
    <s v="Approved"/>
    <x v="1"/>
    <x v="0"/>
    <s v="Medium"/>
    <s v="Large"/>
    <n v="1469.44"/>
    <n v="596.54999999999995"/>
    <d v="2012-05-18T00:00:00"/>
  </r>
  <r>
    <n v="7260"/>
    <n v="9"/>
    <x v="3107"/>
    <x v="312"/>
    <x v="0"/>
    <x v="1"/>
    <s v="Approved"/>
    <x v="2"/>
    <x v="1"/>
    <s v="Medium"/>
    <s v="Medium"/>
    <n v="742.54"/>
    <n v="667.4"/>
    <d v="1991-11-07T00:00:00"/>
  </r>
  <r>
    <n v="7261"/>
    <n v="50"/>
    <x v="1693"/>
    <x v="223"/>
    <x v="2"/>
    <x v="1"/>
    <s v="Approved"/>
    <x v="5"/>
    <x v="0"/>
    <s v="Medium"/>
    <s v="Small"/>
    <n v="175.89"/>
    <n v="131.91999999999999"/>
    <d v="1997-10-04T00:00:00"/>
  </r>
  <r>
    <n v="7262"/>
    <n v="45"/>
    <x v="2245"/>
    <x v="336"/>
    <x v="11"/>
    <x v="0"/>
    <s v="Approved"/>
    <x v="0"/>
    <x v="0"/>
    <s v="Medium"/>
    <s v="Medium"/>
    <n v="441.49"/>
    <n v="84.99"/>
    <d v="2003-02-16T00:00:00"/>
  </r>
  <r>
    <n v="7263"/>
    <n v="45"/>
    <x v="3108"/>
    <x v="141"/>
    <x v="7"/>
    <x v="0"/>
    <s v="Approved"/>
    <x v="0"/>
    <x v="0"/>
    <s v="Medium"/>
    <s v="Medium"/>
    <n v="441.49"/>
    <n v="84.99"/>
    <d v="1993-04-12T00:00:00"/>
  </r>
  <r>
    <n v="7264"/>
    <n v="52"/>
    <x v="809"/>
    <x v="200"/>
    <x v="2"/>
    <x v="0"/>
    <s v="Approved"/>
    <x v="2"/>
    <x v="1"/>
    <s v="Medium"/>
    <s v="Medium"/>
    <n v="1280.28"/>
    <n v="829.51"/>
    <d v="2001-11-25T00:00:00"/>
  </r>
  <r>
    <n v="7265"/>
    <n v="0"/>
    <x v="871"/>
    <x v="323"/>
    <x v="8"/>
    <x v="1"/>
    <s v="Approved"/>
    <x v="0"/>
    <x v="0"/>
    <s v="Medium"/>
    <s v="Medium"/>
    <n v="71.489999999999995"/>
    <n v="53.62"/>
    <d v="2012-12-02T00:00:00"/>
  </r>
  <r>
    <n v="7266"/>
    <n v="90"/>
    <x v="1831"/>
    <x v="277"/>
    <x v="5"/>
    <x v="0"/>
    <s v="Approved"/>
    <x v="3"/>
    <x v="0"/>
    <s v="Low"/>
    <s v="Medium"/>
    <n v="363.01"/>
    <n v="290.41000000000003"/>
    <d v="2005-05-10T00:00:00"/>
  </r>
  <r>
    <n v="7267"/>
    <n v="57"/>
    <x v="1346"/>
    <x v="181"/>
    <x v="10"/>
    <x v="1"/>
    <s v="Approved"/>
    <x v="5"/>
    <x v="3"/>
    <s v="Medium"/>
    <s v="Large"/>
    <n v="1890.39"/>
    <n v="260.14"/>
    <d v="1991-01-21T00:00:00"/>
  </r>
  <r>
    <n v="7268"/>
    <n v="37"/>
    <x v="1209"/>
    <x v="342"/>
    <x v="6"/>
    <x v="2"/>
    <s v="Approved"/>
    <x v="2"/>
    <x v="0"/>
    <s v="Low"/>
    <s v="Medium"/>
    <n v="1793.43"/>
    <n v="248.82"/>
    <d v="2010-06-07T00:00:00"/>
  </r>
  <r>
    <n v="7269"/>
    <n v="0"/>
    <x v="177"/>
    <x v="153"/>
    <x v="9"/>
    <x v="1"/>
    <s v="Approved"/>
    <x v="0"/>
    <x v="0"/>
    <s v="Medium"/>
    <s v="Large"/>
    <n v="202.62"/>
    <n v="151.96"/>
    <d v="1994-08-10T00:00:00"/>
  </r>
  <r>
    <n v="7270"/>
    <n v="83"/>
    <x v="935"/>
    <x v="240"/>
    <x v="2"/>
    <x v="1"/>
    <s v="Approved"/>
    <x v="0"/>
    <x v="3"/>
    <s v="Medium"/>
    <s v="Large"/>
    <n v="2083.94"/>
    <n v="675.03"/>
    <d v="2015-08-02T00:00:00"/>
  </r>
  <r>
    <n v="7271"/>
    <n v="61"/>
    <x v="3109"/>
    <x v="292"/>
    <x v="3"/>
    <x v="1"/>
    <s v="Approved"/>
    <x v="3"/>
    <x v="0"/>
    <s v="Medium"/>
    <s v="Small"/>
    <n v="586.45000000000005"/>
    <n v="521.94000000000005"/>
    <d v="2015-08-02T00:00:00"/>
  </r>
  <r>
    <n v="7272"/>
    <n v="26"/>
    <x v="3110"/>
    <x v="345"/>
    <x v="4"/>
    <x v="0"/>
    <s v="Approved"/>
    <x v="5"/>
    <x v="0"/>
    <s v="Medium"/>
    <s v="Medium"/>
    <n v="1992.93"/>
    <n v="762.63"/>
    <d v="1993-05-26T00:00:00"/>
  </r>
  <r>
    <n v="7273"/>
    <n v="17"/>
    <x v="2700"/>
    <x v="172"/>
    <x v="4"/>
    <x v="1"/>
    <s v="Approved"/>
    <x v="0"/>
    <x v="0"/>
    <s v="High"/>
    <s v="Medium"/>
    <n v="1024.6600000000001"/>
    <n v="614.79999999999995"/>
    <d v="2011-05-07T00:00:00"/>
  </r>
  <r>
    <n v="7274"/>
    <n v="57"/>
    <x v="3111"/>
    <x v="210"/>
    <x v="11"/>
    <x v="1"/>
    <s v="Approved"/>
    <x v="5"/>
    <x v="3"/>
    <s v="Medium"/>
    <s v="Large"/>
    <n v="1890.39"/>
    <n v="260.14"/>
    <d v="1991-01-21T00:00:00"/>
  </r>
  <r>
    <n v="7275"/>
    <n v="12"/>
    <x v="628"/>
    <x v="20"/>
    <x v="2"/>
    <x v="1"/>
    <s v="Approved"/>
    <x v="5"/>
    <x v="0"/>
    <s v="Medium"/>
    <s v="Medium"/>
    <n v="1231.1500000000001"/>
    <n v="161.6"/>
    <d v="2016-07-09T00:00:00"/>
  </r>
  <r>
    <n v="7276"/>
    <n v="72"/>
    <x v="1352"/>
    <x v="329"/>
    <x v="1"/>
    <x v="0"/>
    <s v="Approved"/>
    <x v="2"/>
    <x v="0"/>
    <s v="Medium"/>
    <s v="Medium"/>
    <n v="912.52"/>
    <n v="141.4"/>
    <d v="2015-10-18T00:00:00"/>
  </r>
  <r>
    <n v="7277"/>
    <n v="26"/>
    <x v="3112"/>
    <x v="265"/>
    <x v="6"/>
    <x v="0"/>
    <s v="Approved"/>
    <x v="5"/>
    <x v="0"/>
    <s v="Medium"/>
    <s v="Medium"/>
    <n v="1992.93"/>
    <n v="762.63"/>
    <d v="1993-05-26T00:00:00"/>
  </r>
  <r>
    <n v="7278"/>
    <n v="91"/>
    <x v="2675"/>
    <x v="8"/>
    <x v="3"/>
    <x v="1"/>
    <s v="Approved"/>
    <x v="0"/>
    <x v="0"/>
    <s v="Medium"/>
    <s v="Medium"/>
    <n v="100.35"/>
    <n v="75.260000000000005"/>
    <d v="1994-08-10T00:00:00"/>
  </r>
  <r>
    <n v="7279"/>
    <n v="41"/>
    <x v="730"/>
    <x v="198"/>
    <x v="1"/>
    <x v="0"/>
    <s v="Approved"/>
    <x v="3"/>
    <x v="0"/>
    <s v="Low"/>
    <s v="Medium"/>
    <n v="958.74"/>
    <n v="748.9"/>
    <d v="2013-03-12T00:00:00"/>
  </r>
  <r>
    <n v="7280"/>
    <n v="39"/>
    <x v="1060"/>
    <x v="266"/>
    <x v="8"/>
    <x v="1"/>
    <s v="Approved"/>
    <x v="4"/>
    <x v="0"/>
    <s v="Medium"/>
    <s v="Large"/>
    <n v="1812.75"/>
    <n v="582.48"/>
    <d v="2007-12-11T00:00:00"/>
  </r>
  <r>
    <n v="7281"/>
    <n v="92"/>
    <x v="167"/>
    <x v="17"/>
    <x v="9"/>
    <x v="1"/>
    <s v="Approved"/>
    <x v="5"/>
    <x v="0"/>
    <s v="Medium"/>
    <s v="Small"/>
    <n v="1415.01"/>
    <n v="1259.3599999999999"/>
    <d v="2013-06-09T00:00:00"/>
  </r>
  <r>
    <n v="7282"/>
    <n v="34"/>
    <x v="2598"/>
    <x v="313"/>
    <x v="11"/>
    <x v="1"/>
    <s v="Approved"/>
    <x v="3"/>
    <x v="1"/>
    <s v="High"/>
    <s v="Large"/>
    <n v="774.53"/>
    <n v="464.72"/>
    <d v="2011-03-16T00:00:00"/>
  </r>
  <r>
    <n v="7283"/>
    <n v="100"/>
    <x v="1587"/>
    <x v="118"/>
    <x v="10"/>
    <x v="1"/>
    <s v="Approved"/>
    <x v="3"/>
    <x v="1"/>
    <s v="Medium"/>
    <s v="Medium"/>
    <n v="1036.5899999999999"/>
    <n v="206.35"/>
    <d v="1991-05-06T00:00:00"/>
  </r>
  <r>
    <n v="7284"/>
    <n v="77"/>
    <x v="3113"/>
    <x v="186"/>
    <x v="7"/>
    <x v="0"/>
    <s v="Approved"/>
    <x v="3"/>
    <x v="1"/>
    <s v="Medium"/>
    <s v="Large"/>
    <n v="1240.31"/>
    <n v="795.1"/>
    <d v="2011-01-10T00:00:00"/>
  </r>
  <r>
    <n v="7285"/>
    <n v="98"/>
    <x v="2787"/>
    <x v="13"/>
    <x v="8"/>
    <x v="0"/>
    <s v="Approved"/>
    <x v="1"/>
    <x v="0"/>
    <s v="High"/>
    <s v="Medium"/>
    <n v="358.39"/>
    <n v="215.03"/>
    <d v="2004-01-16T00:00:00"/>
  </r>
  <r>
    <n v="7286"/>
    <n v="35"/>
    <x v="781"/>
    <x v="129"/>
    <x v="6"/>
    <x v="1"/>
    <s v="Approved"/>
    <x v="1"/>
    <x v="0"/>
    <s v="Low"/>
    <s v="Medium"/>
    <n v="1057.51"/>
    <n v="154.4"/>
    <d v="1994-07-12T00:00:00"/>
  </r>
  <r>
    <n v="7287"/>
    <n v="74"/>
    <x v="1508"/>
    <x v="152"/>
    <x v="10"/>
    <x v="1"/>
    <s v="Approved"/>
    <x v="5"/>
    <x v="0"/>
    <s v="Medium"/>
    <s v="Medium"/>
    <n v="1228.07"/>
    <n v="400.91"/>
    <d v="2000-05-22T00:00:00"/>
  </r>
  <r>
    <n v="7288"/>
    <n v="45"/>
    <x v="2172"/>
    <x v="236"/>
    <x v="2"/>
    <x v="1"/>
    <s v="Approved"/>
    <x v="0"/>
    <x v="0"/>
    <s v="Medium"/>
    <s v="Medium"/>
    <n v="441.49"/>
    <n v="84.99"/>
    <d v="2015-06-17T00:00:00"/>
  </r>
  <r>
    <n v="7289"/>
    <n v="6"/>
    <x v="1891"/>
    <x v="105"/>
    <x v="4"/>
    <x v="0"/>
    <s v="Approved"/>
    <x v="0"/>
    <x v="0"/>
    <s v="High"/>
    <s v="Medium"/>
    <n v="748.17"/>
    <n v="448.9"/>
    <d v="1991-11-10T00:00:00"/>
  </r>
  <r>
    <n v="7290"/>
    <n v="93"/>
    <x v="1974"/>
    <x v="323"/>
    <x v="8"/>
    <x v="1"/>
    <s v="Approved"/>
    <x v="5"/>
    <x v="0"/>
    <s v="Medium"/>
    <s v="Medium"/>
    <n v="1065.03"/>
    <n v="230.09"/>
    <d v="2004-08-17T00:00:00"/>
  </r>
  <r>
    <n v="7291"/>
    <n v="27"/>
    <x v="2376"/>
    <x v="43"/>
    <x v="9"/>
    <x v="0"/>
    <s v="Approved"/>
    <x v="1"/>
    <x v="0"/>
    <s v="Medium"/>
    <s v="Medium"/>
    <n v="499.53"/>
    <n v="388.72"/>
    <d v="1999-06-23T00:00:00"/>
  </r>
  <r>
    <n v="7292"/>
    <n v="87"/>
    <x v="2202"/>
    <x v="207"/>
    <x v="7"/>
    <x v="1"/>
    <s v="Approved"/>
    <x v="2"/>
    <x v="0"/>
    <s v="Medium"/>
    <s v="Medium"/>
    <n v="1636.9"/>
    <n v="44.71"/>
    <d v="2010-08-20T00:00:00"/>
  </r>
  <r>
    <n v="7293"/>
    <n v="93"/>
    <x v="3114"/>
    <x v="130"/>
    <x v="10"/>
    <x v="0"/>
    <s v="Approved"/>
    <x v="2"/>
    <x v="0"/>
    <s v="High"/>
    <s v="Medium"/>
    <n v="1458.17"/>
    <n v="874.9"/>
    <d v="2006-02-02T00:00:00"/>
  </r>
  <r>
    <n v="7294"/>
    <n v="89"/>
    <x v="261"/>
    <x v="346"/>
    <x v="3"/>
    <x v="0"/>
    <s v="Approved"/>
    <x v="5"/>
    <x v="3"/>
    <s v="Medium"/>
    <s v="Large"/>
    <n v="1362.99"/>
    <n v="57.74"/>
    <d v="2016-03-29T00:00:00"/>
  </r>
  <r>
    <n v="7295"/>
    <n v="45"/>
    <x v="2874"/>
    <x v="359"/>
    <x v="7"/>
    <x v="0"/>
    <s v="Approved"/>
    <x v="0"/>
    <x v="0"/>
    <s v="Medium"/>
    <s v="Medium"/>
    <n v="441.49"/>
    <n v="84.99"/>
    <d v="1993-04-12T00:00:00"/>
  </r>
  <r>
    <n v="7296"/>
    <n v="35"/>
    <x v="1954"/>
    <x v="281"/>
    <x v="7"/>
    <x v="0"/>
    <s v="Approved"/>
    <x v="1"/>
    <x v="0"/>
    <s v="Low"/>
    <s v="Medium"/>
    <n v="1057.51"/>
    <n v="154.4"/>
    <d v="2008-03-19T00:00:00"/>
  </r>
  <r>
    <n v="7297"/>
    <n v="6"/>
    <x v="3115"/>
    <x v="352"/>
    <x v="3"/>
    <x v="1"/>
    <s v="Approved"/>
    <x v="2"/>
    <x v="0"/>
    <s v="High"/>
    <s v="Medium"/>
    <n v="227.88"/>
    <n v="136.72999999999999"/>
    <d v="2003-02-07T00:00:00"/>
  </r>
  <r>
    <n v="7298"/>
    <n v="52"/>
    <x v="1981"/>
    <x v="191"/>
    <x v="5"/>
    <x v="0"/>
    <s v="Approved"/>
    <x v="2"/>
    <x v="1"/>
    <s v="Medium"/>
    <s v="Medium"/>
    <n v="1280.28"/>
    <n v="829.51"/>
    <d v="2009-04-12T00:00:00"/>
  </r>
  <r>
    <n v="7299"/>
    <n v="0"/>
    <x v="3116"/>
    <x v="356"/>
    <x v="9"/>
    <x v="0"/>
    <s v="Approved"/>
    <x v="2"/>
    <x v="1"/>
    <s v="High"/>
    <s v="Large"/>
    <n v="12.01"/>
    <n v="7.21"/>
    <d v="2009-03-08T00:00:00"/>
  </r>
  <r>
    <n v="7300"/>
    <n v="49"/>
    <x v="355"/>
    <x v="345"/>
    <x v="4"/>
    <x v="0"/>
    <s v="Approved"/>
    <x v="1"/>
    <x v="1"/>
    <s v="Medium"/>
    <s v="Medium"/>
    <n v="533.51"/>
    <n v="400.13"/>
    <d v="2003-07-21T00:00:00"/>
  </r>
  <r>
    <n v="7301"/>
    <n v="0"/>
    <x v="737"/>
    <x v="315"/>
    <x v="6"/>
    <x v="0"/>
    <s v="Approved"/>
    <x v="4"/>
    <x v="0"/>
    <s v="Medium"/>
    <s v="Large"/>
    <n v="569.55999999999995"/>
    <n v="528.42999999999995"/>
    <d v="2016-03-29T00:00:00"/>
  </r>
  <r>
    <n v="7302"/>
    <n v="24"/>
    <x v="599"/>
    <x v="75"/>
    <x v="5"/>
    <x v="1"/>
    <s v="Approved"/>
    <x v="0"/>
    <x v="1"/>
    <s v="Medium"/>
    <s v="Large"/>
    <n v="1777.8"/>
    <n v="820.78"/>
    <d v="2011-05-07T00:00:00"/>
  </r>
  <r>
    <n v="7303"/>
    <n v="26"/>
    <x v="490"/>
    <x v="205"/>
    <x v="2"/>
    <x v="1"/>
    <s v="Approved"/>
    <x v="5"/>
    <x v="0"/>
    <s v="Medium"/>
    <s v="Medium"/>
    <n v="1992.93"/>
    <n v="762.63"/>
    <d v="1993-05-26T00:00:00"/>
  </r>
  <r>
    <n v="7304"/>
    <n v="18"/>
    <x v="2431"/>
    <x v="100"/>
    <x v="4"/>
    <x v="0"/>
    <s v="Approved"/>
    <x v="0"/>
    <x v="0"/>
    <s v="Medium"/>
    <s v="Medium"/>
    <n v="575.27"/>
    <n v="431.45"/>
    <d v="1996-04-05T00:00:00"/>
  </r>
  <r>
    <n v="7305"/>
    <n v="48"/>
    <x v="2233"/>
    <x v="231"/>
    <x v="1"/>
    <x v="0"/>
    <s v="Approved"/>
    <x v="5"/>
    <x v="0"/>
    <s v="Medium"/>
    <s v="Medium"/>
    <n v="1762.96"/>
    <n v="950.52"/>
    <d v="2016-11-14T00:00:00"/>
  </r>
  <r>
    <n v="7306"/>
    <n v="82"/>
    <x v="2776"/>
    <x v="24"/>
    <x v="7"/>
    <x v="1"/>
    <s v="Approved"/>
    <x v="3"/>
    <x v="0"/>
    <s v="High"/>
    <s v="Medium"/>
    <n v="1148.6400000000001"/>
    <n v="689.18"/>
    <d v="2015-08-10T00:00:00"/>
  </r>
  <r>
    <n v="7307"/>
    <n v="14"/>
    <x v="3117"/>
    <x v="203"/>
    <x v="11"/>
    <x v="1"/>
    <s v="Approved"/>
    <x v="1"/>
    <x v="0"/>
    <s v="Medium"/>
    <s v="Small"/>
    <n v="1386.84"/>
    <n v="1234.29"/>
    <d v="2003-08-05T00:00:00"/>
  </r>
  <r>
    <n v="7308"/>
    <n v="95"/>
    <x v="2674"/>
    <x v="17"/>
    <x v="9"/>
    <x v="0"/>
    <s v="Approved"/>
    <x v="4"/>
    <x v="0"/>
    <s v="Medium"/>
    <s v="Large"/>
    <n v="569.55999999999995"/>
    <n v="528.42999999999995"/>
    <d v="2003-09-10T00:00:00"/>
  </r>
  <r>
    <n v="7309"/>
    <n v="45"/>
    <x v="2507"/>
    <x v="8"/>
    <x v="3"/>
    <x v="0"/>
    <s v="Approved"/>
    <x v="0"/>
    <x v="0"/>
    <s v="Medium"/>
    <s v="Medium"/>
    <n v="441.49"/>
    <n v="84.99"/>
    <d v="2001-11-25T00:00:00"/>
  </r>
  <r>
    <n v="7310"/>
    <n v="69"/>
    <x v="3118"/>
    <x v="254"/>
    <x v="3"/>
    <x v="1"/>
    <s v="Approved"/>
    <x v="3"/>
    <x v="1"/>
    <s v="Medium"/>
    <s v="Large"/>
    <n v="1240.31"/>
    <n v="795.1"/>
    <d v="1997-01-25T00:00:00"/>
  </r>
  <r>
    <n v="7311"/>
    <n v="1"/>
    <x v="1274"/>
    <x v="181"/>
    <x v="10"/>
    <x v="0"/>
    <s v="Approved"/>
    <x v="4"/>
    <x v="0"/>
    <s v="Medium"/>
    <s v="Medium"/>
    <n v="1403.5"/>
    <n v="954.82"/>
    <d v="2012-09-15T00:00:00"/>
  </r>
  <r>
    <n v="7312"/>
    <n v="31"/>
    <x v="2136"/>
    <x v="73"/>
    <x v="2"/>
    <x v="1"/>
    <s v="Approved"/>
    <x v="4"/>
    <x v="0"/>
    <s v="Medium"/>
    <s v="Medium"/>
    <n v="230.91"/>
    <n v="173.18"/>
    <d v="2006-11-10T00:00:00"/>
  </r>
  <r>
    <n v="7313"/>
    <n v="89"/>
    <x v="645"/>
    <x v="12"/>
    <x v="0"/>
    <x v="1"/>
    <s v="Approved"/>
    <x v="5"/>
    <x v="3"/>
    <s v="Medium"/>
    <s v="Large"/>
    <n v="1362.99"/>
    <n v="57.74"/>
    <d v="1993-04-20T00:00:00"/>
  </r>
  <r>
    <n v="7314"/>
    <n v="53"/>
    <x v="3119"/>
    <x v="324"/>
    <x v="5"/>
    <x v="1"/>
    <s v="Approved"/>
    <x v="4"/>
    <x v="0"/>
    <s v="High"/>
    <s v="Medium"/>
    <n v="1274.93"/>
    <n v="764.96"/>
    <d v="2007-08-04T00:00:00"/>
  </r>
  <r>
    <n v="7315"/>
    <n v="12"/>
    <x v="3084"/>
    <x v="199"/>
    <x v="4"/>
    <x v="1"/>
    <s v="Approved"/>
    <x v="4"/>
    <x v="0"/>
    <s v="Medium"/>
    <s v="Large"/>
    <n v="1765.3"/>
    <n v="709.48"/>
    <d v="2013-09-16T00:00:00"/>
  </r>
  <r>
    <n v="7316"/>
    <n v="3"/>
    <x v="2827"/>
    <x v="331"/>
    <x v="8"/>
    <x v="1"/>
    <s v="Approved"/>
    <x v="1"/>
    <x v="0"/>
    <s v="Medium"/>
    <s v="Large"/>
    <n v="2091.4699999999998"/>
    <n v="388.92"/>
    <d v="2012-09-15T00:00:00"/>
  </r>
  <r>
    <n v="7317"/>
    <n v="84"/>
    <x v="1755"/>
    <x v="254"/>
    <x v="3"/>
    <x v="1"/>
    <s v="Approved"/>
    <x v="4"/>
    <x v="1"/>
    <s v="Medium"/>
    <s v="Medium"/>
    <n v="792.9"/>
    <n v="594.67999999999995"/>
    <d v="1992-10-02T00:00:00"/>
  </r>
  <r>
    <n v="7318"/>
    <n v="27"/>
    <x v="217"/>
    <x v="334"/>
    <x v="6"/>
    <x v="1"/>
    <s v="Approved"/>
    <x v="1"/>
    <x v="0"/>
    <s v="Low"/>
    <s v="Medium"/>
    <n v="1057.51"/>
    <n v="154.4"/>
    <d v="2011-03-16T00:00:00"/>
  </r>
  <r>
    <n v="7319"/>
    <n v="10"/>
    <x v="520"/>
    <x v="87"/>
    <x v="9"/>
    <x v="1"/>
    <s v="Approved"/>
    <x v="5"/>
    <x v="3"/>
    <s v="Medium"/>
    <s v="Medium"/>
    <n v="1466.68"/>
    <n v="363.25"/>
    <d v="1996-11-09T00:00:00"/>
  </r>
  <r>
    <n v="7320"/>
    <n v="6"/>
    <x v="3120"/>
    <x v="204"/>
    <x v="5"/>
    <x v="0"/>
    <s v="Approved"/>
    <x v="2"/>
    <x v="0"/>
    <s v="High"/>
    <s v="Medium"/>
    <n v="227.88"/>
    <n v="136.72999999999999"/>
    <d v="2003-02-07T00:00:00"/>
  </r>
  <r>
    <n v="7321"/>
    <n v="46"/>
    <x v="2730"/>
    <x v="52"/>
    <x v="0"/>
    <x v="1"/>
    <s v="Approved"/>
    <x v="2"/>
    <x v="0"/>
    <s v="Low"/>
    <s v="Medium"/>
    <n v="1793.43"/>
    <n v="248.82"/>
    <d v="1999-07-20T00:00:00"/>
  </r>
  <r>
    <n v="7322"/>
    <n v="20"/>
    <x v="3121"/>
    <x v="226"/>
    <x v="6"/>
    <x v="1"/>
    <s v="Approved"/>
    <x v="1"/>
    <x v="0"/>
    <s v="Medium"/>
    <s v="Small"/>
    <n v="1775.81"/>
    <n v="1580.47"/>
    <d v="2010-05-05T00:00:00"/>
  </r>
  <r>
    <n v="7323"/>
    <n v="50"/>
    <x v="1024"/>
    <x v="293"/>
    <x v="1"/>
    <x v="2"/>
    <s v="Approved"/>
    <x v="5"/>
    <x v="0"/>
    <s v="Medium"/>
    <s v="Small"/>
    <n v="175.89"/>
    <n v="131.91999999999999"/>
    <d v="2003-02-16T00:00:00"/>
  </r>
  <r>
    <n v="7324"/>
    <n v="91"/>
    <x v="2728"/>
    <x v="8"/>
    <x v="3"/>
    <x v="0"/>
    <s v="Approved"/>
    <x v="0"/>
    <x v="0"/>
    <s v="Medium"/>
    <s v="Medium"/>
    <n v="100.35"/>
    <n v="75.260000000000005"/>
    <d v="1994-08-10T00:00:00"/>
  </r>
  <r>
    <n v="7325"/>
    <n v="37"/>
    <x v="725"/>
    <x v="174"/>
    <x v="11"/>
    <x v="2"/>
    <s v="Approved"/>
    <x v="2"/>
    <x v="0"/>
    <s v="Low"/>
    <s v="Medium"/>
    <n v="1793.43"/>
    <n v="248.82"/>
    <d v="1998-12-17T00:00:00"/>
  </r>
  <r>
    <n v="7326"/>
    <n v="53"/>
    <x v="5"/>
    <x v="261"/>
    <x v="10"/>
    <x v="1"/>
    <s v="Approved"/>
    <x v="2"/>
    <x v="0"/>
    <s v="Medium"/>
    <s v="Medium"/>
    <n v="795.34"/>
    <n v="101.58"/>
    <d v="1991-01-21T00:00:00"/>
  </r>
  <r>
    <n v="7327"/>
    <n v="18"/>
    <x v="2172"/>
    <x v="230"/>
    <x v="8"/>
    <x v="1"/>
    <s v="Approved"/>
    <x v="0"/>
    <x v="0"/>
    <s v="Medium"/>
    <s v="Medium"/>
    <n v="575.27"/>
    <n v="431.45"/>
    <d v="2004-12-18T00:00:00"/>
  </r>
  <r>
    <n v="7328"/>
    <n v="39"/>
    <x v="2186"/>
    <x v="247"/>
    <x v="8"/>
    <x v="0"/>
    <s v="Approved"/>
    <x v="4"/>
    <x v="0"/>
    <s v="Medium"/>
    <s v="Large"/>
    <n v="1812.75"/>
    <n v="582.48"/>
    <d v="1997-05-10T00:00:00"/>
  </r>
  <r>
    <n v="7329"/>
    <n v="32"/>
    <x v="623"/>
    <x v="322"/>
    <x v="11"/>
    <x v="0"/>
    <s v="Approved"/>
    <x v="4"/>
    <x v="0"/>
    <s v="Medium"/>
    <s v="Medium"/>
    <n v="642.70000000000005"/>
    <n v="211.37"/>
    <d v="2002-03-22T00:00:00"/>
  </r>
  <r>
    <n v="7330"/>
    <n v="28"/>
    <x v="84"/>
    <x v="260"/>
    <x v="8"/>
    <x v="0"/>
    <s v="Approved"/>
    <x v="3"/>
    <x v="0"/>
    <s v="Medium"/>
    <s v="Small"/>
    <n v="1216.1400000000001"/>
    <n v="1082.3599999999999"/>
    <d v="1994-07-12T00:00:00"/>
  </r>
  <r>
    <n v="7331"/>
    <n v="74"/>
    <x v="1778"/>
    <x v="207"/>
    <x v="7"/>
    <x v="0"/>
    <s v="Approved"/>
    <x v="5"/>
    <x v="0"/>
    <s v="Medium"/>
    <s v="Medium"/>
    <n v="1228.07"/>
    <n v="400.91"/>
    <d v="2000-05-22T00:00:00"/>
  </r>
  <r>
    <n v="7332"/>
    <n v="8"/>
    <x v="2553"/>
    <x v="324"/>
    <x v="5"/>
    <x v="1"/>
    <s v="Approved"/>
    <x v="0"/>
    <x v="1"/>
    <s v="Medium"/>
    <s v="Small"/>
    <n v="1703.52"/>
    <n v="1516.13"/>
    <d v="2011-04-16T00:00:00"/>
  </r>
  <r>
    <n v="7333"/>
    <n v="31"/>
    <x v="3122"/>
    <x v="217"/>
    <x v="9"/>
    <x v="0"/>
    <s v="Approved"/>
    <x v="4"/>
    <x v="0"/>
    <s v="Medium"/>
    <s v="Medium"/>
    <n v="230.91"/>
    <n v="173.18"/>
    <d v="1992-10-11T00:00:00"/>
  </r>
  <r>
    <n v="7334"/>
    <n v="64"/>
    <x v="2124"/>
    <x v="114"/>
    <x v="8"/>
    <x v="1"/>
    <s v="Approved"/>
    <x v="1"/>
    <x v="0"/>
    <s v="Medium"/>
    <s v="Large"/>
    <n v="1469.44"/>
    <n v="596.54999999999995"/>
    <d v="2012-05-18T00:00:00"/>
  </r>
  <r>
    <n v="7335"/>
    <n v="1"/>
    <x v="1687"/>
    <x v="139"/>
    <x v="4"/>
    <x v="0"/>
    <s v="Approved"/>
    <x v="4"/>
    <x v="0"/>
    <s v="Medium"/>
    <s v="Medium"/>
    <n v="1403.5"/>
    <n v="954.82"/>
    <d v="1991-11-07T00:00:00"/>
  </r>
  <r>
    <n v="7336"/>
    <n v="57"/>
    <x v="1447"/>
    <x v="265"/>
    <x v="6"/>
    <x v="1"/>
    <s v="Approved"/>
    <x v="5"/>
    <x v="3"/>
    <s v="Medium"/>
    <s v="Large"/>
    <n v="1890.39"/>
    <n v="260.14"/>
    <d v="1991-01-21T00:00:00"/>
  </r>
  <r>
    <n v="7337"/>
    <n v="79"/>
    <x v="1859"/>
    <x v="361"/>
    <x v="4"/>
    <x v="0"/>
    <s v="Approved"/>
    <x v="3"/>
    <x v="0"/>
    <s v="Medium"/>
    <s v="Medium"/>
    <n v="1555.58"/>
    <n v="818.01"/>
    <d v="2003-09-09T00:00:00"/>
  </r>
  <r>
    <n v="7338"/>
    <n v="96"/>
    <x v="1703"/>
    <x v="193"/>
    <x v="1"/>
    <x v="1"/>
    <s v="Approved"/>
    <x v="5"/>
    <x v="1"/>
    <s v="Low"/>
    <s v="Small"/>
    <n v="1172.78"/>
    <n v="1043.77"/>
    <d v="2004-01-16T00:00:00"/>
  </r>
  <r>
    <n v="7339"/>
    <n v="28"/>
    <x v="1411"/>
    <x v="122"/>
    <x v="11"/>
    <x v="0"/>
    <s v="Approved"/>
    <x v="3"/>
    <x v="0"/>
    <s v="Medium"/>
    <s v="Small"/>
    <n v="1216.1400000000001"/>
    <n v="1082.3599999999999"/>
    <d v="2016-11-22T00:00:00"/>
  </r>
  <r>
    <n v="7340"/>
    <n v="76"/>
    <x v="3123"/>
    <x v="290"/>
    <x v="0"/>
    <x v="1"/>
    <s v="Approved"/>
    <x v="5"/>
    <x v="0"/>
    <s v="Low"/>
    <s v="Medium"/>
    <n v="642.30999999999995"/>
    <n v="513.85"/>
    <d v="2005-05-10T00:00:00"/>
  </r>
  <r>
    <n v="7341"/>
    <n v="97"/>
    <x v="2840"/>
    <x v="155"/>
    <x v="1"/>
    <x v="0"/>
    <s v="Approved"/>
    <x v="2"/>
    <x v="1"/>
    <s v="Medium"/>
    <s v="Medium"/>
    <n v="742.54"/>
    <n v="667.4"/>
    <d v="2016-07-09T00:00:00"/>
  </r>
  <r>
    <n v="7342"/>
    <n v="79"/>
    <x v="1169"/>
    <x v="70"/>
    <x v="4"/>
    <x v="1"/>
    <s v="Approved"/>
    <x v="3"/>
    <x v="0"/>
    <s v="Medium"/>
    <s v="Medium"/>
    <n v="1555.58"/>
    <n v="818.01"/>
    <d v="2013-09-16T00:00:00"/>
  </r>
  <r>
    <n v="7343"/>
    <n v="51"/>
    <x v="2425"/>
    <x v="57"/>
    <x v="0"/>
    <x v="0"/>
    <s v="Approved"/>
    <x v="2"/>
    <x v="0"/>
    <s v="High"/>
    <s v="Medium"/>
    <n v="2005.66"/>
    <n v="1203.4000000000001"/>
    <d v="1997-02-09T00:00:00"/>
  </r>
  <r>
    <n v="7344"/>
    <n v="0"/>
    <x v="1235"/>
    <x v="315"/>
    <x v="6"/>
    <x v="0"/>
    <s v="Approved"/>
    <x v="2"/>
    <x v="0"/>
    <s v="Medium"/>
    <s v="Medium"/>
    <n v="183.86"/>
    <n v="137.9"/>
    <d v="1993-07-20T00:00:00"/>
  </r>
  <r>
    <n v="7345"/>
    <n v="95"/>
    <x v="1327"/>
    <x v="109"/>
    <x v="7"/>
    <x v="0"/>
    <s v="Approved"/>
    <x v="4"/>
    <x v="0"/>
    <s v="Medium"/>
    <s v="Large"/>
    <n v="569.55999999999995"/>
    <n v="528.42999999999995"/>
    <d v="2003-09-10T00:00:00"/>
  </r>
  <r>
    <n v="7346"/>
    <n v="7"/>
    <x v="2537"/>
    <x v="83"/>
    <x v="5"/>
    <x v="0"/>
    <s v="Approved"/>
    <x v="1"/>
    <x v="1"/>
    <s v="Low"/>
    <s v="Medium"/>
    <n v="980.37"/>
    <n v="234.43"/>
    <d v="2004-09-28T00:00:00"/>
  </r>
  <r>
    <n v="7347"/>
    <n v="38"/>
    <x v="1834"/>
    <x v="236"/>
    <x v="2"/>
    <x v="1"/>
    <s v="Approved"/>
    <x v="0"/>
    <x v="0"/>
    <s v="Medium"/>
    <s v="Medium"/>
    <n v="1577.53"/>
    <n v="826.51"/>
    <d v="2011-03-16T00:00:00"/>
  </r>
  <r>
    <n v="7348"/>
    <n v="29"/>
    <x v="2988"/>
    <x v="322"/>
    <x v="11"/>
    <x v="0"/>
    <s v="Approved"/>
    <x v="3"/>
    <x v="1"/>
    <s v="Medium"/>
    <s v="Medium"/>
    <n v="543.39"/>
    <n v="407.54"/>
    <d v="2016-11-22T00:00:00"/>
  </r>
  <r>
    <n v="7349"/>
    <n v="56"/>
    <x v="3124"/>
    <x v="89"/>
    <x v="6"/>
    <x v="1"/>
    <s v="Approved"/>
    <x v="2"/>
    <x v="0"/>
    <s v="Medium"/>
    <s v="Medium"/>
    <n v="183.86"/>
    <n v="137.9"/>
    <d v="2012-05-18T00:00:00"/>
  </r>
  <r>
    <n v="7350"/>
    <n v="94"/>
    <x v="744"/>
    <x v="230"/>
    <x v="8"/>
    <x v="0"/>
    <s v="Approved"/>
    <x v="4"/>
    <x v="0"/>
    <s v="Medium"/>
    <s v="Large"/>
    <n v="1635.3"/>
    <n v="993.66"/>
    <d v="2013-06-09T00:00:00"/>
  </r>
  <r>
    <n v="7351"/>
    <n v="3"/>
    <x v="2644"/>
    <x v="332"/>
    <x v="8"/>
    <x v="1"/>
    <s v="Approved"/>
    <x v="1"/>
    <x v="0"/>
    <s v="Medium"/>
    <s v="Large"/>
    <n v="2091.4699999999998"/>
    <n v="388.92"/>
    <d v="2003-02-07T00:00:00"/>
  </r>
  <r>
    <n v="7352"/>
    <n v="78"/>
    <x v="1904"/>
    <x v="176"/>
    <x v="7"/>
    <x v="1"/>
    <s v="Approved"/>
    <x v="4"/>
    <x v="0"/>
    <s v="Medium"/>
    <s v="Large"/>
    <n v="1765.3"/>
    <n v="709.48"/>
    <d v="1991-07-10T00:00:00"/>
  </r>
  <r>
    <n v="7353"/>
    <n v="53"/>
    <x v="2710"/>
    <x v="269"/>
    <x v="3"/>
    <x v="0"/>
    <s v="Approved"/>
    <x v="2"/>
    <x v="0"/>
    <s v="Medium"/>
    <s v="Medium"/>
    <n v="795.34"/>
    <n v="101.58"/>
    <d v="2003-07-21T00:00:00"/>
  </r>
  <r>
    <n v="7354"/>
    <n v="92"/>
    <x v="1142"/>
    <x v="351"/>
    <x v="8"/>
    <x v="1"/>
    <s v="Approved"/>
    <x v="5"/>
    <x v="3"/>
    <s v="Medium"/>
    <s v="Large"/>
    <n v="1890.39"/>
    <n v="260.14"/>
    <d v="1994-09-09T00:00:00"/>
  </r>
  <r>
    <n v="7355"/>
    <n v="76"/>
    <x v="2909"/>
    <x v="282"/>
    <x v="0"/>
    <x v="0"/>
    <s v="Approved"/>
    <x v="5"/>
    <x v="0"/>
    <s v="Low"/>
    <s v="Medium"/>
    <n v="642.30999999999995"/>
    <n v="513.85"/>
    <d v="2003-09-09T00:00:00"/>
  </r>
  <r>
    <n v="7356"/>
    <n v="0"/>
    <x v="2788"/>
    <x v="314"/>
    <x v="9"/>
    <x v="0"/>
    <s v="Approved"/>
    <x v="6"/>
    <x v="4"/>
    <s v="N/A"/>
    <s v="N/A"/>
    <n v="60.72"/>
    <m/>
    <m/>
  </r>
  <r>
    <n v="7357"/>
    <n v="3"/>
    <x v="2825"/>
    <x v="139"/>
    <x v="4"/>
    <x v="1"/>
    <s v="Approved"/>
    <x v="1"/>
    <x v="0"/>
    <s v="Medium"/>
    <s v="Large"/>
    <n v="2091.4699999999998"/>
    <n v="388.92"/>
    <d v="2012-09-15T00:00:00"/>
  </r>
  <r>
    <n v="7358"/>
    <n v="30"/>
    <x v="2789"/>
    <x v="235"/>
    <x v="9"/>
    <x v="1"/>
    <s v="Approved"/>
    <x v="0"/>
    <x v="0"/>
    <s v="High"/>
    <s v="Medium"/>
    <n v="748.17"/>
    <n v="448.9"/>
    <d v="1991-11-10T00:00:00"/>
  </r>
  <r>
    <n v="7359"/>
    <n v="37"/>
    <x v="458"/>
    <x v="331"/>
    <x v="8"/>
    <x v="0"/>
    <s v="Approved"/>
    <x v="2"/>
    <x v="0"/>
    <s v="Low"/>
    <s v="Medium"/>
    <n v="1793.43"/>
    <n v="248.82"/>
    <d v="2010-06-07T00:00:00"/>
  </r>
  <r>
    <n v="7360"/>
    <n v="20"/>
    <x v="1867"/>
    <x v="25"/>
    <x v="5"/>
    <x v="0"/>
    <s v="Approved"/>
    <x v="1"/>
    <x v="0"/>
    <s v="Medium"/>
    <s v="Small"/>
    <n v="1775.81"/>
    <n v="1580.47"/>
    <d v="1996-04-05T00:00:00"/>
  </r>
  <r>
    <n v="7361"/>
    <n v="92"/>
    <x v="2142"/>
    <x v="16"/>
    <x v="5"/>
    <x v="1"/>
    <s v="Approved"/>
    <x v="5"/>
    <x v="0"/>
    <s v="Medium"/>
    <s v="Small"/>
    <n v="1415.01"/>
    <n v="1259.3599999999999"/>
    <d v="2003-01-05T00:00:00"/>
  </r>
  <r>
    <n v="7362"/>
    <n v="85"/>
    <x v="894"/>
    <x v="157"/>
    <x v="8"/>
    <x v="1"/>
    <s v="Approved"/>
    <x v="5"/>
    <x v="0"/>
    <s v="Medium"/>
    <s v="Medium"/>
    <n v="752.64"/>
    <n v="205.36"/>
    <d v="2005-05-10T00:00:00"/>
  </r>
  <r>
    <n v="7363"/>
    <n v="58"/>
    <x v="1945"/>
    <x v="78"/>
    <x v="6"/>
    <x v="0"/>
    <s v="Approved"/>
    <x v="2"/>
    <x v="1"/>
    <s v="Medium"/>
    <s v="Medium"/>
    <n v="1280.28"/>
    <n v="829.51"/>
    <d v="2003-07-21T00:00:00"/>
  </r>
  <r>
    <n v="7364"/>
    <n v="96"/>
    <x v="1557"/>
    <x v="38"/>
    <x v="11"/>
    <x v="0"/>
    <s v="Approved"/>
    <x v="4"/>
    <x v="0"/>
    <s v="Medium"/>
    <s v="Large"/>
    <n v="1635.3"/>
    <n v="993.66"/>
    <d v="2013-06-09T00:00:00"/>
  </r>
  <r>
    <n v="7365"/>
    <n v="50"/>
    <x v="1714"/>
    <x v="362"/>
    <x v="1"/>
    <x v="0"/>
    <s v="Approved"/>
    <x v="5"/>
    <x v="0"/>
    <s v="Medium"/>
    <s v="Small"/>
    <n v="175.89"/>
    <n v="131.91999999999999"/>
    <d v="2012-04-10T00:00:00"/>
  </r>
  <r>
    <n v="7366"/>
    <n v="75"/>
    <x v="3125"/>
    <x v="284"/>
    <x v="7"/>
    <x v="0"/>
    <s v="Approved"/>
    <x v="4"/>
    <x v="3"/>
    <s v="Medium"/>
    <s v="Large"/>
    <n v="1873.97"/>
    <n v="863.95"/>
    <d v="2010-08-20T00:00:00"/>
  </r>
  <r>
    <n v="7367"/>
    <n v="27"/>
    <x v="1013"/>
    <x v="142"/>
    <x v="4"/>
    <x v="0"/>
    <s v="Approved"/>
    <x v="1"/>
    <x v="0"/>
    <s v="Medium"/>
    <s v="Medium"/>
    <n v="499.53"/>
    <n v="388.72"/>
    <d v="1999-06-23T00:00:00"/>
  </r>
  <r>
    <n v="7368"/>
    <n v="71"/>
    <x v="161"/>
    <x v="79"/>
    <x v="1"/>
    <x v="1"/>
    <s v="Approved"/>
    <x v="0"/>
    <x v="0"/>
    <s v="High"/>
    <s v="Large"/>
    <n v="1842.92"/>
    <n v="1105.75"/>
    <d v="1995-10-24T00:00:00"/>
  </r>
  <r>
    <n v="7369"/>
    <n v="70"/>
    <x v="821"/>
    <x v="71"/>
    <x v="11"/>
    <x v="1"/>
    <s v="Approved"/>
    <x v="1"/>
    <x v="0"/>
    <s v="High"/>
    <s v="Medium"/>
    <n v="495.72"/>
    <n v="297.43"/>
    <d v="2015-04-11T00:00:00"/>
  </r>
  <r>
    <n v="7370"/>
    <n v="2"/>
    <x v="308"/>
    <x v="24"/>
    <x v="7"/>
    <x v="1"/>
    <s v="Approved"/>
    <x v="0"/>
    <x v="0"/>
    <s v="Medium"/>
    <s v="Medium"/>
    <n v="71.489999999999995"/>
    <n v="53.62"/>
    <d v="2012-09-15T00:00:00"/>
  </r>
  <r>
    <n v="7371"/>
    <n v="38"/>
    <x v="2884"/>
    <x v="195"/>
    <x v="5"/>
    <x v="0"/>
    <s v="Approved"/>
    <x v="0"/>
    <x v="0"/>
    <s v="Medium"/>
    <s v="Medium"/>
    <n v="1577.53"/>
    <n v="826.51"/>
    <d v="2010-06-07T00:00:00"/>
  </r>
  <r>
    <n v="7372"/>
    <n v="88"/>
    <x v="3126"/>
    <x v="285"/>
    <x v="10"/>
    <x v="1"/>
    <s v="Approved"/>
    <x v="3"/>
    <x v="0"/>
    <s v="Medium"/>
    <s v="Medium"/>
    <n v="1198.46"/>
    <n v="381.1"/>
    <d v="1998-12-16T00:00:00"/>
  </r>
  <r>
    <n v="7373"/>
    <n v="83"/>
    <x v="591"/>
    <x v="304"/>
    <x v="9"/>
    <x v="0"/>
    <s v="Approved"/>
    <x v="0"/>
    <x v="3"/>
    <s v="Medium"/>
    <s v="Large"/>
    <n v="2083.94"/>
    <n v="675.03"/>
    <d v="2013-09-16T00:00:00"/>
  </r>
  <r>
    <n v="7374"/>
    <n v="90"/>
    <x v="2943"/>
    <x v="32"/>
    <x v="0"/>
    <x v="1"/>
    <s v="Approved"/>
    <x v="0"/>
    <x v="0"/>
    <s v="Low"/>
    <s v="Medium"/>
    <n v="945.04"/>
    <n v="507.58"/>
    <d v="1995-12-19T00:00:00"/>
  </r>
  <r>
    <n v="7375"/>
    <n v="66"/>
    <x v="1117"/>
    <x v="184"/>
    <x v="6"/>
    <x v="0"/>
    <s v="Approved"/>
    <x v="4"/>
    <x v="1"/>
    <s v="Low"/>
    <s v="Small"/>
    <n v="590.26"/>
    <n v="525.33000000000004"/>
    <d v="2016-12-06T00:00:00"/>
  </r>
  <r>
    <n v="7376"/>
    <n v="88"/>
    <x v="961"/>
    <x v="231"/>
    <x v="1"/>
    <x v="1"/>
    <s v="Approved"/>
    <x v="3"/>
    <x v="0"/>
    <s v="High"/>
    <s v="Small"/>
    <n v="1661.92"/>
    <n v="1479.11"/>
    <d v="1994-09-09T00:00:00"/>
  </r>
  <r>
    <n v="7377"/>
    <n v="28"/>
    <x v="2283"/>
    <x v="256"/>
    <x v="5"/>
    <x v="0"/>
    <s v="Approved"/>
    <x v="0"/>
    <x v="1"/>
    <s v="Medium"/>
    <s v="Small"/>
    <n v="1703.52"/>
    <n v="1516.13"/>
    <d v="2007-08-04T00:00:00"/>
  </r>
  <r>
    <n v="7378"/>
    <n v="97"/>
    <x v="1709"/>
    <x v="337"/>
    <x v="7"/>
    <x v="1"/>
    <s v="Approved"/>
    <x v="0"/>
    <x v="0"/>
    <s v="Medium"/>
    <s v="Large"/>
    <n v="202.62"/>
    <n v="151.96"/>
    <d v="2016-03-29T00:00:00"/>
  </r>
  <r>
    <n v="7379"/>
    <n v="47"/>
    <x v="830"/>
    <x v="53"/>
    <x v="8"/>
    <x v="2"/>
    <s v="Approved"/>
    <x v="1"/>
    <x v="1"/>
    <s v="Low"/>
    <s v="Small"/>
    <n v="1720.7"/>
    <n v="1531.42"/>
    <d v="1994-09-09T00:00:00"/>
  </r>
  <r>
    <n v="7380"/>
    <n v="76"/>
    <x v="2000"/>
    <x v="359"/>
    <x v="7"/>
    <x v="1"/>
    <s v="Approved"/>
    <x v="5"/>
    <x v="0"/>
    <s v="Low"/>
    <s v="Medium"/>
    <n v="642.30999999999995"/>
    <n v="513.85"/>
    <d v="2014-10-10T00:00:00"/>
  </r>
  <r>
    <n v="7381"/>
    <n v="35"/>
    <x v="3127"/>
    <x v="36"/>
    <x v="10"/>
    <x v="0"/>
    <s v="Approved"/>
    <x v="1"/>
    <x v="0"/>
    <s v="Low"/>
    <s v="Medium"/>
    <n v="1057.51"/>
    <n v="154.4"/>
    <d v="1994-07-12T00:00:00"/>
  </r>
  <r>
    <n v="7382"/>
    <n v="0"/>
    <x v="337"/>
    <x v="114"/>
    <x v="8"/>
    <x v="1"/>
    <s v="Approved"/>
    <x v="2"/>
    <x v="0"/>
    <s v="Medium"/>
    <s v="Medium"/>
    <n v="183.86"/>
    <n v="137.9"/>
    <d v="1997-10-04T00:00:00"/>
  </r>
  <r>
    <n v="7383"/>
    <n v="65"/>
    <x v="3128"/>
    <x v="285"/>
    <x v="10"/>
    <x v="1"/>
    <s v="Approved"/>
    <x v="5"/>
    <x v="0"/>
    <s v="Medium"/>
    <s v="Medium"/>
    <n v="1807.45"/>
    <n v="778.69"/>
    <d v="2016-12-06T00:00:00"/>
  </r>
  <r>
    <n v="7384"/>
    <n v="46"/>
    <x v="3129"/>
    <x v="228"/>
    <x v="11"/>
    <x v="0"/>
    <s v="Approved"/>
    <x v="0"/>
    <x v="0"/>
    <s v="Low"/>
    <s v="Medium"/>
    <n v="1289.8499999999999"/>
    <n v="74.510000000000005"/>
    <d v="2007-12-11T00:00:00"/>
  </r>
  <r>
    <n v="7385"/>
    <n v="16"/>
    <x v="1986"/>
    <x v="49"/>
    <x v="4"/>
    <x v="1"/>
    <s v="Approved"/>
    <x v="3"/>
    <x v="0"/>
    <s v="High"/>
    <s v="Small"/>
    <n v="1661.92"/>
    <n v="1479.11"/>
    <d v="2011-05-07T00:00:00"/>
  </r>
  <r>
    <n v="7386"/>
    <n v="57"/>
    <x v="682"/>
    <x v="126"/>
    <x v="4"/>
    <x v="1"/>
    <s v="Approved"/>
    <x v="5"/>
    <x v="3"/>
    <s v="Medium"/>
    <s v="Large"/>
    <n v="1890.39"/>
    <n v="260.14"/>
    <d v="1993-06-23T00:00:00"/>
  </r>
  <r>
    <n v="7387"/>
    <n v="0"/>
    <x v="1883"/>
    <x v="283"/>
    <x v="4"/>
    <x v="1"/>
    <s v="Approved"/>
    <x v="2"/>
    <x v="0"/>
    <s v="Medium"/>
    <s v="Medium"/>
    <n v="235.63"/>
    <n v="125.07"/>
    <d v="2004-08-07T00:00:00"/>
  </r>
  <r>
    <n v="7388"/>
    <n v="42"/>
    <x v="742"/>
    <x v="277"/>
    <x v="5"/>
    <x v="0"/>
    <s v="Approved"/>
    <x v="2"/>
    <x v="1"/>
    <s v="Medium"/>
    <s v="Small"/>
    <n v="1810"/>
    <n v="1610.9"/>
    <d v="2004-08-07T00:00:00"/>
  </r>
  <r>
    <n v="7389"/>
    <n v="61"/>
    <x v="421"/>
    <x v="179"/>
    <x v="11"/>
    <x v="1"/>
    <s v="Approved"/>
    <x v="2"/>
    <x v="0"/>
    <s v="Low"/>
    <s v="Medium"/>
    <n v="71.16"/>
    <n v="56.93"/>
    <d v="2015-06-17T00:00:00"/>
  </r>
  <r>
    <n v="7390"/>
    <n v="55"/>
    <x v="3130"/>
    <x v="204"/>
    <x v="5"/>
    <x v="1"/>
    <s v="Approved"/>
    <x v="1"/>
    <x v="1"/>
    <s v="Medium"/>
    <s v="Large"/>
    <n v="1894.19"/>
    <n v="598.76"/>
    <d v="2011-08-24T00:00:00"/>
  </r>
  <r>
    <n v="7391"/>
    <n v="0"/>
    <x v="3131"/>
    <x v="39"/>
    <x v="1"/>
    <x v="0"/>
    <s v="Approved"/>
    <x v="2"/>
    <x v="0"/>
    <s v="Medium"/>
    <s v="Medium"/>
    <n v="183.86"/>
    <n v="137.9"/>
    <d v="1997-10-04T00:00:00"/>
  </r>
  <r>
    <n v="7392"/>
    <n v="96"/>
    <x v="369"/>
    <x v="125"/>
    <x v="8"/>
    <x v="0"/>
    <s v="Approved"/>
    <x v="5"/>
    <x v="1"/>
    <s v="Low"/>
    <s v="Small"/>
    <n v="1172.78"/>
    <n v="1043.77"/>
    <d v="2002-10-10T00:00:00"/>
  </r>
  <r>
    <n v="7393"/>
    <n v="51"/>
    <x v="1927"/>
    <x v="219"/>
    <x v="5"/>
    <x v="0"/>
    <s v="Approved"/>
    <x v="2"/>
    <x v="0"/>
    <s v="High"/>
    <s v="Medium"/>
    <n v="2005.66"/>
    <n v="1203.4000000000001"/>
    <d v="2001-11-25T00:00:00"/>
  </r>
  <r>
    <n v="7394"/>
    <n v="82"/>
    <x v="2659"/>
    <x v="191"/>
    <x v="5"/>
    <x v="1"/>
    <s v="Approved"/>
    <x v="4"/>
    <x v="1"/>
    <s v="Medium"/>
    <s v="Medium"/>
    <n v="1538.99"/>
    <n v="829.65"/>
    <d v="1992-10-11T00:00:00"/>
  </r>
  <r>
    <n v="7395"/>
    <n v="52"/>
    <x v="1804"/>
    <x v="97"/>
    <x v="2"/>
    <x v="1"/>
    <s v="Approved"/>
    <x v="2"/>
    <x v="1"/>
    <s v="Medium"/>
    <s v="Medium"/>
    <n v="1280.28"/>
    <n v="829.51"/>
    <d v="2001-11-25T00:00:00"/>
  </r>
  <r>
    <n v="7396"/>
    <n v="81"/>
    <x v="1526"/>
    <x v="260"/>
    <x v="8"/>
    <x v="0"/>
    <s v="Approved"/>
    <x v="0"/>
    <x v="0"/>
    <s v="Medium"/>
    <s v="Medium"/>
    <n v="1151.96"/>
    <n v="649.49"/>
    <d v="1999-12-04T00:00:00"/>
  </r>
  <r>
    <n v="7397"/>
    <n v="2"/>
    <x v="1951"/>
    <x v="211"/>
    <x v="5"/>
    <x v="1"/>
    <s v="Approved"/>
    <x v="0"/>
    <x v="0"/>
    <s v="Medium"/>
    <s v="Medium"/>
    <n v="71.489999999999995"/>
    <n v="53.62"/>
    <d v="2011-04-16T00:00:00"/>
  </r>
  <r>
    <n v="7398"/>
    <n v="81"/>
    <x v="1040"/>
    <x v="254"/>
    <x v="3"/>
    <x v="0"/>
    <s v="Approved"/>
    <x v="3"/>
    <x v="0"/>
    <s v="Medium"/>
    <s v="Small"/>
    <n v="586.45000000000005"/>
    <n v="521.94000000000005"/>
    <d v="1991-07-10T00:00:00"/>
  </r>
  <r>
    <n v="7399"/>
    <n v="5"/>
    <x v="2175"/>
    <x v="2"/>
    <x v="2"/>
    <x v="1"/>
    <s v="Approved"/>
    <x v="1"/>
    <x v="2"/>
    <s v="Low"/>
    <s v="Medium"/>
    <n v="574.64"/>
    <n v="459.71"/>
    <d v="2004-08-17T00:00:00"/>
  </r>
  <r>
    <n v="7400"/>
    <n v="29"/>
    <x v="544"/>
    <x v="326"/>
    <x v="10"/>
    <x v="1"/>
    <s v="Approved"/>
    <x v="3"/>
    <x v="1"/>
    <s v="Medium"/>
    <s v="Medium"/>
    <n v="543.39"/>
    <n v="407.54"/>
    <d v="2016-11-22T00:00:00"/>
  </r>
  <r>
    <n v="7401"/>
    <n v="23"/>
    <x v="2594"/>
    <x v="236"/>
    <x v="2"/>
    <x v="0"/>
    <s v="Approved"/>
    <x v="3"/>
    <x v="2"/>
    <s v="Low"/>
    <s v="Small"/>
    <n v="688.63"/>
    <n v="612.88"/>
    <d v="2011-05-07T00:00:00"/>
  </r>
  <r>
    <n v="7402"/>
    <n v="78"/>
    <x v="261"/>
    <x v="326"/>
    <x v="10"/>
    <x v="1"/>
    <s v="Approved"/>
    <x v="4"/>
    <x v="0"/>
    <s v="Medium"/>
    <s v="Large"/>
    <n v="1765.3"/>
    <n v="709.48"/>
    <d v="1991-07-10T00:00:00"/>
  </r>
  <r>
    <n v="7403"/>
    <n v="89"/>
    <x v="887"/>
    <x v="21"/>
    <x v="9"/>
    <x v="1"/>
    <s v="Approved"/>
    <x v="4"/>
    <x v="0"/>
    <s v="Medium"/>
    <s v="Large"/>
    <n v="1812.75"/>
    <n v="582.48"/>
    <d v="2006-10-01T00:00:00"/>
  </r>
  <r>
    <n v="7404"/>
    <n v="80"/>
    <x v="3132"/>
    <x v="322"/>
    <x v="11"/>
    <x v="1"/>
    <s v="Approved"/>
    <x v="2"/>
    <x v="3"/>
    <s v="Low"/>
    <s v="Medium"/>
    <n v="1073.07"/>
    <n v="933.84"/>
    <d v="1997-01-25T00:00:00"/>
  </r>
  <r>
    <n v="7405"/>
    <n v="21"/>
    <x v="3133"/>
    <x v="158"/>
    <x v="8"/>
    <x v="0"/>
    <s v="Approved"/>
    <x v="0"/>
    <x v="0"/>
    <s v="Medium"/>
    <s v="Large"/>
    <n v="1071.23"/>
    <n v="380.74"/>
    <d v="1996-04-05T00:00:00"/>
  </r>
  <r>
    <n v="7406"/>
    <n v="71"/>
    <x v="479"/>
    <x v="88"/>
    <x v="4"/>
    <x v="0"/>
    <s v="Approved"/>
    <x v="0"/>
    <x v="0"/>
    <s v="High"/>
    <s v="Large"/>
    <n v="1842.92"/>
    <n v="1105.75"/>
    <d v="1995-10-24T00:00:00"/>
  </r>
  <r>
    <n v="7407"/>
    <n v="91"/>
    <x v="2296"/>
    <x v="320"/>
    <x v="11"/>
    <x v="0"/>
    <s v="Approved"/>
    <x v="0"/>
    <x v="0"/>
    <s v="Medium"/>
    <s v="Medium"/>
    <n v="100.35"/>
    <n v="75.260000000000005"/>
    <d v="1999-07-26T00:00:00"/>
  </r>
  <r>
    <n v="7408"/>
    <n v="70"/>
    <x v="2104"/>
    <x v="184"/>
    <x v="6"/>
    <x v="0"/>
    <s v="Approved"/>
    <x v="1"/>
    <x v="0"/>
    <s v="High"/>
    <s v="Medium"/>
    <n v="495.72"/>
    <n v="297.43"/>
    <d v="1995-10-24T00:00:00"/>
  </r>
  <r>
    <n v="7409"/>
    <n v="48"/>
    <x v="478"/>
    <x v="127"/>
    <x v="3"/>
    <x v="0"/>
    <s v="Approved"/>
    <x v="5"/>
    <x v="0"/>
    <s v="Medium"/>
    <s v="Medium"/>
    <n v="1762.96"/>
    <n v="950.52"/>
    <d v="2001-11-25T00:00:00"/>
  </r>
  <r>
    <n v="7410"/>
    <n v="17"/>
    <x v="2156"/>
    <x v="27"/>
    <x v="2"/>
    <x v="1"/>
    <s v="Approved"/>
    <x v="0"/>
    <x v="0"/>
    <s v="High"/>
    <s v="Medium"/>
    <n v="1024.6600000000001"/>
    <n v="614.79999999999995"/>
    <d v="1996-11-09T00:00:00"/>
  </r>
  <r>
    <n v="7411"/>
    <n v="56"/>
    <x v="3134"/>
    <x v="34"/>
    <x v="6"/>
    <x v="0"/>
    <s v="Approved"/>
    <x v="2"/>
    <x v="0"/>
    <s v="Medium"/>
    <s v="Medium"/>
    <n v="183.86"/>
    <n v="137.9"/>
    <d v="1997-10-04T00:00:00"/>
  </r>
  <r>
    <n v="7412"/>
    <n v="62"/>
    <x v="1133"/>
    <x v="123"/>
    <x v="3"/>
    <x v="1"/>
    <s v="Approved"/>
    <x v="0"/>
    <x v="0"/>
    <s v="Medium"/>
    <s v="Medium"/>
    <n v="478.16"/>
    <n v="298.72000000000003"/>
    <d v="1998-12-17T00:00:00"/>
  </r>
  <r>
    <n v="7413"/>
    <n v="9"/>
    <x v="143"/>
    <x v="309"/>
    <x v="9"/>
    <x v="0"/>
    <s v="Approved"/>
    <x v="2"/>
    <x v="1"/>
    <s v="Medium"/>
    <s v="Medium"/>
    <n v="742.54"/>
    <n v="667.4"/>
    <d v="1991-11-07T00:00:00"/>
  </r>
  <r>
    <n v="7414"/>
    <n v="30"/>
    <x v="873"/>
    <x v="358"/>
    <x v="8"/>
    <x v="0"/>
    <s v="Approved"/>
    <x v="0"/>
    <x v="0"/>
    <s v="High"/>
    <s v="Medium"/>
    <n v="748.17"/>
    <n v="448.9"/>
    <d v="2006-05-22T00:00:00"/>
  </r>
  <r>
    <n v="7415"/>
    <n v="53"/>
    <x v="876"/>
    <x v="60"/>
    <x v="1"/>
    <x v="0"/>
    <s v="Approved"/>
    <x v="4"/>
    <x v="0"/>
    <s v="High"/>
    <s v="Medium"/>
    <n v="1274.93"/>
    <n v="764.96"/>
    <d v="2007-08-04T00:00:00"/>
  </r>
  <r>
    <n v="7416"/>
    <n v="9"/>
    <x v="488"/>
    <x v="250"/>
    <x v="11"/>
    <x v="1"/>
    <s v="Approved"/>
    <x v="2"/>
    <x v="1"/>
    <s v="Medium"/>
    <s v="Medium"/>
    <n v="742.54"/>
    <n v="667.4"/>
    <d v="1991-11-07T00:00:00"/>
  </r>
  <r>
    <n v="7417"/>
    <n v="17"/>
    <x v="2245"/>
    <x v="273"/>
    <x v="5"/>
    <x v="1"/>
    <s v="Approved"/>
    <x v="0"/>
    <x v="0"/>
    <s v="High"/>
    <s v="Medium"/>
    <n v="1024.6600000000001"/>
    <n v="614.79999999999995"/>
    <d v="1993-10-02T00:00:00"/>
  </r>
  <r>
    <n v="7418"/>
    <n v="20"/>
    <x v="1305"/>
    <x v="18"/>
    <x v="5"/>
    <x v="0"/>
    <s v="Approved"/>
    <x v="1"/>
    <x v="0"/>
    <s v="Medium"/>
    <s v="Small"/>
    <n v="1775.81"/>
    <n v="1580.47"/>
    <d v="1996-04-05T00:00:00"/>
  </r>
  <r>
    <n v="7419"/>
    <n v="85"/>
    <x v="1475"/>
    <x v="352"/>
    <x v="3"/>
    <x v="0"/>
    <s v="Approved"/>
    <x v="5"/>
    <x v="0"/>
    <s v="Medium"/>
    <s v="Medium"/>
    <n v="752.64"/>
    <n v="205.36"/>
    <d v="2015-08-02T00:00:00"/>
  </r>
  <r>
    <n v="7420"/>
    <n v="35"/>
    <x v="1993"/>
    <x v="187"/>
    <x v="9"/>
    <x v="1"/>
    <s v="Approved"/>
    <x v="4"/>
    <x v="0"/>
    <s v="Medium"/>
    <s v="Medium"/>
    <n v="1403.5"/>
    <n v="954.82"/>
    <d v="2016-11-14T00:00:00"/>
  </r>
  <r>
    <n v="7421"/>
    <n v="33"/>
    <x v="1445"/>
    <x v="141"/>
    <x v="7"/>
    <x v="1"/>
    <s v="Approved"/>
    <x v="2"/>
    <x v="1"/>
    <s v="Medium"/>
    <s v="Small"/>
    <n v="1810"/>
    <n v="1610.9"/>
    <d v="2008-03-19T00:00:00"/>
  </r>
  <r>
    <n v="7422"/>
    <n v="14"/>
    <x v="2870"/>
    <x v="314"/>
    <x v="9"/>
    <x v="1"/>
    <s v="Approved"/>
    <x v="1"/>
    <x v="0"/>
    <s v="Medium"/>
    <s v="Small"/>
    <n v="1386.84"/>
    <n v="1234.29"/>
    <d v="1994-09-09T00:00:00"/>
  </r>
  <r>
    <n v="7423"/>
    <n v="60"/>
    <x v="1494"/>
    <x v="5"/>
    <x v="4"/>
    <x v="1"/>
    <s v="Cancelled"/>
    <x v="4"/>
    <x v="0"/>
    <s v="High"/>
    <s v="Small"/>
    <n v="1977.36"/>
    <n v="1759.85"/>
    <d v="2011-08-24T00:00:00"/>
  </r>
  <r>
    <n v="7424"/>
    <n v="0"/>
    <x v="1445"/>
    <x v="188"/>
    <x v="3"/>
    <x v="1"/>
    <s v="Approved"/>
    <x v="2"/>
    <x v="1"/>
    <s v="High"/>
    <s v="Large"/>
    <n v="12.01"/>
    <n v="7.21"/>
    <d v="2009-03-08T00:00:00"/>
  </r>
  <r>
    <n v="7425"/>
    <n v="77"/>
    <x v="527"/>
    <x v="218"/>
    <x v="7"/>
    <x v="1"/>
    <s v="Approved"/>
    <x v="5"/>
    <x v="0"/>
    <s v="Medium"/>
    <s v="Medium"/>
    <n v="1769.64"/>
    <n v="108.76"/>
    <d v="2011-05-09T00:00:00"/>
  </r>
  <r>
    <n v="7426"/>
    <n v="24"/>
    <x v="410"/>
    <x v="214"/>
    <x v="5"/>
    <x v="1"/>
    <s v="Approved"/>
    <x v="0"/>
    <x v="1"/>
    <s v="Medium"/>
    <s v="Large"/>
    <n v="1777.8"/>
    <n v="820.78"/>
    <d v="2011-05-07T00:00:00"/>
  </r>
  <r>
    <n v="7427"/>
    <n v="27"/>
    <x v="1520"/>
    <x v="31"/>
    <x v="4"/>
    <x v="1"/>
    <s v="Approved"/>
    <x v="1"/>
    <x v="0"/>
    <s v="Medium"/>
    <s v="Medium"/>
    <n v="499.53"/>
    <n v="388.72"/>
    <d v="1999-06-23T00:00:00"/>
  </r>
  <r>
    <n v="7428"/>
    <n v="15"/>
    <x v="707"/>
    <x v="326"/>
    <x v="10"/>
    <x v="1"/>
    <s v="Approved"/>
    <x v="3"/>
    <x v="0"/>
    <s v="Low"/>
    <s v="Medium"/>
    <n v="958.74"/>
    <n v="748.9"/>
    <d v="1993-10-02T00:00:00"/>
  </r>
  <r>
    <n v="7429"/>
    <n v="54"/>
    <x v="2829"/>
    <x v="318"/>
    <x v="2"/>
    <x v="0"/>
    <s v="Approved"/>
    <x v="5"/>
    <x v="0"/>
    <s v="Medium"/>
    <s v="Medium"/>
    <n v="1807.45"/>
    <n v="778.69"/>
    <d v="2016-12-06T00:00:00"/>
  </r>
  <r>
    <n v="7430"/>
    <n v="69"/>
    <x v="364"/>
    <x v="33"/>
    <x v="3"/>
    <x v="2"/>
    <s v="Approved"/>
    <x v="4"/>
    <x v="1"/>
    <s v="Medium"/>
    <s v="Medium"/>
    <n v="792.9"/>
    <n v="594.67999999999995"/>
    <d v="2016-11-22T00:00:00"/>
  </r>
  <r>
    <n v="7431"/>
    <n v="2"/>
    <x v="1310"/>
    <x v="135"/>
    <x v="0"/>
    <x v="1"/>
    <s v="Approved"/>
    <x v="4"/>
    <x v="1"/>
    <s v="Low"/>
    <s v="Small"/>
    <n v="590.26"/>
    <n v="525.33000000000004"/>
    <d v="1992-10-02T00:00:00"/>
  </r>
  <r>
    <n v="7432"/>
    <n v="95"/>
    <x v="1345"/>
    <x v="141"/>
    <x v="7"/>
    <x v="1"/>
    <s v="Approved"/>
    <x v="4"/>
    <x v="0"/>
    <s v="Medium"/>
    <s v="Large"/>
    <n v="569.55999999999995"/>
    <n v="528.42999999999995"/>
    <d v="2003-09-10T00:00:00"/>
  </r>
  <r>
    <n v="7433"/>
    <n v="31"/>
    <x v="1960"/>
    <x v="227"/>
    <x v="2"/>
    <x v="0"/>
    <s v="Approved"/>
    <x v="4"/>
    <x v="0"/>
    <s v="Medium"/>
    <s v="Medium"/>
    <n v="230.91"/>
    <n v="173.18"/>
    <d v="2006-11-10T00:00:00"/>
  </r>
  <r>
    <n v="7434"/>
    <n v="19"/>
    <x v="1239"/>
    <x v="54"/>
    <x v="11"/>
    <x v="0"/>
    <s v="Approved"/>
    <x v="2"/>
    <x v="1"/>
    <s v="High"/>
    <s v="Large"/>
    <n v="12.01"/>
    <n v="7.21"/>
    <d v="1993-10-02T00:00:00"/>
  </r>
  <r>
    <n v="7435"/>
    <n v="79"/>
    <x v="507"/>
    <x v="56"/>
    <x v="10"/>
    <x v="1"/>
    <s v="Approved"/>
    <x v="3"/>
    <x v="0"/>
    <s v="Medium"/>
    <s v="Medium"/>
    <n v="1555.58"/>
    <n v="818.01"/>
    <d v="2003-09-09T00:00:00"/>
  </r>
  <r>
    <n v="7436"/>
    <n v="92"/>
    <x v="3006"/>
    <x v="233"/>
    <x v="3"/>
    <x v="0"/>
    <s v="Approved"/>
    <x v="5"/>
    <x v="3"/>
    <s v="Medium"/>
    <s v="Large"/>
    <n v="1890.39"/>
    <n v="260.14"/>
    <d v="1991-01-21T00:00:00"/>
  </r>
  <r>
    <n v="7437"/>
    <n v="81"/>
    <x v="583"/>
    <x v="362"/>
    <x v="1"/>
    <x v="0"/>
    <s v="Approved"/>
    <x v="0"/>
    <x v="0"/>
    <s v="Medium"/>
    <s v="Medium"/>
    <n v="1151.96"/>
    <n v="649.49"/>
    <d v="1999-12-04T00:00:00"/>
  </r>
  <r>
    <n v="7438"/>
    <n v="38"/>
    <x v="1450"/>
    <x v="135"/>
    <x v="0"/>
    <x v="0"/>
    <s v="Approved"/>
    <x v="1"/>
    <x v="0"/>
    <s v="Medium"/>
    <s v="Large"/>
    <n v="2091.4699999999998"/>
    <n v="388.92"/>
    <d v="2002-03-22T00:00:00"/>
  </r>
  <r>
    <n v="7439"/>
    <n v="89"/>
    <x v="2025"/>
    <x v="159"/>
    <x v="5"/>
    <x v="1"/>
    <s v="Approved"/>
    <x v="5"/>
    <x v="3"/>
    <s v="Medium"/>
    <s v="Large"/>
    <n v="1362.99"/>
    <n v="57.74"/>
    <d v="1993-04-20T00:00:00"/>
  </r>
  <r>
    <n v="7440"/>
    <n v="23"/>
    <x v="3135"/>
    <x v="323"/>
    <x v="8"/>
    <x v="0"/>
    <s v="Approved"/>
    <x v="3"/>
    <x v="2"/>
    <s v="Low"/>
    <s v="Small"/>
    <n v="688.63"/>
    <n v="612.88"/>
    <d v="1993-10-02T00:00:00"/>
  </r>
  <r>
    <n v="7441"/>
    <n v="94"/>
    <x v="75"/>
    <x v="265"/>
    <x v="6"/>
    <x v="1"/>
    <s v="Approved"/>
    <x v="4"/>
    <x v="0"/>
    <s v="Medium"/>
    <s v="Large"/>
    <n v="1635.3"/>
    <n v="993.66"/>
    <d v="2013-06-09T00:00:00"/>
  </r>
  <r>
    <n v="7442"/>
    <n v="72"/>
    <x v="141"/>
    <x v="51"/>
    <x v="10"/>
    <x v="0"/>
    <s v="Approved"/>
    <x v="3"/>
    <x v="0"/>
    <s v="Medium"/>
    <s v="Medium"/>
    <n v="360.4"/>
    <n v="270.3"/>
    <d v="2016-12-06T00:00:00"/>
  </r>
  <r>
    <n v="7443"/>
    <n v="48"/>
    <x v="2313"/>
    <x v="351"/>
    <x v="8"/>
    <x v="1"/>
    <s v="Approved"/>
    <x v="5"/>
    <x v="0"/>
    <s v="Medium"/>
    <s v="Medium"/>
    <n v="1762.96"/>
    <n v="950.52"/>
    <d v="2009-04-12T00:00:00"/>
  </r>
  <r>
    <n v="7444"/>
    <n v="72"/>
    <x v="1991"/>
    <x v="81"/>
    <x v="5"/>
    <x v="0"/>
    <s v="Approved"/>
    <x v="2"/>
    <x v="0"/>
    <s v="Medium"/>
    <s v="Medium"/>
    <n v="912.52"/>
    <n v="141.4"/>
    <d v="2015-06-17T00:00:00"/>
  </r>
  <r>
    <n v="7445"/>
    <n v="14"/>
    <x v="672"/>
    <x v="258"/>
    <x v="0"/>
    <x v="1"/>
    <s v="Approved"/>
    <x v="1"/>
    <x v="0"/>
    <s v="Medium"/>
    <s v="Small"/>
    <n v="1386.84"/>
    <n v="1234.29"/>
    <d v="2003-08-05T00:00:00"/>
  </r>
  <r>
    <n v="7446"/>
    <n v="0"/>
    <x v="925"/>
    <x v="146"/>
    <x v="11"/>
    <x v="1"/>
    <s v="Approved"/>
    <x v="0"/>
    <x v="0"/>
    <s v="Medium"/>
    <s v="Large"/>
    <n v="202.62"/>
    <n v="151.96"/>
    <d v="2016-03-29T00:00:00"/>
  </r>
  <r>
    <n v="7447"/>
    <n v="4"/>
    <x v="1656"/>
    <x v="312"/>
    <x v="0"/>
    <x v="1"/>
    <s v="Approved"/>
    <x v="4"/>
    <x v="0"/>
    <s v="High"/>
    <s v="Medium"/>
    <n v="1129.1300000000001"/>
    <n v="677.48"/>
    <d v="2005-08-09T00:00:00"/>
  </r>
  <r>
    <n v="7448"/>
    <n v="39"/>
    <x v="1190"/>
    <x v="296"/>
    <x v="6"/>
    <x v="1"/>
    <s v="Approved"/>
    <x v="4"/>
    <x v="0"/>
    <s v="Medium"/>
    <s v="Large"/>
    <n v="1812.75"/>
    <n v="582.48"/>
    <d v="1997-05-10T00:00:00"/>
  </r>
  <r>
    <n v="7449"/>
    <n v="0"/>
    <x v="3136"/>
    <x v="72"/>
    <x v="10"/>
    <x v="1"/>
    <s v="Approved"/>
    <x v="5"/>
    <x v="0"/>
    <s v="Medium"/>
    <s v="Medium"/>
    <n v="60.34"/>
    <n v="45.26"/>
    <d v="2011-05-07T00:00:00"/>
  </r>
  <r>
    <n v="7450"/>
    <n v="74"/>
    <x v="292"/>
    <x v="262"/>
    <x v="4"/>
    <x v="1"/>
    <s v="Approved"/>
    <x v="5"/>
    <x v="0"/>
    <s v="Medium"/>
    <s v="Medium"/>
    <n v="1228.07"/>
    <n v="400.91"/>
    <d v="2003-09-09T00:00:00"/>
  </r>
  <r>
    <n v="7451"/>
    <n v="4"/>
    <x v="2459"/>
    <x v="62"/>
    <x v="6"/>
    <x v="0"/>
    <s v="Approved"/>
    <x v="4"/>
    <x v="0"/>
    <s v="High"/>
    <s v="Medium"/>
    <n v="1129.1300000000001"/>
    <n v="677.48"/>
    <d v="2005-08-09T00:00:00"/>
  </r>
  <r>
    <n v="7452"/>
    <n v="13"/>
    <x v="1541"/>
    <x v="278"/>
    <x v="3"/>
    <x v="1"/>
    <s v="Approved"/>
    <x v="0"/>
    <x v="0"/>
    <s v="Medium"/>
    <s v="Medium"/>
    <n v="1163.8900000000001"/>
    <n v="589.27"/>
    <d v="2016-07-09T00:00:00"/>
  </r>
  <r>
    <n v="7453"/>
    <n v="15"/>
    <x v="843"/>
    <x v="134"/>
    <x v="5"/>
    <x v="0"/>
    <s v="Approved"/>
    <x v="3"/>
    <x v="0"/>
    <s v="Low"/>
    <s v="Medium"/>
    <n v="958.74"/>
    <n v="748.9"/>
    <d v="2005-12-07T00:00:00"/>
  </r>
  <r>
    <n v="7454"/>
    <n v="11"/>
    <x v="2027"/>
    <x v="243"/>
    <x v="0"/>
    <x v="1"/>
    <s v="Approved"/>
    <x v="1"/>
    <x v="0"/>
    <s v="Medium"/>
    <s v="Small"/>
    <n v="1775.81"/>
    <n v="1580.47"/>
    <d v="1993-05-26T00:00:00"/>
  </r>
  <r>
    <n v="7455"/>
    <n v="99"/>
    <x v="2790"/>
    <x v="96"/>
    <x v="11"/>
    <x v="0"/>
    <s v="Approved"/>
    <x v="1"/>
    <x v="1"/>
    <s v="Low"/>
    <s v="Small"/>
    <n v="1720.7"/>
    <n v="1531.42"/>
    <d v="2006-10-01T00:00:00"/>
  </r>
  <r>
    <n v="7456"/>
    <n v="24"/>
    <x v="1181"/>
    <x v="225"/>
    <x v="7"/>
    <x v="1"/>
    <s v="Approved"/>
    <x v="0"/>
    <x v="1"/>
    <s v="Medium"/>
    <s v="Large"/>
    <n v="1777.8"/>
    <n v="820.78"/>
    <d v="2011-05-07T00:00:00"/>
  </r>
  <r>
    <n v="7457"/>
    <n v="78"/>
    <x v="1140"/>
    <x v="106"/>
    <x v="4"/>
    <x v="0"/>
    <s v="Approved"/>
    <x v="4"/>
    <x v="0"/>
    <s v="Medium"/>
    <s v="Large"/>
    <n v="1765.3"/>
    <n v="709.48"/>
    <d v="2004-07-25T00:00:00"/>
  </r>
  <r>
    <n v="7458"/>
    <n v="0"/>
    <x v="3084"/>
    <x v="363"/>
    <x v="9"/>
    <x v="1"/>
    <s v="Approved"/>
    <x v="0"/>
    <x v="0"/>
    <s v="Medium"/>
    <s v="Medium"/>
    <n v="100.35"/>
    <n v="75.260000000000005"/>
    <d v="2003-09-10T00:00:00"/>
  </r>
  <r>
    <n v="7459"/>
    <n v="67"/>
    <x v="1501"/>
    <x v="261"/>
    <x v="10"/>
    <x v="0"/>
    <s v="Approved"/>
    <x v="3"/>
    <x v="1"/>
    <s v="Medium"/>
    <s v="Medium"/>
    <n v="544.04999999999995"/>
    <n v="376.84"/>
    <d v="1992-10-02T00:00:00"/>
  </r>
  <r>
    <n v="7460"/>
    <n v="16"/>
    <x v="1048"/>
    <x v="258"/>
    <x v="0"/>
    <x v="2"/>
    <s v="Approved"/>
    <x v="3"/>
    <x v="0"/>
    <s v="High"/>
    <s v="Small"/>
    <n v="1661.92"/>
    <n v="1479.11"/>
    <d v="1994-09-09T00:00:00"/>
  </r>
  <r>
    <n v="7461"/>
    <n v="39"/>
    <x v="281"/>
    <x v="21"/>
    <x v="9"/>
    <x v="0"/>
    <s v="Approved"/>
    <x v="4"/>
    <x v="0"/>
    <s v="Medium"/>
    <s v="Large"/>
    <n v="1812.75"/>
    <n v="582.48"/>
    <d v="2010-06-07T00:00:00"/>
  </r>
  <r>
    <n v="7462"/>
    <n v="21"/>
    <x v="1850"/>
    <x v="15"/>
    <x v="2"/>
    <x v="0"/>
    <s v="Approved"/>
    <x v="5"/>
    <x v="3"/>
    <s v="Medium"/>
    <s v="Medium"/>
    <n v="1466.68"/>
    <n v="363.25"/>
    <d v="2007-08-04T00:00:00"/>
  </r>
  <r>
    <n v="7463"/>
    <n v="96"/>
    <x v="3024"/>
    <x v="67"/>
    <x v="1"/>
    <x v="1"/>
    <s v="Approved"/>
    <x v="4"/>
    <x v="0"/>
    <s v="Medium"/>
    <s v="Large"/>
    <n v="1635.3"/>
    <n v="993.66"/>
    <d v="2013-06-09T00:00:00"/>
  </r>
  <r>
    <n v="7464"/>
    <n v="41"/>
    <x v="2003"/>
    <x v="212"/>
    <x v="7"/>
    <x v="0"/>
    <s v="Approved"/>
    <x v="0"/>
    <x v="1"/>
    <s v="Medium"/>
    <s v="Medium"/>
    <n v="416.98"/>
    <n v="312.74"/>
    <d v="2014-07-28T00:00:00"/>
  </r>
  <r>
    <n v="7465"/>
    <n v="27"/>
    <x v="1074"/>
    <x v="195"/>
    <x v="5"/>
    <x v="0"/>
    <s v="Approved"/>
    <x v="1"/>
    <x v="0"/>
    <s v="Medium"/>
    <s v="Medium"/>
    <n v="499.53"/>
    <n v="388.72"/>
    <d v="2006-11-10T00:00:00"/>
  </r>
  <r>
    <n v="7466"/>
    <n v="40"/>
    <x v="121"/>
    <x v="78"/>
    <x v="6"/>
    <x v="1"/>
    <s v="Approved"/>
    <x v="1"/>
    <x v="1"/>
    <s v="Medium"/>
    <s v="Large"/>
    <n v="1894.19"/>
    <n v="598.76"/>
    <d v="2003-07-21T00:00:00"/>
  </r>
  <r>
    <n v="7467"/>
    <n v="27"/>
    <x v="1565"/>
    <x v="13"/>
    <x v="8"/>
    <x v="0"/>
    <s v="Approved"/>
    <x v="1"/>
    <x v="0"/>
    <s v="Medium"/>
    <s v="Medium"/>
    <n v="499.53"/>
    <n v="388.72"/>
    <d v="2003-02-16T00:00:00"/>
  </r>
  <r>
    <n v="7468"/>
    <n v="37"/>
    <x v="412"/>
    <x v="24"/>
    <x v="7"/>
    <x v="0"/>
    <s v="Approved"/>
    <x v="2"/>
    <x v="0"/>
    <s v="Low"/>
    <s v="Medium"/>
    <n v="1793.43"/>
    <n v="248.82"/>
    <d v="2008-03-19T00:00:00"/>
  </r>
  <r>
    <n v="7469"/>
    <n v="48"/>
    <x v="997"/>
    <x v="257"/>
    <x v="10"/>
    <x v="1"/>
    <s v="Approved"/>
    <x v="5"/>
    <x v="0"/>
    <s v="Medium"/>
    <s v="Medium"/>
    <n v="1762.96"/>
    <n v="950.52"/>
    <d v="2009-04-12T00:00:00"/>
  </r>
  <r>
    <n v="7470"/>
    <n v="90"/>
    <x v="86"/>
    <x v="315"/>
    <x v="6"/>
    <x v="0"/>
    <s v="Approved"/>
    <x v="0"/>
    <x v="0"/>
    <s v="Low"/>
    <s v="Medium"/>
    <n v="945.04"/>
    <n v="507.58"/>
    <d v="2008-03-19T00:00:00"/>
  </r>
  <r>
    <n v="7471"/>
    <n v="86"/>
    <x v="2736"/>
    <x v="101"/>
    <x v="0"/>
    <x v="1"/>
    <s v="Approved"/>
    <x v="2"/>
    <x v="0"/>
    <s v="Medium"/>
    <s v="Medium"/>
    <n v="235.63"/>
    <n v="125.07"/>
    <d v="2004-08-07T00:00:00"/>
  </r>
  <r>
    <n v="7472"/>
    <n v="56"/>
    <x v="923"/>
    <x v="192"/>
    <x v="1"/>
    <x v="0"/>
    <s v="Approved"/>
    <x v="3"/>
    <x v="2"/>
    <s v="Low"/>
    <s v="Small"/>
    <n v="688.63"/>
    <n v="612.88"/>
    <d v="2016-11-22T00:00:00"/>
  </r>
  <r>
    <n v="7473"/>
    <n v="3"/>
    <x v="1643"/>
    <x v="318"/>
    <x v="2"/>
    <x v="1"/>
    <s v="Approved"/>
    <x v="1"/>
    <x v="0"/>
    <s v="Medium"/>
    <s v="Large"/>
    <n v="2091.4699999999998"/>
    <n v="388.92"/>
    <d v="2006-05-22T00:00:00"/>
  </r>
  <r>
    <n v="7474"/>
    <n v="0"/>
    <x v="2721"/>
    <x v="266"/>
    <x v="8"/>
    <x v="1"/>
    <s v="Approved"/>
    <x v="2"/>
    <x v="0"/>
    <s v="High"/>
    <s v="Medium"/>
    <n v="227.88"/>
    <n v="136.72999999999999"/>
    <d v="2004-09-28T00:00:00"/>
  </r>
  <r>
    <n v="7475"/>
    <n v="23"/>
    <x v="469"/>
    <x v="145"/>
    <x v="11"/>
    <x v="0"/>
    <s v="Approved"/>
    <x v="3"/>
    <x v="0"/>
    <s v="Medium"/>
    <s v="Medium"/>
    <n v="1198.46"/>
    <n v="381.1"/>
    <d v="1998-12-16T00:00:00"/>
  </r>
  <r>
    <n v="7476"/>
    <n v="4"/>
    <x v="1584"/>
    <x v="224"/>
    <x v="2"/>
    <x v="1"/>
    <s v="Approved"/>
    <x v="4"/>
    <x v="0"/>
    <s v="High"/>
    <s v="Medium"/>
    <n v="1129.1300000000001"/>
    <n v="677.48"/>
    <d v="2005-08-09T00:00:00"/>
  </r>
  <r>
    <n v="7477"/>
    <n v="29"/>
    <x v="923"/>
    <x v="256"/>
    <x v="5"/>
    <x v="0"/>
    <s v="Approved"/>
    <x v="5"/>
    <x v="0"/>
    <s v="Medium"/>
    <s v="Medium"/>
    <n v="1065.03"/>
    <n v="230.09"/>
    <d v="2003-09-10T00:00:00"/>
  </r>
  <r>
    <n v="7478"/>
    <n v="91"/>
    <x v="1545"/>
    <x v="56"/>
    <x v="10"/>
    <x v="1"/>
    <s v="Approved"/>
    <x v="0"/>
    <x v="0"/>
    <s v="Medium"/>
    <s v="Medium"/>
    <n v="100.35"/>
    <n v="75.260000000000005"/>
    <d v="1994-08-10T00:00:00"/>
  </r>
  <r>
    <n v="7479"/>
    <n v="2"/>
    <x v="1375"/>
    <x v="158"/>
    <x v="8"/>
    <x v="1"/>
    <s v="Approved"/>
    <x v="0"/>
    <x v="0"/>
    <s v="Medium"/>
    <s v="Medium"/>
    <n v="71.489999999999995"/>
    <n v="53.62"/>
    <d v="2012-12-02T00:00:00"/>
  </r>
  <r>
    <n v="7480"/>
    <n v="83"/>
    <x v="1489"/>
    <x v="61"/>
    <x v="0"/>
    <x v="1"/>
    <s v="Approved"/>
    <x v="0"/>
    <x v="3"/>
    <s v="Medium"/>
    <s v="Large"/>
    <n v="2083.94"/>
    <n v="675.03"/>
    <d v="1997-08-25T00:00:00"/>
  </r>
  <r>
    <n v="7481"/>
    <n v="15"/>
    <x v="522"/>
    <x v="304"/>
    <x v="9"/>
    <x v="1"/>
    <s v="Approved"/>
    <x v="3"/>
    <x v="0"/>
    <s v="Low"/>
    <s v="Medium"/>
    <n v="958.74"/>
    <n v="748.9"/>
    <d v="1993-07-15T00:00:00"/>
  </r>
  <r>
    <n v="7482"/>
    <n v="20"/>
    <x v="128"/>
    <x v="231"/>
    <x v="1"/>
    <x v="0"/>
    <s v="Approved"/>
    <x v="1"/>
    <x v="0"/>
    <s v="Medium"/>
    <s v="Small"/>
    <n v="1775.81"/>
    <n v="1580.47"/>
    <d v="2010-05-05T00:00:00"/>
  </r>
  <r>
    <n v="7483"/>
    <n v="35"/>
    <x v="2893"/>
    <x v="7"/>
    <x v="6"/>
    <x v="0"/>
    <s v="Approved"/>
    <x v="1"/>
    <x v="0"/>
    <s v="Low"/>
    <s v="Medium"/>
    <n v="1057.51"/>
    <n v="154.4"/>
    <d v="1994-07-12T00:00:00"/>
  </r>
  <r>
    <n v="7484"/>
    <n v="74"/>
    <x v="2145"/>
    <x v="141"/>
    <x v="7"/>
    <x v="0"/>
    <s v="Approved"/>
    <x v="5"/>
    <x v="0"/>
    <s v="Medium"/>
    <s v="Medium"/>
    <n v="1228.07"/>
    <n v="400.91"/>
    <d v="1991-07-10T00:00:00"/>
  </r>
  <r>
    <n v="7485"/>
    <n v="78"/>
    <x v="301"/>
    <x v="307"/>
    <x v="1"/>
    <x v="1"/>
    <s v="Approved"/>
    <x v="4"/>
    <x v="0"/>
    <s v="Medium"/>
    <s v="Large"/>
    <n v="1765.3"/>
    <n v="709.48"/>
    <d v="2004-12-18T00:00:00"/>
  </r>
  <r>
    <n v="7486"/>
    <n v="26"/>
    <x v="2032"/>
    <x v="260"/>
    <x v="8"/>
    <x v="0"/>
    <s v="Approved"/>
    <x v="5"/>
    <x v="0"/>
    <s v="Medium"/>
    <s v="Medium"/>
    <n v="1992.93"/>
    <n v="762.63"/>
    <d v="1991-11-10T00:00:00"/>
  </r>
  <r>
    <n v="7487"/>
    <n v="0"/>
    <x v="2612"/>
    <x v="263"/>
    <x v="11"/>
    <x v="1"/>
    <s v="Approved"/>
    <x v="0"/>
    <x v="0"/>
    <s v="Medium"/>
    <s v="Large"/>
    <n v="202.62"/>
    <n v="151.96"/>
    <d v="1991-05-06T00:00:00"/>
  </r>
  <r>
    <n v="7488"/>
    <n v="98"/>
    <x v="3137"/>
    <x v="229"/>
    <x v="3"/>
    <x v="1"/>
    <s v="Approved"/>
    <x v="2"/>
    <x v="0"/>
    <s v="Medium"/>
    <s v="Medium"/>
    <n v="795.34"/>
    <n v="101.58"/>
    <d v="1997-02-09T00:00:00"/>
  </r>
  <r>
    <n v="7489"/>
    <n v="89"/>
    <x v="3115"/>
    <x v="173"/>
    <x v="2"/>
    <x v="1"/>
    <s v="Approved"/>
    <x v="5"/>
    <x v="3"/>
    <s v="Medium"/>
    <s v="Large"/>
    <n v="1362.99"/>
    <n v="57.74"/>
    <d v="1993-04-20T00:00:00"/>
  </r>
  <r>
    <n v="7490"/>
    <n v="79"/>
    <x v="1288"/>
    <x v="271"/>
    <x v="9"/>
    <x v="0"/>
    <s v="Approved"/>
    <x v="3"/>
    <x v="0"/>
    <s v="Medium"/>
    <s v="Medium"/>
    <n v="1555.58"/>
    <n v="818.01"/>
    <d v="2004-12-18T00:00:00"/>
  </r>
  <r>
    <n v="7491"/>
    <n v="21"/>
    <x v="1106"/>
    <x v="251"/>
    <x v="2"/>
    <x v="0"/>
    <s v="Approved"/>
    <x v="0"/>
    <x v="0"/>
    <s v="Medium"/>
    <s v="Large"/>
    <n v="1071.23"/>
    <n v="380.74"/>
    <d v="2011-05-07T00:00:00"/>
  </r>
  <r>
    <n v="7492"/>
    <n v="0"/>
    <x v="3138"/>
    <x v="266"/>
    <x v="8"/>
    <x v="0"/>
    <s v="Approved"/>
    <x v="1"/>
    <x v="1"/>
    <s v="Medium"/>
    <s v="Medium"/>
    <n v="533.51"/>
    <n v="400.13"/>
    <d v="2012-04-10T00:00:00"/>
  </r>
  <r>
    <n v="7493"/>
    <n v="1"/>
    <x v="565"/>
    <x v="277"/>
    <x v="5"/>
    <x v="0"/>
    <s v="Approved"/>
    <x v="4"/>
    <x v="0"/>
    <s v="Medium"/>
    <s v="Medium"/>
    <n v="1403.5"/>
    <n v="954.82"/>
    <d v="2003-02-07T00:00:00"/>
  </r>
  <r>
    <n v="7494"/>
    <n v="37"/>
    <x v="2341"/>
    <x v="183"/>
    <x v="9"/>
    <x v="0"/>
    <s v="Approved"/>
    <x v="2"/>
    <x v="0"/>
    <s v="Low"/>
    <s v="Medium"/>
    <n v="1793.43"/>
    <n v="248.82"/>
    <d v="2015-05-21T00:00:00"/>
  </r>
  <r>
    <n v="7495"/>
    <n v="92"/>
    <x v="1039"/>
    <x v="127"/>
    <x v="3"/>
    <x v="0"/>
    <s v="Approved"/>
    <x v="5"/>
    <x v="3"/>
    <s v="Medium"/>
    <s v="Large"/>
    <n v="1890.39"/>
    <n v="260.14"/>
    <d v="1991-01-21T00:00:00"/>
  </r>
  <r>
    <n v="7496"/>
    <n v="71"/>
    <x v="1716"/>
    <x v="288"/>
    <x v="0"/>
    <x v="0"/>
    <s v="Approved"/>
    <x v="0"/>
    <x v="0"/>
    <s v="High"/>
    <s v="Large"/>
    <n v="1842.92"/>
    <n v="1105.75"/>
    <d v="1995-10-24T00:00:00"/>
  </r>
  <r>
    <n v="7497"/>
    <n v="44"/>
    <x v="2854"/>
    <x v="184"/>
    <x v="6"/>
    <x v="1"/>
    <s v="Approved"/>
    <x v="5"/>
    <x v="0"/>
    <s v="Medium"/>
    <s v="Medium"/>
    <n v="1769.64"/>
    <n v="108.76"/>
    <d v="2011-05-09T00:00:00"/>
  </r>
  <r>
    <n v="7498"/>
    <n v="67"/>
    <x v="2243"/>
    <x v="214"/>
    <x v="5"/>
    <x v="1"/>
    <s v="Approved"/>
    <x v="3"/>
    <x v="1"/>
    <s v="Medium"/>
    <s v="Medium"/>
    <n v="544.04999999999995"/>
    <n v="376.84"/>
    <d v="2005-10-22T00:00:00"/>
  </r>
  <r>
    <n v="7499"/>
    <n v="49"/>
    <x v="135"/>
    <x v="96"/>
    <x v="11"/>
    <x v="1"/>
    <s v="Approved"/>
    <x v="0"/>
    <x v="0"/>
    <s v="Medium"/>
    <s v="Large"/>
    <n v="1061.56"/>
    <n v="733.58"/>
    <d v="2011-08-24T00:00:00"/>
  </r>
  <r>
    <n v="7500"/>
    <n v="66"/>
    <x v="2948"/>
    <x v="65"/>
    <x v="1"/>
    <x v="1"/>
    <s v="Approved"/>
    <x v="4"/>
    <x v="1"/>
    <s v="Low"/>
    <s v="Small"/>
    <n v="590.26"/>
    <n v="525.33000000000004"/>
    <d v="2010-11-05T00:00:00"/>
  </r>
  <r>
    <n v="7501"/>
    <n v="62"/>
    <x v="3139"/>
    <x v="293"/>
    <x v="1"/>
    <x v="0"/>
    <s v="Approved"/>
    <x v="0"/>
    <x v="0"/>
    <s v="Medium"/>
    <s v="Medium"/>
    <n v="478.16"/>
    <n v="298.72000000000003"/>
    <d v="1993-06-23T00:00:00"/>
  </r>
  <r>
    <n v="7502"/>
    <n v="50"/>
    <x v="281"/>
    <x v="42"/>
    <x v="10"/>
    <x v="1"/>
    <s v="Approved"/>
    <x v="5"/>
    <x v="0"/>
    <s v="Medium"/>
    <s v="Small"/>
    <n v="175.89"/>
    <n v="131.91999999999999"/>
    <d v="2003-02-16T00:00:00"/>
  </r>
  <r>
    <n v="7503"/>
    <n v="2"/>
    <x v="1209"/>
    <x v="147"/>
    <x v="6"/>
    <x v="1"/>
    <s v="Approved"/>
    <x v="0"/>
    <x v="0"/>
    <s v="Medium"/>
    <s v="Medium"/>
    <n v="71.489999999999995"/>
    <n v="53.62"/>
    <d v="2012-12-02T00:00:00"/>
  </r>
  <r>
    <n v="7504"/>
    <n v="57"/>
    <x v="704"/>
    <x v="37"/>
    <x v="8"/>
    <x v="0"/>
    <s v="Approved"/>
    <x v="5"/>
    <x v="3"/>
    <s v="Medium"/>
    <s v="Large"/>
    <n v="1890.39"/>
    <n v="260.14"/>
    <d v="1991-01-21T00:00:00"/>
  </r>
  <r>
    <n v="7505"/>
    <n v="88"/>
    <x v="722"/>
    <x v="206"/>
    <x v="3"/>
    <x v="0"/>
    <s v="Approved"/>
    <x v="3"/>
    <x v="0"/>
    <s v="Medium"/>
    <s v="Medium"/>
    <n v="1198.46"/>
    <n v="381.1"/>
    <d v="1998-12-16T00:00:00"/>
  </r>
  <r>
    <n v="7506"/>
    <n v="0"/>
    <x v="578"/>
    <x v="141"/>
    <x v="7"/>
    <x v="0"/>
    <s v="Approved"/>
    <x v="2"/>
    <x v="0"/>
    <s v="High"/>
    <s v="Medium"/>
    <n v="227.88"/>
    <n v="136.72999999999999"/>
    <d v="2003-02-07T00:00:00"/>
  </r>
  <r>
    <n v="7507"/>
    <n v="4"/>
    <x v="3140"/>
    <x v="124"/>
    <x v="3"/>
    <x v="0"/>
    <s v="Approved"/>
    <x v="4"/>
    <x v="0"/>
    <s v="High"/>
    <s v="Medium"/>
    <n v="1129.1300000000001"/>
    <n v="677.48"/>
    <d v="2007-08-04T00:00:00"/>
  </r>
  <r>
    <n v="7508"/>
    <n v="22"/>
    <x v="2421"/>
    <x v="36"/>
    <x v="10"/>
    <x v="1"/>
    <s v="Approved"/>
    <x v="0"/>
    <x v="0"/>
    <s v="Medium"/>
    <s v="Medium"/>
    <n v="575.27"/>
    <n v="431.45"/>
    <d v="2010-05-05T00:00:00"/>
  </r>
  <r>
    <n v="7509"/>
    <n v="26"/>
    <x v="788"/>
    <x v="160"/>
    <x v="10"/>
    <x v="1"/>
    <s v="Approved"/>
    <x v="5"/>
    <x v="0"/>
    <s v="Medium"/>
    <s v="Medium"/>
    <n v="1992.93"/>
    <n v="762.63"/>
    <d v="2002-03-22T00:00:00"/>
  </r>
  <r>
    <n v="7510"/>
    <n v="50"/>
    <x v="3141"/>
    <x v="191"/>
    <x v="5"/>
    <x v="1"/>
    <s v="Approved"/>
    <x v="5"/>
    <x v="0"/>
    <s v="Medium"/>
    <s v="Small"/>
    <n v="175.89"/>
    <n v="131.91999999999999"/>
    <d v="2003-02-16T00:00:00"/>
  </r>
  <r>
    <n v="7511"/>
    <n v="82"/>
    <x v="185"/>
    <x v="298"/>
    <x v="2"/>
    <x v="1"/>
    <s v="Approved"/>
    <x v="3"/>
    <x v="0"/>
    <s v="High"/>
    <s v="Medium"/>
    <n v="1148.6400000000001"/>
    <n v="689.18"/>
    <d v="2005-05-10T00:00:00"/>
  </r>
  <r>
    <n v="7512"/>
    <n v="43"/>
    <x v="1687"/>
    <x v="83"/>
    <x v="5"/>
    <x v="1"/>
    <s v="Approved"/>
    <x v="0"/>
    <x v="0"/>
    <s v="Medium"/>
    <s v="Medium"/>
    <n v="1151.96"/>
    <n v="649.49"/>
    <d v="2012-06-04T00:00:00"/>
  </r>
  <r>
    <n v="7513"/>
    <n v="0"/>
    <x v="780"/>
    <x v="29"/>
    <x v="8"/>
    <x v="0"/>
    <s v="Approved"/>
    <x v="0"/>
    <x v="0"/>
    <s v="Medium"/>
    <s v="Medium"/>
    <n v="441.49"/>
    <n v="84.99"/>
    <d v="2003-02-16T00:00:00"/>
  </r>
  <r>
    <n v="7514"/>
    <n v="51"/>
    <x v="2014"/>
    <x v="0"/>
    <x v="0"/>
    <x v="0"/>
    <s v="Approved"/>
    <x v="2"/>
    <x v="0"/>
    <s v="High"/>
    <s v="Medium"/>
    <n v="2005.66"/>
    <n v="1203.4000000000001"/>
    <d v="2001-11-25T00:00:00"/>
  </r>
  <r>
    <n v="7515"/>
    <n v="77"/>
    <x v="2067"/>
    <x v="160"/>
    <x v="10"/>
    <x v="1"/>
    <s v="Approved"/>
    <x v="3"/>
    <x v="1"/>
    <s v="Medium"/>
    <s v="Large"/>
    <n v="1240.31"/>
    <n v="795.1"/>
    <d v="2011-01-10T00:00:00"/>
  </r>
  <r>
    <n v="7516"/>
    <n v="22"/>
    <x v="2529"/>
    <x v="140"/>
    <x v="5"/>
    <x v="0"/>
    <s v="Approved"/>
    <x v="5"/>
    <x v="0"/>
    <s v="Medium"/>
    <s v="Medium"/>
    <n v="60.34"/>
    <n v="45.26"/>
    <d v="1993-07-15T00:00:00"/>
  </r>
  <r>
    <n v="7517"/>
    <n v="76"/>
    <x v="1245"/>
    <x v="105"/>
    <x v="4"/>
    <x v="1"/>
    <s v="Approved"/>
    <x v="5"/>
    <x v="0"/>
    <s v="Low"/>
    <s v="Medium"/>
    <n v="642.30999999999995"/>
    <n v="513.85"/>
    <d v="2014-10-10T00:00:00"/>
  </r>
  <r>
    <n v="7518"/>
    <n v="65"/>
    <x v="807"/>
    <x v="181"/>
    <x v="10"/>
    <x v="0"/>
    <s v="Approved"/>
    <x v="5"/>
    <x v="0"/>
    <s v="Medium"/>
    <s v="Medium"/>
    <n v="1807.45"/>
    <n v="778.69"/>
    <d v="2015-05-21T00:00:00"/>
  </r>
  <r>
    <n v="7519"/>
    <n v="2"/>
    <x v="2326"/>
    <x v="361"/>
    <x v="4"/>
    <x v="1"/>
    <s v="Approved"/>
    <x v="0"/>
    <x v="0"/>
    <s v="Medium"/>
    <s v="Medium"/>
    <n v="71.489999999999995"/>
    <n v="53.62"/>
    <d v="2012-09-15T00:00:00"/>
  </r>
  <r>
    <n v="7520"/>
    <n v="97"/>
    <x v="193"/>
    <x v="233"/>
    <x v="3"/>
    <x v="0"/>
    <s v="Approved"/>
    <x v="2"/>
    <x v="1"/>
    <s v="Medium"/>
    <s v="Medium"/>
    <n v="742.54"/>
    <n v="667.4"/>
    <d v="1991-11-07T00:00:00"/>
  </r>
  <r>
    <n v="7521"/>
    <n v="36"/>
    <x v="1244"/>
    <x v="290"/>
    <x v="0"/>
    <x v="0"/>
    <s v="Approved"/>
    <x v="0"/>
    <x v="0"/>
    <s v="Low"/>
    <s v="Medium"/>
    <n v="945.04"/>
    <n v="507.58"/>
    <d v="1997-05-10T00:00:00"/>
  </r>
  <r>
    <n v="7522"/>
    <n v="72"/>
    <x v="2351"/>
    <x v="153"/>
    <x v="9"/>
    <x v="1"/>
    <s v="Approved"/>
    <x v="2"/>
    <x v="0"/>
    <s v="Medium"/>
    <s v="Medium"/>
    <n v="912.52"/>
    <n v="141.4"/>
    <d v="2015-10-18T00:00:00"/>
  </r>
  <r>
    <n v="7523"/>
    <n v="9"/>
    <x v="1084"/>
    <x v="65"/>
    <x v="1"/>
    <x v="0"/>
    <s v="Approved"/>
    <x v="2"/>
    <x v="1"/>
    <s v="Medium"/>
    <s v="Medium"/>
    <n v="742.54"/>
    <n v="667.4"/>
    <d v="1991-11-07T00:00:00"/>
  </r>
  <r>
    <n v="7524"/>
    <n v="18"/>
    <x v="2116"/>
    <x v="258"/>
    <x v="0"/>
    <x v="1"/>
    <s v="Approved"/>
    <x v="0"/>
    <x v="0"/>
    <s v="Medium"/>
    <s v="Medium"/>
    <n v="575.27"/>
    <n v="431.45"/>
    <d v="2013-03-12T00:00:00"/>
  </r>
  <r>
    <n v="7525"/>
    <n v="28"/>
    <x v="1125"/>
    <x v="279"/>
    <x v="3"/>
    <x v="1"/>
    <s v="Approved"/>
    <x v="3"/>
    <x v="0"/>
    <s v="Medium"/>
    <s v="Small"/>
    <n v="1216.1400000000001"/>
    <n v="1082.3599999999999"/>
    <d v="1991-08-05T00:00:00"/>
  </r>
  <r>
    <n v="7526"/>
    <n v="8"/>
    <x v="698"/>
    <x v="18"/>
    <x v="5"/>
    <x v="1"/>
    <s v="Approved"/>
    <x v="0"/>
    <x v="1"/>
    <s v="Medium"/>
    <s v="Small"/>
    <n v="1703.52"/>
    <n v="1516.13"/>
    <d v="2011-04-16T00:00:00"/>
  </r>
  <r>
    <n v="7527"/>
    <n v="94"/>
    <x v="3142"/>
    <x v="19"/>
    <x v="7"/>
    <x v="0"/>
    <s v="Approved"/>
    <x v="4"/>
    <x v="0"/>
    <s v="Medium"/>
    <s v="Large"/>
    <n v="1635.3"/>
    <n v="993.66"/>
    <d v="2013-06-09T00:00:00"/>
  </r>
  <r>
    <n v="7528"/>
    <n v="14"/>
    <x v="2792"/>
    <x v="124"/>
    <x v="3"/>
    <x v="0"/>
    <s v="Approved"/>
    <x v="1"/>
    <x v="0"/>
    <s v="Medium"/>
    <s v="Small"/>
    <n v="1386.84"/>
    <n v="1234.29"/>
    <d v="2003-08-05T00:00:00"/>
  </r>
  <r>
    <n v="7529"/>
    <n v="56"/>
    <x v="2790"/>
    <x v="105"/>
    <x v="4"/>
    <x v="2"/>
    <s v="Approved"/>
    <x v="3"/>
    <x v="2"/>
    <s v="Low"/>
    <s v="Small"/>
    <n v="688.63"/>
    <n v="612.88"/>
    <d v="1993-10-02T00:00:00"/>
  </r>
  <r>
    <n v="7530"/>
    <n v="1"/>
    <x v="3143"/>
    <x v="285"/>
    <x v="10"/>
    <x v="0"/>
    <s v="Approved"/>
    <x v="4"/>
    <x v="0"/>
    <s v="Medium"/>
    <s v="Medium"/>
    <n v="1403.5"/>
    <n v="954.82"/>
    <d v="2012-12-02T00:00:00"/>
  </r>
  <r>
    <n v="7531"/>
    <n v="79"/>
    <x v="1993"/>
    <x v="197"/>
    <x v="9"/>
    <x v="1"/>
    <s v="Approved"/>
    <x v="0"/>
    <x v="3"/>
    <s v="Medium"/>
    <s v="Large"/>
    <n v="2083.94"/>
    <n v="675.03"/>
    <d v="1998-12-16T00:00:00"/>
  </r>
  <r>
    <n v="7532"/>
    <n v="3"/>
    <x v="125"/>
    <x v="175"/>
    <x v="7"/>
    <x v="1"/>
    <s v="Approved"/>
    <x v="1"/>
    <x v="0"/>
    <s v="Medium"/>
    <s v="Large"/>
    <n v="2091.4699999999998"/>
    <n v="388.92"/>
    <d v="2014-03-03T00:00:00"/>
  </r>
  <r>
    <n v="7533"/>
    <n v="89"/>
    <x v="337"/>
    <x v="176"/>
    <x v="7"/>
    <x v="0"/>
    <s v="Approved"/>
    <x v="4"/>
    <x v="0"/>
    <s v="Medium"/>
    <s v="Large"/>
    <n v="1812.75"/>
    <n v="582.48"/>
    <d v="2010-06-07T00:00:00"/>
  </r>
  <r>
    <n v="7534"/>
    <n v="72"/>
    <x v="822"/>
    <x v="13"/>
    <x v="8"/>
    <x v="1"/>
    <s v="Approved"/>
    <x v="3"/>
    <x v="0"/>
    <s v="Medium"/>
    <s v="Medium"/>
    <n v="360.4"/>
    <n v="270.3"/>
    <d v="2016-12-06T00:00:00"/>
  </r>
  <r>
    <n v="7535"/>
    <n v="41"/>
    <x v="2662"/>
    <x v="116"/>
    <x v="4"/>
    <x v="0"/>
    <s v="Approved"/>
    <x v="3"/>
    <x v="0"/>
    <s v="Low"/>
    <s v="Medium"/>
    <n v="958.74"/>
    <n v="748.9"/>
    <d v="2009-03-08T00:00:00"/>
  </r>
  <r>
    <n v="7536"/>
    <n v="97"/>
    <x v="2035"/>
    <x v="159"/>
    <x v="5"/>
    <x v="0"/>
    <s v="Approved"/>
    <x v="0"/>
    <x v="0"/>
    <s v="Medium"/>
    <s v="Large"/>
    <n v="202.62"/>
    <n v="151.96"/>
    <d v="2016-03-29T00:00:00"/>
  </r>
  <r>
    <n v="7537"/>
    <n v="58"/>
    <x v="214"/>
    <x v="251"/>
    <x v="2"/>
    <x v="0"/>
    <s v="Approved"/>
    <x v="2"/>
    <x v="0"/>
    <s v="Medium"/>
    <s v="Medium"/>
    <n v="912.52"/>
    <n v="141.4"/>
    <d v="2015-10-18T00:00:00"/>
  </r>
  <r>
    <n v="7538"/>
    <n v="72"/>
    <x v="1347"/>
    <x v="272"/>
    <x v="6"/>
    <x v="1"/>
    <s v="Approved"/>
    <x v="3"/>
    <x v="0"/>
    <s v="Medium"/>
    <s v="Medium"/>
    <n v="360.4"/>
    <n v="270.3"/>
    <d v="2016-12-06T00:00:00"/>
  </r>
  <r>
    <n v="7539"/>
    <n v="0"/>
    <x v="1314"/>
    <x v="315"/>
    <x v="6"/>
    <x v="0"/>
    <s v="Approved"/>
    <x v="5"/>
    <x v="0"/>
    <s v="Medium"/>
    <s v="Medium"/>
    <n v="60.34"/>
    <n v="45.26"/>
    <d v="1993-07-15T00:00:00"/>
  </r>
  <r>
    <n v="7540"/>
    <n v="28"/>
    <x v="2449"/>
    <x v="24"/>
    <x v="7"/>
    <x v="0"/>
    <s v="Approved"/>
    <x v="0"/>
    <x v="1"/>
    <s v="Medium"/>
    <s v="Small"/>
    <n v="1703.52"/>
    <n v="1516.13"/>
    <d v="1994-09-09T00:00:00"/>
  </r>
  <r>
    <n v="7541"/>
    <n v="5"/>
    <x v="1855"/>
    <x v="32"/>
    <x v="0"/>
    <x v="1"/>
    <s v="Approved"/>
    <x v="1"/>
    <x v="2"/>
    <s v="Low"/>
    <s v="Medium"/>
    <n v="574.64"/>
    <n v="459.71"/>
    <d v="2007-08-04T00:00:00"/>
  </r>
  <r>
    <n v="7542"/>
    <n v="12"/>
    <x v="1612"/>
    <x v="162"/>
    <x v="11"/>
    <x v="0"/>
    <s v="Approved"/>
    <x v="5"/>
    <x v="0"/>
    <s v="Medium"/>
    <s v="Medium"/>
    <n v="1231.1500000000001"/>
    <n v="161.6"/>
    <d v="2004-08-17T00:00:00"/>
  </r>
  <r>
    <n v="7543"/>
    <n v="33"/>
    <x v="1871"/>
    <x v="3"/>
    <x v="3"/>
    <x v="1"/>
    <s v="Approved"/>
    <x v="4"/>
    <x v="0"/>
    <s v="Medium"/>
    <s v="Small"/>
    <n v="1311.44"/>
    <n v="1167.18"/>
    <d v="2003-02-16T00:00:00"/>
  </r>
  <r>
    <n v="7544"/>
    <n v="91"/>
    <x v="2385"/>
    <x v="202"/>
    <x v="0"/>
    <x v="0"/>
    <s v="Approved"/>
    <x v="0"/>
    <x v="0"/>
    <s v="Medium"/>
    <s v="Medium"/>
    <n v="100.35"/>
    <n v="75.260000000000005"/>
    <d v="1999-07-26T00:00:00"/>
  </r>
  <r>
    <n v="7545"/>
    <n v="32"/>
    <x v="2066"/>
    <x v="308"/>
    <x v="1"/>
    <x v="0"/>
    <s v="Approved"/>
    <x v="4"/>
    <x v="0"/>
    <s v="Medium"/>
    <s v="Medium"/>
    <n v="642.70000000000005"/>
    <n v="211.37"/>
    <d v="2002-03-22T00:00:00"/>
  </r>
  <r>
    <n v="7546"/>
    <n v="99"/>
    <x v="1270"/>
    <x v="58"/>
    <x v="10"/>
    <x v="1"/>
    <s v="Approved"/>
    <x v="2"/>
    <x v="0"/>
    <s v="Medium"/>
    <s v="Medium"/>
    <n v="1227.3399999999999"/>
    <n v="770.89"/>
    <d v="1994-08-10T00:00:00"/>
  </r>
  <r>
    <n v="7547"/>
    <n v="23"/>
    <x v="1712"/>
    <x v="181"/>
    <x v="10"/>
    <x v="1"/>
    <s v="Approved"/>
    <x v="3"/>
    <x v="2"/>
    <s v="Low"/>
    <s v="Small"/>
    <n v="688.63"/>
    <n v="612.88"/>
    <d v="1999-06-23T00:00:00"/>
  </r>
  <r>
    <n v="7548"/>
    <n v="46"/>
    <x v="1812"/>
    <x v="20"/>
    <x v="2"/>
    <x v="1"/>
    <s v="Approved"/>
    <x v="0"/>
    <x v="0"/>
    <s v="Low"/>
    <s v="Medium"/>
    <n v="1289.8499999999999"/>
    <n v="74.510000000000005"/>
    <d v="2005-08-09T00:00:00"/>
  </r>
  <r>
    <n v="7549"/>
    <n v="17"/>
    <x v="3144"/>
    <x v="24"/>
    <x v="7"/>
    <x v="0"/>
    <s v="Approved"/>
    <x v="0"/>
    <x v="0"/>
    <s v="High"/>
    <s v="Medium"/>
    <n v="1024.6600000000001"/>
    <n v="614.79999999999995"/>
    <d v="2016-02-04T00:00:00"/>
  </r>
  <r>
    <n v="7550"/>
    <n v="79"/>
    <x v="2009"/>
    <x v="245"/>
    <x v="9"/>
    <x v="0"/>
    <s v="Approved"/>
    <x v="0"/>
    <x v="3"/>
    <s v="Medium"/>
    <s v="Large"/>
    <n v="2083.94"/>
    <n v="675.03"/>
    <d v="2004-12-18T00:00:00"/>
  </r>
  <r>
    <n v="7551"/>
    <n v="7"/>
    <x v="461"/>
    <x v="351"/>
    <x v="8"/>
    <x v="1"/>
    <s v="Approved"/>
    <x v="1"/>
    <x v="1"/>
    <s v="Low"/>
    <s v="Medium"/>
    <n v="980.37"/>
    <n v="234.43"/>
    <d v="2004-09-28T00:00:00"/>
  </r>
  <r>
    <n v="7552"/>
    <n v="89"/>
    <x v="3145"/>
    <x v="240"/>
    <x v="2"/>
    <x v="0"/>
    <s v="Approved"/>
    <x v="5"/>
    <x v="3"/>
    <s v="Medium"/>
    <s v="Large"/>
    <n v="1362.99"/>
    <n v="57.74"/>
    <d v="2016-03-29T00:00:00"/>
  </r>
  <r>
    <n v="7553"/>
    <n v="54"/>
    <x v="2053"/>
    <x v="0"/>
    <x v="0"/>
    <x v="0"/>
    <s v="Approved"/>
    <x v="5"/>
    <x v="0"/>
    <s v="Medium"/>
    <s v="Medium"/>
    <n v="1292.8399999999999"/>
    <n v="13.44"/>
    <d v="2009-04-12T00:00:00"/>
  </r>
  <r>
    <n v="7554"/>
    <n v="52"/>
    <x v="646"/>
    <x v="42"/>
    <x v="10"/>
    <x v="1"/>
    <s v="Approved"/>
    <x v="0"/>
    <x v="1"/>
    <s v="Medium"/>
    <s v="Large"/>
    <n v="1777.8"/>
    <n v="820.78"/>
    <d v="1991-11-10T00:00:00"/>
  </r>
  <r>
    <n v="7555"/>
    <n v="46"/>
    <x v="967"/>
    <x v="15"/>
    <x v="2"/>
    <x v="0"/>
    <s v="Approved"/>
    <x v="0"/>
    <x v="0"/>
    <s v="Low"/>
    <s v="Medium"/>
    <n v="1289.8499999999999"/>
    <n v="74.510000000000005"/>
    <d v="2007-12-11T00:00:00"/>
  </r>
  <r>
    <n v="7556"/>
    <n v="47"/>
    <x v="2419"/>
    <x v="205"/>
    <x v="2"/>
    <x v="0"/>
    <s v="Approved"/>
    <x v="1"/>
    <x v="1"/>
    <s v="Low"/>
    <s v="Small"/>
    <n v="1720.7"/>
    <n v="1531.42"/>
    <d v="2012-04-10T00:00:00"/>
  </r>
  <r>
    <n v="7557"/>
    <n v="8"/>
    <x v="2682"/>
    <x v="315"/>
    <x v="6"/>
    <x v="0"/>
    <s v="Approved"/>
    <x v="0"/>
    <x v="1"/>
    <s v="Medium"/>
    <s v="Small"/>
    <n v="1703.52"/>
    <n v="1516.13"/>
    <d v="2007-08-04T00:00:00"/>
  </r>
  <r>
    <n v="7558"/>
    <n v="87"/>
    <x v="684"/>
    <x v="97"/>
    <x v="2"/>
    <x v="0"/>
    <s v="Approved"/>
    <x v="4"/>
    <x v="0"/>
    <s v="High"/>
    <s v="Medium"/>
    <n v="1179"/>
    <n v="707.4"/>
    <d v="2005-05-10T00:00:00"/>
  </r>
  <r>
    <n v="7559"/>
    <n v="2"/>
    <x v="1117"/>
    <x v="7"/>
    <x v="6"/>
    <x v="0"/>
    <s v="Approved"/>
    <x v="0"/>
    <x v="0"/>
    <s v="Medium"/>
    <s v="Medium"/>
    <n v="71.489999999999995"/>
    <n v="53.62"/>
    <d v="2011-04-16T00:00:00"/>
  </r>
  <r>
    <n v="7560"/>
    <n v="44"/>
    <x v="1053"/>
    <x v="11"/>
    <x v="7"/>
    <x v="1"/>
    <s v="Approved"/>
    <x v="5"/>
    <x v="0"/>
    <s v="Medium"/>
    <s v="Medium"/>
    <n v="1769.64"/>
    <n v="108.76"/>
    <d v="2011-05-09T00:00:00"/>
  </r>
  <r>
    <n v="7561"/>
    <n v="82"/>
    <x v="2955"/>
    <x v="243"/>
    <x v="0"/>
    <x v="1"/>
    <s v="Approved"/>
    <x v="3"/>
    <x v="0"/>
    <s v="High"/>
    <s v="Medium"/>
    <n v="1148.6400000000001"/>
    <n v="689.18"/>
    <d v="2015-08-10T00:00:00"/>
  </r>
  <r>
    <n v="7562"/>
    <n v="36"/>
    <x v="1439"/>
    <x v="31"/>
    <x v="4"/>
    <x v="1"/>
    <s v="Approved"/>
    <x v="0"/>
    <x v="0"/>
    <s v="Low"/>
    <s v="Medium"/>
    <n v="1289.8499999999999"/>
    <n v="74.510000000000005"/>
    <d v="2009-04-12T00:00:00"/>
  </r>
  <r>
    <n v="7563"/>
    <n v="30"/>
    <x v="1527"/>
    <x v="345"/>
    <x v="4"/>
    <x v="1"/>
    <s v="Approved"/>
    <x v="2"/>
    <x v="0"/>
    <s v="Medium"/>
    <s v="Medium"/>
    <n v="1227.3399999999999"/>
    <n v="770.89"/>
    <d v="1994-08-10T00:00:00"/>
  </r>
  <r>
    <n v="7564"/>
    <n v="89"/>
    <x v="112"/>
    <x v="292"/>
    <x v="3"/>
    <x v="1"/>
    <s v="Approved"/>
    <x v="5"/>
    <x v="3"/>
    <s v="Medium"/>
    <s v="Large"/>
    <n v="1362.99"/>
    <n v="57.74"/>
    <d v="2016-07-09T00:00:00"/>
  </r>
  <r>
    <n v="7565"/>
    <n v="65"/>
    <x v="2788"/>
    <x v="347"/>
    <x v="8"/>
    <x v="1"/>
    <s v="Approved"/>
    <x v="5"/>
    <x v="0"/>
    <s v="Medium"/>
    <s v="Medium"/>
    <n v="1807.45"/>
    <n v="778.69"/>
    <d v="1992-10-02T00:00:00"/>
  </r>
  <r>
    <n v="7566"/>
    <n v="100"/>
    <x v="159"/>
    <x v="4"/>
    <x v="2"/>
    <x v="0"/>
    <s v="Approved"/>
    <x v="3"/>
    <x v="1"/>
    <s v="Medium"/>
    <s v="Medium"/>
    <n v="1036.5899999999999"/>
    <n v="206.35"/>
    <d v="1991-05-06T00:00:00"/>
  </r>
  <r>
    <n v="7567"/>
    <n v="73"/>
    <x v="2640"/>
    <x v="134"/>
    <x v="5"/>
    <x v="0"/>
    <s v="Approved"/>
    <x v="0"/>
    <x v="0"/>
    <s v="Medium"/>
    <s v="Medium"/>
    <n v="1945.43"/>
    <n v="333.18"/>
    <d v="2002-08-31T00:00:00"/>
  </r>
  <r>
    <n v="7568"/>
    <n v="7"/>
    <x v="1368"/>
    <x v="198"/>
    <x v="1"/>
    <x v="1"/>
    <s v="Approved"/>
    <x v="1"/>
    <x v="1"/>
    <s v="Low"/>
    <s v="Medium"/>
    <n v="980.37"/>
    <n v="234.43"/>
    <d v="2004-09-28T00:00:00"/>
  </r>
  <r>
    <n v="7569"/>
    <n v="28"/>
    <x v="695"/>
    <x v="105"/>
    <x v="4"/>
    <x v="0"/>
    <s v="Approved"/>
    <x v="3"/>
    <x v="0"/>
    <s v="Medium"/>
    <s v="Small"/>
    <n v="1216.1400000000001"/>
    <n v="1082.3599999999999"/>
    <d v="1991-08-05T00:00:00"/>
  </r>
  <r>
    <n v="7570"/>
    <n v="10"/>
    <x v="1281"/>
    <x v="182"/>
    <x v="6"/>
    <x v="0"/>
    <s v="Approved"/>
    <x v="5"/>
    <x v="3"/>
    <s v="Medium"/>
    <s v="Medium"/>
    <n v="1466.68"/>
    <n v="363.25"/>
    <d v="2003-08-05T00:00:00"/>
  </r>
  <r>
    <n v="7571"/>
    <n v="34"/>
    <x v="2400"/>
    <x v="329"/>
    <x v="1"/>
    <x v="1"/>
    <s v="Approved"/>
    <x v="5"/>
    <x v="0"/>
    <s v="Medium"/>
    <s v="Medium"/>
    <n v="1231.1500000000001"/>
    <n v="161.6"/>
    <d v="2004-08-17T00:00:00"/>
  </r>
  <r>
    <n v="7572"/>
    <n v="71"/>
    <x v="3087"/>
    <x v="79"/>
    <x v="1"/>
    <x v="1"/>
    <s v="Approved"/>
    <x v="0"/>
    <x v="0"/>
    <s v="High"/>
    <s v="Large"/>
    <n v="1842.92"/>
    <n v="1105.75"/>
    <d v="1995-10-24T00:00:00"/>
  </r>
  <r>
    <n v="7573"/>
    <n v="26"/>
    <x v="562"/>
    <x v="314"/>
    <x v="9"/>
    <x v="0"/>
    <s v="Approved"/>
    <x v="5"/>
    <x v="0"/>
    <s v="Medium"/>
    <s v="Medium"/>
    <n v="1992.93"/>
    <n v="762.63"/>
    <d v="1993-05-26T00:00:00"/>
  </r>
  <r>
    <n v="7574"/>
    <n v="2"/>
    <x v="2075"/>
    <x v="250"/>
    <x v="11"/>
    <x v="1"/>
    <s v="Approved"/>
    <x v="0"/>
    <x v="0"/>
    <s v="Medium"/>
    <s v="Medium"/>
    <n v="71.489999999999995"/>
    <n v="53.62"/>
    <d v="2014-03-03T00:00:00"/>
  </r>
  <r>
    <n v="7575"/>
    <n v="40"/>
    <x v="2079"/>
    <x v="11"/>
    <x v="7"/>
    <x v="1"/>
    <s v="Approved"/>
    <x v="1"/>
    <x v="1"/>
    <s v="Medium"/>
    <s v="Large"/>
    <n v="1894.19"/>
    <n v="598.76"/>
    <d v="2003-07-21T00:00:00"/>
  </r>
  <r>
    <n v="7576"/>
    <n v="2"/>
    <x v="159"/>
    <x v="133"/>
    <x v="2"/>
    <x v="0"/>
    <s v="Approved"/>
    <x v="0"/>
    <x v="0"/>
    <s v="Medium"/>
    <s v="Medium"/>
    <n v="71.489999999999995"/>
    <n v="53.62"/>
    <d v="2012-12-02T00:00:00"/>
  </r>
  <r>
    <n v="7577"/>
    <n v="70"/>
    <x v="164"/>
    <x v="302"/>
    <x v="2"/>
    <x v="0"/>
    <s v="Approved"/>
    <x v="1"/>
    <x v="0"/>
    <s v="High"/>
    <s v="Medium"/>
    <n v="495.72"/>
    <n v="297.43"/>
    <d v="2015-04-11T00:00:00"/>
  </r>
  <r>
    <n v="7578"/>
    <n v="81"/>
    <x v="2436"/>
    <x v="28"/>
    <x v="4"/>
    <x v="0"/>
    <s v="Approved"/>
    <x v="3"/>
    <x v="0"/>
    <s v="Medium"/>
    <s v="Small"/>
    <n v="586.45000000000005"/>
    <n v="521.94000000000005"/>
    <d v="2004-08-07T00:00:00"/>
  </r>
  <r>
    <n v="7579"/>
    <n v="77"/>
    <x v="2466"/>
    <x v="302"/>
    <x v="2"/>
    <x v="1"/>
    <s v="Approved"/>
    <x v="5"/>
    <x v="0"/>
    <s v="Medium"/>
    <s v="Medium"/>
    <n v="1769.64"/>
    <n v="108.76"/>
    <d v="2014-07-28T00:00:00"/>
  </r>
  <r>
    <n v="7580"/>
    <n v="22"/>
    <x v="2840"/>
    <x v="255"/>
    <x v="8"/>
    <x v="0"/>
    <s v="Approved"/>
    <x v="0"/>
    <x v="0"/>
    <s v="Medium"/>
    <s v="Medium"/>
    <n v="575.27"/>
    <n v="431.45"/>
    <d v="1993-05-26T00:00:00"/>
  </r>
  <r>
    <n v="7581"/>
    <n v="24"/>
    <x v="3146"/>
    <x v="299"/>
    <x v="9"/>
    <x v="0"/>
    <s v="Approved"/>
    <x v="0"/>
    <x v="1"/>
    <s v="Medium"/>
    <s v="Large"/>
    <n v="1777.8"/>
    <n v="820.78"/>
    <d v="1991-11-10T00:00:00"/>
  </r>
  <r>
    <n v="7582"/>
    <n v="15"/>
    <x v="2559"/>
    <x v="37"/>
    <x v="8"/>
    <x v="1"/>
    <s v="Approved"/>
    <x v="3"/>
    <x v="0"/>
    <s v="Low"/>
    <s v="Medium"/>
    <n v="958.74"/>
    <n v="748.9"/>
    <d v="1993-10-02T00:00:00"/>
  </r>
  <r>
    <n v="7583"/>
    <n v="80"/>
    <x v="1650"/>
    <x v="235"/>
    <x v="9"/>
    <x v="0"/>
    <s v="Approved"/>
    <x v="2"/>
    <x v="3"/>
    <s v="Low"/>
    <s v="Medium"/>
    <n v="1073.07"/>
    <n v="933.84"/>
    <d v="1997-01-25T00:00:00"/>
  </r>
  <r>
    <n v="7584"/>
    <n v="48"/>
    <x v="2182"/>
    <x v="137"/>
    <x v="2"/>
    <x v="0"/>
    <s v="Approved"/>
    <x v="5"/>
    <x v="0"/>
    <s v="Medium"/>
    <s v="Medium"/>
    <n v="1762.96"/>
    <n v="950.52"/>
    <d v="2009-04-12T00:00:00"/>
  </r>
  <r>
    <n v="7585"/>
    <n v="61"/>
    <x v="443"/>
    <x v="152"/>
    <x v="10"/>
    <x v="1"/>
    <s v="Approved"/>
    <x v="3"/>
    <x v="0"/>
    <s v="Medium"/>
    <s v="Small"/>
    <n v="586.45000000000005"/>
    <n v="521.94000000000005"/>
    <d v="1991-07-10T00:00:00"/>
  </r>
  <r>
    <n v="7586"/>
    <n v="61"/>
    <x v="114"/>
    <x v="162"/>
    <x v="11"/>
    <x v="0"/>
    <s v="Approved"/>
    <x v="2"/>
    <x v="0"/>
    <s v="Low"/>
    <s v="Medium"/>
    <n v="71.16"/>
    <n v="56.93"/>
    <d v="2015-05-21T00:00:00"/>
  </r>
  <r>
    <n v="7587"/>
    <n v="99"/>
    <x v="1329"/>
    <x v="44"/>
    <x v="9"/>
    <x v="1"/>
    <s v="Approved"/>
    <x v="2"/>
    <x v="0"/>
    <s v="Medium"/>
    <s v="Medium"/>
    <n v="1227.3399999999999"/>
    <n v="770.89"/>
    <d v="1991-05-06T00:00:00"/>
  </r>
  <r>
    <n v="7588"/>
    <n v="34"/>
    <x v="994"/>
    <x v="57"/>
    <x v="0"/>
    <x v="0"/>
    <s v="Approved"/>
    <x v="3"/>
    <x v="1"/>
    <s v="High"/>
    <s v="Large"/>
    <n v="774.53"/>
    <n v="464.72"/>
    <d v="2012-06-04T00:00:00"/>
  </r>
  <r>
    <n v="7589"/>
    <n v="14"/>
    <x v="2242"/>
    <x v="1"/>
    <x v="1"/>
    <x v="0"/>
    <s v="Approved"/>
    <x v="1"/>
    <x v="0"/>
    <s v="Medium"/>
    <s v="Small"/>
    <n v="1386.84"/>
    <n v="1234.29"/>
    <d v="2003-08-05T00:00:00"/>
  </r>
  <r>
    <n v="7590"/>
    <n v="87"/>
    <x v="1950"/>
    <x v="55"/>
    <x v="0"/>
    <x v="1"/>
    <s v="Approved"/>
    <x v="2"/>
    <x v="0"/>
    <s v="Medium"/>
    <s v="Medium"/>
    <n v="1636.9"/>
    <n v="44.71"/>
    <d v="2010-08-20T00:00:00"/>
  </r>
  <r>
    <n v="7591"/>
    <n v="37"/>
    <x v="2923"/>
    <x v="116"/>
    <x v="4"/>
    <x v="0"/>
    <s v="Approved"/>
    <x v="2"/>
    <x v="0"/>
    <s v="Low"/>
    <s v="Medium"/>
    <n v="1793.43"/>
    <n v="248.82"/>
    <d v="1999-07-20T00:00:00"/>
  </r>
  <r>
    <n v="7592"/>
    <n v="12"/>
    <x v="386"/>
    <x v="113"/>
    <x v="5"/>
    <x v="1"/>
    <s v="Approved"/>
    <x v="5"/>
    <x v="0"/>
    <s v="Medium"/>
    <s v="Medium"/>
    <n v="1231.1500000000001"/>
    <n v="161.6"/>
    <d v="1993-07-20T00:00:00"/>
  </r>
  <r>
    <n v="7593"/>
    <n v="34"/>
    <x v="558"/>
    <x v="216"/>
    <x v="3"/>
    <x v="0"/>
    <s v="Approved"/>
    <x v="5"/>
    <x v="0"/>
    <s v="Medium"/>
    <s v="Medium"/>
    <n v="1231.1500000000001"/>
    <n v="161.6"/>
    <d v="2009-03-08T00:00:00"/>
  </r>
  <r>
    <n v="7594"/>
    <n v="70"/>
    <x v="2240"/>
    <x v="292"/>
    <x v="3"/>
    <x v="0"/>
    <s v="Approved"/>
    <x v="1"/>
    <x v="0"/>
    <s v="High"/>
    <s v="Medium"/>
    <n v="495.72"/>
    <n v="297.43"/>
    <d v="2015-04-11T00:00:00"/>
  </r>
  <r>
    <n v="7595"/>
    <n v="42"/>
    <x v="1383"/>
    <x v="214"/>
    <x v="5"/>
    <x v="1"/>
    <s v="Approved"/>
    <x v="2"/>
    <x v="1"/>
    <s v="Medium"/>
    <s v="Small"/>
    <n v="1810"/>
    <n v="1610.9"/>
    <d v="1997-08-25T00:00:00"/>
  </r>
  <r>
    <n v="7596"/>
    <n v="76"/>
    <x v="3147"/>
    <x v="21"/>
    <x v="9"/>
    <x v="0"/>
    <s v="Approved"/>
    <x v="5"/>
    <x v="1"/>
    <s v="Low"/>
    <s v="Small"/>
    <n v="1172.78"/>
    <n v="1043.77"/>
    <d v="2002-10-10T00:00:00"/>
  </r>
  <r>
    <n v="7597"/>
    <n v="52"/>
    <x v="2118"/>
    <x v="353"/>
    <x v="9"/>
    <x v="1"/>
    <s v="Approved"/>
    <x v="0"/>
    <x v="1"/>
    <s v="Medium"/>
    <s v="Large"/>
    <n v="1777.8"/>
    <n v="820.78"/>
    <d v="2016-12-06T00:00:00"/>
  </r>
  <r>
    <n v="7598"/>
    <n v="3"/>
    <x v="387"/>
    <x v="163"/>
    <x v="9"/>
    <x v="1"/>
    <s v="Approved"/>
    <x v="1"/>
    <x v="0"/>
    <s v="Medium"/>
    <s v="Large"/>
    <n v="2091.4699999999998"/>
    <n v="388.92"/>
    <d v="1999-12-04T00:00:00"/>
  </r>
  <r>
    <n v="7599"/>
    <n v="57"/>
    <x v="2090"/>
    <x v="115"/>
    <x v="3"/>
    <x v="1"/>
    <s v="Approved"/>
    <x v="5"/>
    <x v="3"/>
    <s v="Medium"/>
    <s v="Large"/>
    <n v="1890.39"/>
    <n v="260.14"/>
    <d v="1991-01-21T00:00:00"/>
  </r>
  <r>
    <n v="7600"/>
    <n v="35"/>
    <x v="83"/>
    <x v="240"/>
    <x v="2"/>
    <x v="1"/>
    <s v="Cancelled"/>
    <x v="1"/>
    <x v="0"/>
    <s v="Low"/>
    <s v="Medium"/>
    <n v="1057.51"/>
    <n v="154.4"/>
    <d v="1994-07-12T00:00:00"/>
  </r>
  <r>
    <n v="7601"/>
    <n v="76"/>
    <x v="3148"/>
    <x v="36"/>
    <x v="10"/>
    <x v="0"/>
    <s v="Approved"/>
    <x v="5"/>
    <x v="0"/>
    <s v="Low"/>
    <s v="Medium"/>
    <n v="642.30999999999995"/>
    <n v="513.85"/>
    <d v="2014-10-10T00:00:00"/>
  </r>
  <r>
    <n v="7602"/>
    <n v="32"/>
    <x v="2108"/>
    <x v="253"/>
    <x v="1"/>
    <x v="1"/>
    <s v="Approved"/>
    <x v="4"/>
    <x v="0"/>
    <s v="Medium"/>
    <s v="Medium"/>
    <n v="642.70000000000005"/>
    <n v="211.37"/>
    <d v="2002-03-22T00:00:00"/>
  </r>
  <r>
    <n v="7603"/>
    <n v="35"/>
    <x v="2586"/>
    <x v="12"/>
    <x v="0"/>
    <x v="1"/>
    <s v="Approved"/>
    <x v="1"/>
    <x v="0"/>
    <s v="Low"/>
    <s v="Medium"/>
    <n v="1057.51"/>
    <n v="154.4"/>
    <d v="1999-12-04T00:00:00"/>
  </r>
  <r>
    <n v="7604"/>
    <n v="1"/>
    <x v="885"/>
    <x v="357"/>
    <x v="11"/>
    <x v="1"/>
    <s v="Approved"/>
    <x v="4"/>
    <x v="0"/>
    <s v="Medium"/>
    <s v="Medium"/>
    <n v="1403.5"/>
    <n v="954.82"/>
    <d v="2016-11-14T00:00:00"/>
  </r>
  <r>
    <n v="7605"/>
    <n v="36"/>
    <x v="1252"/>
    <x v="283"/>
    <x v="4"/>
    <x v="0"/>
    <s v="Approved"/>
    <x v="0"/>
    <x v="0"/>
    <s v="Low"/>
    <s v="Medium"/>
    <n v="1289.8499999999999"/>
    <n v="74.510000000000005"/>
    <d v="2007-12-11T00:00:00"/>
  </r>
  <r>
    <n v="7606"/>
    <n v="15"/>
    <x v="1021"/>
    <x v="76"/>
    <x v="11"/>
    <x v="0"/>
    <s v="Approved"/>
    <x v="3"/>
    <x v="0"/>
    <s v="Low"/>
    <s v="Medium"/>
    <n v="958.74"/>
    <n v="748.9"/>
    <d v="2009-03-08T00:00:00"/>
  </r>
  <r>
    <n v="7607"/>
    <n v="4"/>
    <x v="2477"/>
    <x v="206"/>
    <x v="3"/>
    <x v="0"/>
    <s v="Approved"/>
    <x v="4"/>
    <x v="0"/>
    <s v="High"/>
    <s v="Medium"/>
    <n v="1129.1300000000001"/>
    <n v="677.48"/>
    <d v="2011-04-16T00:00:00"/>
  </r>
  <r>
    <n v="7608"/>
    <n v="66"/>
    <x v="2515"/>
    <x v="148"/>
    <x v="7"/>
    <x v="0"/>
    <s v="Approved"/>
    <x v="4"/>
    <x v="1"/>
    <s v="Low"/>
    <s v="Small"/>
    <n v="590.26"/>
    <n v="525.33000000000004"/>
    <d v="2010-11-05T00:00:00"/>
  </r>
  <r>
    <n v="7609"/>
    <n v="0"/>
    <x v="3149"/>
    <x v="106"/>
    <x v="4"/>
    <x v="1"/>
    <s v="Approved"/>
    <x v="3"/>
    <x v="0"/>
    <s v="Medium"/>
    <s v="Medium"/>
    <n v="360.4"/>
    <n v="270.3"/>
    <d v="2002-08-31T00:00:00"/>
  </r>
  <r>
    <n v="7610"/>
    <n v="0"/>
    <x v="1425"/>
    <x v="249"/>
    <x v="1"/>
    <x v="0"/>
    <s v="Approved"/>
    <x v="6"/>
    <x v="4"/>
    <s v="N/A"/>
    <s v="N/A"/>
    <n v="1193.44"/>
    <m/>
    <m/>
  </r>
  <r>
    <n v="7611"/>
    <n v="83"/>
    <x v="2663"/>
    <x v="59"/>
    <x v="6"/>
    <x v="1"/>
    <s v="Approved"/>
    <x v="0"/>
    <x v="3"/>
    <s v="Medium"/>
    <s v="Large"/>
    <n v="2083.94"/>
    <n v="675.03"/>
    <d v="1999-07-26T00:00:00"/>
  </r>
  <r>
    <n v="7612"/>
    <n v="96"/>
    <x v="1668"/>
    <x v="20"/>
    <x v="2"/>
    <x v="1"/>
    <s v="Approved"/>
    <x v="5"/>
    <x v="1"/>
    <s v="Low"/>
    <s v="Small"/>
    <n v="1172.78"/>
    <n v="1043.77"/>
    <d v="1991-05-06T00:00:00"/>
  </r>
  <r>
    <n v="7613"/>
    <n v="45"/>
    <x v="496"/>
    <x v="17"/>
    <x v="9"/>
    <x v="0"/>
    <s v="Approved"/>
    <x v="0"/>
    <x v="0"/>
    <s v="Medium"/>
    <s v="Medium"/>
    <n v="441.49"/>
    <n v="84.99"/>
    <d v="1993-04-12T00:00:00"/>
  </r>
  <r>
    <n v="7614"/>
    <n v="7"/>
    <x v="3150"/>
    <x v="269"/>
    <x v="3"/>
    <x v="1"/>
    <s v="Approved"/>
    <x v="4"/>
    <x v="0"/>
    <s v="Medium"/>
    <s v="Small"/>
    <n v="1311.44"/>
    <n v="1167.18"/>
    <d v="1992-10-11T00:00:00"/>
  </r>
  <r>
    <n v="7615"/>
    <n v="98"/>
    <x v="3134"/>
    <x v="107"/>
    <x v="9"/>
    <x v="1"/>
    <s v="Approved"/>
    <x v="1"/>
    <x v="0"/>
    <s v="High"/>
    <s v="Medium"/>
    <n v="358.39"/>
    <n v="215.03"/>
    <d v="2004-01-16T00:00:00"/>
  </r>
  <r>
    <n v="7616"/>
    <n v="49"/>
    <x v="3012"/>
    <x v="235"/>
    <x v="9"/>
    <x v="0"/>
    <s v="Approved"/>
    <x v="1"/>
    <x v="1"/>
    <s v="Medium"/>
    <s v="Medium"/>
    <n v="533.51"/>
    <n v="400.13"/>
    <d v="2012-06-04T00:00:00"/>
  </r>
  <r>
    <n v="7617"/>
    <n v="75"/>
    <x v="1079"/>
    <x v="291"/>
    <x v="10"/>
    <x v="0"/>
    <s v="Approved"/>
    <x v="4"/>
    <x v="3"/>
    <s v="Medium"/>
    <s v="Large"/>
    <n v="1873.97"/>
    <n v="863.95"/>
    <d v="2010-08-20T00:00:00"/>
  </r>
  <r>
    <n v="7618"/>
    <n v="42"/>
    <x v="3151"/>
    <x v="125"/>
    <x v="8"/>
    <x v="1"/>
    <s v="Approved"/>
    <x v="2"/>
    <x v="1"/>
    <s v="Medium"/>
    <s v="Small"/>
    <n v="1810"/>
    <n v="1610.9"/>
    <d v="1993-04-12T00:00:00"/>
  </r>
  <r>
    <n v="7619"/>
    <n v="67"/>
    <x v="806"/>
    <x v="170"/>
    <x v="8"/>
    <x v="0"/>
    <s v="Approved"/>
    <x v="3"/>
    <x v="1"/>
    <s v="Medium"/>
    <s v="Medium"/>
    <n v="544.04999999999995"/>
    <n v="376.84"/>
    <d v="1995-10-24T00:00:00"/>
  </r>
  <r>
    <n v="7620"/>
    <n v="29"/>
    <x v="2360"/>
    <x v="168"/>
    <x v="3"/>
    <x v="0"/>
    <s v="Approved"/>
    <x v="3"/>
    <x v="1"/>
    <s v="Medium"/>
    <s v="Medium"/>
    <n v="543.39"/>
    <n v="407.54"/>
    <d v="2016-11-22T00:00:00"/>
  </r>
  <r>
    <n v="7621"/>
    <n v="14"/>
    <x v="3112"/>
    <x v="190"/>
    <x v="6"/>
    <x v="1"/>
    <s v="Approved"/>
    <x v="1"/>
    <x v="0"/>
    <s v="Medium"/>
    <s v="Small"/>
    <n v="1386.84"/>
    <n v="1234.29"/>
    <d v="2003-08-05T00:00:00"/>
  </r>
  <r>
    <n v="7622"/>
    <n v="3"/>
    <x v="246"/>
    <x v="314"/>
    <x v="9"/>
    <x v="0"/>
    <s v="Approved"/>
    <x v="1"/>
    <x v="0"/>
    <s v="Medium"/>
    <s v="Large"/>
    <n v="2091.4699999999998"/>
    <n v="388.92"/>
    <d v="2012-09-15T00:00:00"/>
  </r>
  <r>
    <n v="7623"/>
    <n v="46"/>
    <x v="45"/>
    <x v="117"/>
    <x v="7"/>
    <x v="0"/>
    <s v="Approved"/>
    <x v="2"/>
    <x v="0"/>
    <s v="Low"/>
    <s v="Medium"/>
    <n v="1793.43"/>
    <n v="248.82"/>
    <d v="1999-07-20T00:00:00"/>
  </r>
  <r>
    <n v="7624"/>
    <n v="41"/>
    <x v="336"/>
    <x v="327"/>
    <x v="10"/>
    <x v="0"/>
    <s v="Approved"/>
    <x v="0"/>
    <x v="1"/>
    <s v="Medium"/>
    <s v="Medium"/>
    <n v="416.98"/>
    <n v="312.74"/>
    <d v="1993-04-12T00:00:00"/>
  </r>
  <r>
    <n v="7625"/>
    <n v="76"/>
    <x v="692"/>
    <x v="254"/>
    <x v="3"/>
    <x v="0"/>
    <s v="Approved"/>
    <x v="5"/>
    <x v="0"/>
    <s v="Low"/>
    <s v="Medium"/>
    <n v="642.30999999999995"/>
    <n v="513.85"/>
    <d v="2004-12-18T00:00:00"/>
  </r>
  <r>
    <n v="7626"/>
    <n v="0"/>
    <x v="3090"/>
    <x v="240"/>
    <x v="2"/>
    <x v="0"/>
    <s v="Approved"/>
    <x v="1"/>
    <x v="0"/>
    <s v="High"/>
    <s v="Medium"/>
    <n v="495.72"/>
    <n v="297.43"/>
    <d v="2015-04-11T00:00:00"/>
  </r>
  <r>
    <n v="7627"/>
    <n v="0"/>
    <x v="2358"/>
    <x v="250"/>
    <x v="11"/>
    <x v="0"/>
    <s v="Approved"/>
    <x v="1"/>
    <x v="0"/>
    <s v="High"/>
    <s v="Medium"/>
    <n v="495.72"/>
    <n v="297.43"/>
    <d v="2000-05-22T00:00:00"/>
  </r>
  <r>
    <n v="7628"/>
    <n v="12"/>
    <x v="681"/>
    <x v="77"/>
    <x v="0"/>
    <x v="1"/>
    <s v="Approved"/>
    <x v="5"/>
    <x v="0"/>
    <s v="Medium"/>
    <s v="Medium"/>
    <n v="1231.1500000000001"/>
    <n v="161.6"/>
    <d v="2004-08-17T00:00:00"/>
  </r>
  <r>
    <n v="7629"/>
    <n v="54"/>
    <x v="1217"/>
    <x v="256"/>
    <x v="5"/>
    <x v="0"/>
    <s v="Approved"/>
    <x v="5"/>
    <x v="0"/>
    <s v="Medium"/>
    <s v="Medium"/>
    <n v="1807.45"/>
    <n v="778.69"/>
    <d v="2015-04-11T00:00:00"/>
  </r>
  <r>
    <n v="7630"/>
    <n v="31"/>
    <x v="417"/>
    <x v="239"/>
    <x v="2"/>
    <x v="0"/>
    <s v="Approved"/>
    <x v="4"/>
    <x v="0"/>
    <s v="Medium"/>
    <s v="Medium"/>
    <n v="230.91"/>
    <n v="173.18"/>
    <d v="2006-11-10T00:00:00"/>
  </r>
  <r>
    <n v="7631"/>
    <n v="41"/>
    <x v="1993"/>
    <x v="219"/>
    <x v="5"/>
    <x v="1"/>
    <s v="Approved"/>
    <x v="3"/>
    <x v="0"/>
    <s v="Low"/>
    <s v="Medium"/>
    <n v="958.74"/>
    <n v="748.9"/>
    <d v="1996-11-09T00:00:00"/>
  </r>
  <r>
    <n v="7632"/>
    <n v="38"/>
    <x v="1550"/>
    <x v="237"/>
    <x v="4"/>
    <x v="0"/>
    <s v="Approved"/>
    <x v="0"/>
    <x v="0"/>
    <s v="Medium"/>
    <s v="Medium"/>
    <n v="1577.53"/>
    <n v="826.51"/>
    <d v="2008-03-19T00:00:00"/>
  </r>
  <r>
    <n v="7633"/>
    <n v="70"/>
    <x v="146"/>
    <x v="80"/>
    <x v="3"/>
    <x v="1"/>
    <s v="Approved"/>
    <x v="1"/>
    <x v="0"/>
    <s v="High"/>
    <s v="Medium"/>
    <n v="495.72"/>
    <n v="297.43"/>
    <d v="2011-01-10T00:00:00"/>
  </r>
  <r>
    <n v="7634"/>
    <n v="0"/>
    <x v="516"/>
    <x v="283"/>
    <x v="4"/>
    <x v="0"/>
    <s v="Approved"/>
    <x v="0"/>
    <x v="0"/>
    <s v="Medium"/>
    <s v="Medium"/>
    <n v="441.49"/>
    <n v="84.99"/>
    <d v="1993-04-12T00:00:00"/>
  </r>
  <r>
    <n v="7635"/>
    <n v="25"/>
    <x v="3152"/>
    <x v="304"/>
    <x v="9"/>
    <x v="0"/>
    <s v="Approved"/>
    <x v="4"/>
    <x v="1"/>
    <s v="Medium"/>
    <s v="Medium"/>
    <n v="1538.99"/>
    <n v="829.65"/>
    <d v="2002-03-22T00:00:00"/>
  </r>
  <r>
    <n v="7636"/>
    <n v="34"/>
    <x v="2297"/>
    <x v="297"/>
    <x v="6"/>
    <x v="1"/>
    <s v="Approved"/>
    <x v="3"/>
    <x v="1"/>
    <s v="High"/>
    <s v="Large"/>
    <n v="774.53"/>
    <n v="464.72"/>
    <d v="2012-06-04T00:00:00"/>
  </r>
  <r>
    <n v="7637"/>
    <n v="40"/>
    <x v="3058"/>
    <x v="174"/>
    <x v="11"/>
    <x v="0"/>
    <s v="Approved"/>
    <x v="2"/>
    <x v="0"/>
    <s v="High"/>
    <s v="Medium"/>
    <n v="1458.17"/>
    <n v="874.9"/>
    <d v="1993-04-12T00:00:00"/>
  </r>
  <r>
    <n v="7638"/>
    <n v="72"/>
    <x v="3031"/>
    <x v="343"/>
    <x v="8"/>
    <x v="0"/>
    <s v="Approved"/>
    <x v="2"/>
    <x v="0"/>
    <s v="Medium"/>
    <s v="Medium"/>
    <n v="912.52"/>
    <n v="141.4"/>
    <d v="2015-10-18T00:00:00"/>
  </r>
  <r>
    <n v="7639"/>
    <n v="13"/>
    <x v="738"/>
    <x v="116"/>
    <x v="4"/>
    <x v="0"/>
    <s v="Approved"/>
    <x v="0"/>
    <x v="0"/>
    <s v="Medium"/>
    <s v="Medium"/>
    <n v="1163.8900000000001"/>
    <n v="589.27"/>
    <d v="2013-03-12T00:00:00"/>
  </r>
  <r>
    <n v="7640"/>
    <n v="58"/>
    <x v="593"/>
    <x v="77"/>
    <x v="0"/>
    <x v="1"/>
    <s v="Approved"/>
    <x v="2"/>
    <x v="0"/>
    <s v="Medium"/>
    <s v="Medium"/>
    <n v="912.52"/>
    <n v="141.4"/>
    <d v="2015-10-18T00:00:00"/>
  </r>
  <r>
    <n v="7641"/>
    <n v="55"/>
    <x v="1103"/>
    <x v="296"/>
    <x v="6"/>
    <x v="1"/>
    <s v="Approved"/>
    <x v="1"/>
    <x v="1"/>
    <s v="Medium"/>
    <s v="Large"/>
    <n v="1894.19"/>
    <n v="598.76"/>
    <d v="2003-07-21T00:00:00"/>
  </r>
  <r>
    <n v="7642"/>
    <n v="56"/>
    <x v="930"/>
    <x v="312"/>
    <x v="0"/>
    <x v="0"/>
    <s v="Approved"/>
    <x v="3"/>
    <x v="2"/>
    <s v="Low"/>
    <s v="Small"/>
    <n v="688.63"/>
    <n v="612.88"/>
    <d v="1993-10-02T00:00:00"/>
  </r>
  <r>
    <n v="7643"/>
    <n v="3"/>
    <x v="2299"/>
    <x v="268"/>
    <x v="7"/>
    <x v="0"/>
    <s v="Approved"/>
    <x v="1"/>
    <x v="0"/>
    <s v="Medium"/>
    <s v="Large"/>
    <n v="2091.4699999999998"/>
    <n v="388.92"/>
    <d v="1991-11-07T00:00:00"/>
  </r>
  <r>
    <n v="7644"/>
    <n v="25"/>
    <x v="1759"/>
    <x v="29"/>
    <x v="8"/>
    <x v="0"/>
    <s v="Approved"/>
    <x v="4"/>
    <x v="1"/>
    <s v="Medium"/>
    <s v="Medium"/>
    <n v="1538.99"/>
    <n v="829.65"/>
    <d v="1992-10-11T00:00:00"/>
  </r>
  <r>
    <n v="7645"/>
    <n v="65"/>
    <x v="2572"/>
    <x v="77"/>
    <x v="0"/>
    <x v="0"/>
    <s v="Approved"/>
    <x v="5"/>
    <x v="0"/>
    <s v="Medium"/>
    <s v="Medium"/>
    <n v="1807.45"/>
    <n v="778.69"/>
    <d v="1995-10-24T00:00:00"/>
  </r>
  <r>
    <n v="7646"/>
    <n v="53"/>
    <x v="3153"/>
    <x v="197"/>
    <x v="9"/>
    <x v="1"/>
    <s v="Approved"/>
    <x v="2"/>
    <x v="0"/>
    <s v="Medium"/>
    <s v="Medium"/>
    <n v="795.34"/>
    <n v="101.58"/>
    <d v="1997-02-09T00:00:00"/>
  </r>
  <r>
    <n v="7647"/>
    <n v="24"/>
    <x v="3154"/>
    <x v="337"/>
    <x v="7"/>
    <x v="1"/>
    <s v="Approved"/>
    <x v="0"/>
    <x v="1"/>
    <s v="Medium"/>
    <s v="Large"/>
    <n v="1777.8"/>
    <n v="820.78"/>
    <d v="2005-10-22T00:00:00"/>
  </r>
  <r>
    <n v="7648"/>
    <n v="66"/>
    <x v="3116"/>
    <x v="156"/>
    <x v="1"/>
    <x v="0"/>
    <s v="Approved"/>
    <x v="0"/>
    <x v="0"/>
    <s v="Medium"/>
    <s v="Medium"/>
    <n v="1163.8900000000001"/>
    <n v="589.27"/>
    <d v="2016-07-09T00:00:00"/>
  </r>
  <r>
    <n v="7649"/>
    <n v="86"/>
    <x v="2074"/>
    <x v="100"/>
    <x v="4"/>
    <x v="0"/>
    <s v="Approved"/>
    <x v="2"/>
    <x v="0"/>
    <s v="Medium"/>
    <s v="Medium"/>
    <n v="235.63"/>
    <n v="125.07"/>
    <d v="2004-08-07T00:00:00"/>
  </r>
  <r>
    <n v="7650"/>
    <n v="48"/>
    <x v="747"/>
    <x v="238"/>
    <x v="10"/>
    <x v="0"/>
    <s v="Approved"/>
    <x v="5"/>
    <x v="0"/>
    <s v="Medium"/>
    <s v="Medium"/>
    <n v="1762.96"/>
    <n v="950.52"/>
    <d v="2014-07-28T00:00:00"/>
  </r>
  <r>
    <n v="7651"/>
    <n v="20"/>
    <x v="2404"/>
    <x v="216"/>
    <x v="3"/>
    <x v="1"/>
    <s v="Approved"/>
    <x v="1"/>
    <x v="0"/>
    <s v="Medium"/>
    <s v="Small"/>
    <n v="1775.81"/>
    <n v="1580.47"/>
    <d v="1991-08-05T00:00:00"/>
  </r>
  <r>
    <n v="7652"/>
    <n v="0"/>
    <x v="688"/>
    <x v="196"/>
    <x v="4"/>
    <x v="1"/>
    <s v="Approved"/>
    <x v="3"/>
    <x v="0"/>
    <s v="Medium"/>
    <s v="Medium"/>
    <n v="360.4"/>
    <n v="270.3"/>
    <d v="2016-12-06T00:00:00"/>
  </r>
  <r>
    <n v="7653"/>
    <n v="17"/>
    <x v="1196"/>
    <x v="21"/>
    <x v="9"/>
    <x v="1"/>
    <s v="Approved"/>
    <x v="0"/>
    <x v="0"/>
    <s v="High"/>
    <s v="Medium"/>
    <n v="1024.6600000000001"/>
    <n v="614.79999999999995"/>
    <d v="2010-11-05T00:00:00"/>
  </r>
  <r>
    <n v="7654"/>
    <n v="67"/>
    <x v="1622"/>
    <x v="328"/>
    <x v="7"/>
    <x v="0"/>
    <s v="Approved"/>
    <x v="3"/>
    <x v="1"/>
    <s v="Medium"/>
    <s v="Medium"/>
    <n v="544.04999999999995"/>
    <n v="376.84"/>
    <d v="2005-10-22T00:00:00"/>
  </r>
  <r>
    <n v="7655"/>
    <n v="22"/>
    <x v="1061"/>
    <x v="264"/>
    <x v="5"/>
    <x v="1"/>
    <s v="Approved"/>
    <x v="5"/>
    <x v="0"/>
    <s v="Medium"/>
    <s v="Medium"/>
    <n v="60.34"/>
    <n v="45.26"/>
    <d v="2016-11-22T00:00:00"/>
  </r>
  <r>
    <n v="7656"/>
    <n v="55"/>
    <x v="1409"/>
    <x v="325"/>
    <x v="11"/>
    <x v="1"/>
    <s v="Approved"/>
    <x v="1"/>
    <x v="1"/>
    <s v="Medium"/>
    <s v="Large"/>
    <n v="1894.19"/>
    <n v="598.76"/>
    <d v="2015-10-18T00:00:00"/>
  </r>
  <r>
    <n v="7657"/>
    <n v="34"/>
    <x v="720"/>
    <x v="37"/>
    <x v="8"/>
    <x v="1"/>
    <s v="Approved"/>
    <x v="3"/>
    <x v="1"/>
    <s v="High"/>
    <s v="Large"/>
    <n v="774.53"/>
    <n v="464.72"/>
    <d v="2012-06-04T00:00:00"/>
  </r>
  <r>
    <n v="7658"/>
    <n v="96"/>
    <x v="941"/>
    <x v="9"/>
    <x v="3"/>
    <x v="1"/>
    <s v="Approved"/>
    <x v="4"/>
    <x v="0"/>
    <s v="Medium"/>
    <s v="Large"/>
    <n v="1635.3"/>
    <n v="993.66"/>
    <d v="2002-10-10T00:00:00"/>
  </r>
  <r>
    <n v="7659"/>
    <n v="11"/>
    <x v="1439"/>
    <x v="47"/>
    <x v="9"/>
    <x v="1"/>
    <s v="Approved"/>
    <x v="1"/>
    <x v="0"/>
    <s v="Medium"/>
    <s v="Small"/>
    <n v="1775.81"/>
    <n v="1580.47"/>
    <d v="1991-08-05T00:00:00"/>
  </r>
  <r>
    <n v="7660"/>
    <n v="89"/>
    <x v="2782"/>
    <x v="201"/>
    <x v="3"/>
    <x v="0"/>
    <s v="Approved"/>
    <x v="5"/>
    <x v="3"/>
    <s v="Medium"/>
    <s v="Large"/>
    <n v="1362.99"/>
    <n v="57.74"/>
    <d v="1993-04-20T00:00:00"/>
  </r>
  <r>
    <n v="7661"/>
    <n v="13"/>
    <x v="889"/>
    <x v="156"/>
    <x v="1"/>
    <x v="1"/>
    <s v="Approved"/>
    <x v="0"/>
    <x v="0"/>
    <s v="Medium"/>
    <s v="Medium"/>
    <n v="1163.8900000000001"/>
    <n v="589.27"/>
    <d v="2016-07-09T00:00:00"/>
  </r>
  <r>
    <n v="7662"/>
    <n v="15"/>
    <x v="2580"/>
    <x v="65"/>
    <x v="1"/>
    <x v="1"/>
    <s v="Approved"/>
    <x v="3"/>
    <x v="0"/>
    <s v="Low"/>
    <s v="Medium"/>
    <n v="958.74"/>
    <n v="748.9"/>
    <d v="2010-05-05T00:00:00"/>
  </r>
  <r>
    <n v="7663"/>
    <n v="10"/>
    <x v="3155"/>
    <x v="243"/>
    <x v="0"/>
    <x v="1"/>
    <s v="Approved"/>
    <x v="5"/>
    <x v="3"/>
    <s v="Medium"/>
    <s v="Medium"/>
    <n v="1466.68"/>
    <n v="363.25"/>
    <d v="2014-03-03T00:00:00"/>
  </r>
  <r>
    <n v="7664"/>
    <n v="90"/>
    <x v="2312"/>
    <x v="361"/>
    <x v="4"/>
    <x v="0"/>
    <s v="Approved"/>
    <x v="0"/>
    <x v="0"/>
    <s v="Low"/>
    <s v="Medium"/>
    <n v="945.04"/>
    <n v="507.58"/>
    <d v="1995-12-19T00:00:00"/>
  </r>
  <r>
    <n v="7665"/>
    <n v="75"/>
    <x v="487"/>
    <x v="14"/>
    <x v="9"/>
    <x v="1"/>
    <s v="Approved"/>
    <x v="4"/>
    <x v="3"/>
    <s v="Medium"/>
    <s v="Large"/>
    <n v="1873.97"/>
    <n v="863.95"/>
    <d v="2011-01-10T00:00:00"/>
  </r>
  <r>
    <n v="7666"/>
    <n v="50"/>
    <x v="1915"/>
    <x v="37"/>
    <x v="8"/>
    <x v="1"/>
    <s v="Approved"/>
    <x v="5"/>
    <x v="0"/>
    <s v="Medium"/>
    <s v="Small"/>
    <n v="175.89"/>
    <n v="131.91999999999999"/>
    <d v="2003-02-16T00:00:00"/>
  </r>
  <r>
    <n v="7667"/>
    <n v="72"/>
    <x v="23"/>
    <x v="72"/>
    <x v="10"/>
    <x v="0"/>
    <s v="Approved"/>
    <x v="2"/>
    <x v="0"/>
    <s v="Medium"/>
    <s v="Medium"/>
    <n v="912.52"/>
    <n v="141.4"/>
    <d v="2015-10-18T00:00:00"/>
  </r>
  <r>
    <n v="7668"/>
    <n v="34"/>
    <x v="1972"/>
    <x v="100"/>
    <x v="4"/>
    <x v="1"/>
    <s v="Approved"/>
    <x v="3"/>
    <x v="1"/>
    <s v="High"/>
    <s v="Large"/>
    <n v="774.53"/>
    <n v="464.72"/>
    <d v="1994-07-12T00:00:00"/>
  </r>
  <r>
    <n v="7669"/>
    <n v="59"/>
    <x v="3156"/>
    <x v="321"/>
    <x v="0"/>
    <x v="0"/>
    <s v="Approved"/>
    <x v="5"/>
    <x v="0"/>
    <s v="Medium"/>
    <s v="Small"/>
    <n v="1415.01"/>
    <n v="1259.3599999999999"/>
    <d v="1998-12-16T00:00:00"/>
  </r>
  <r>
    <n v="7670"/>
    <n v="31"/>
    <x v="1896"/>
    <x v="185"/>
    <x v="10"/>
    <x v="1"/>
    <s v="Approved"/>
    <x v="4"/>
    <x v="0"/>
    <s v="Medium"/>
    <s v="Medium"/>
    <n v="230.91"/>
    <n v="173.18"/>
    <d v="2006-11-10T00:00:00"/>
  </r>
  <r>
    <n v="7671"/>
    <n v="95"/>
    <x v="2419"/>
    <x v="304"/>
    <x v="9"/>
    <x v="1"/>
    <s v="Approved"/>
    <x v="4"/>
    <x v="0"/>
    <s v="Medium"/>
    <s v="Large"/>
    <n v="569.55999999999995"/>
    <n v="528.42999999999995"/>
    <d v="1994-08-10T00:00:00"/>
  </r>
  <r>
    <n v="7672"/>
    <n v="58"/>
    <x v="1013"/>
    <x v="39"/>
    <x v="1"/>
    <x v="0"/>
    <s v="Approved"/>
    <x v="2"/>
    <x v="0"/>
    <s v="Medium"/>
    <s v="Medium"/>
    <n v="912.52"/>
    <n v="141.4"/>
    <d v="2015-10-18T00:00:00"/>
  </r>
  <r>
    <n v="7673"/>
    <n v="72"/>
    <x v="1214"/>
    <x v="264"/>
    <x v="5"/>
    <x v="0"/>
    <s v="Approved"/>
    <x v="3"/>
    <x v="0"/>
    <s v="Medium"/>
    <s v="Medium"/>
    <n v="360.4"/>
    <n v="270.3"/>
    <d v="2006-05-22T00:00:00"/>
  </r>
  <r>
    <n v="7674"/>
    <n v="80"/>
    <x v="2318"/>
    <x v="277"/>
    <x v="5"/>
    <x v="1"/>
    <s v="Approved"/>
    <x v="2"/>
    <x v="3"/>
    <s v="Low"/>
    <s v="Medium"/>
    <n v="1073.07"/>
    <n v="933.84"/>
    <d v="1997-08-25T00:00:00"/>
  </r>
  <r>
    <n v="7675"/>
    <n v="19"/>
    <x v="1764"/>
    <x v="203"/>
    <x v="11"/>
    <x v="0"/>
    <s v="Approved"/>
    <x v="2"/>
    <x v="1"/>
    <s v="High"/>
    <s v="Large"/>
    <n v="12.01"/>
    <n v="7.21"/>
    <d v="2009-03-08T00:00:00"/>
  </r>
  <r>
    <n v="7676"/>
    <n v="0"/>
    <x v="2600"/>
    <x v="338"/>
    <x v="3"/>
    <x v="2"/>
    <s v="Approved"/>
    <x v="1"/>
    <x v="1"/>
    <s v="Medium"/>
    <s v="Medium"/>
    <n v="533.51"/>
    <n v="400.13"/>
    <d v="2012-06-04T00:00:00"/>
  </r>
  <r>
    <n v="7677"/>
    <n v="0"/>
    <x v="2795"/>
    <x v="27"/>
    <x v="2"/>
    <x v="1"/>
    <s v="Approved"/>
    <x v="5"/>
    <x v="0"/>
    <s v="Medium"/>
    <s v="Small"/>
    <n v="175.89"/>
    <n v="131.91999999999999"/>
    <d v="2003-02-16T00:00:00"/>
  </r>
  <r>
    <n v="7678"/>
    <n v="91"/>
    <x v="1709"/>
    <x v="322"/>
    <x v="11"/>
    <x v="0"/>
    <s v="Approved"/>
    <x v="0"/>
    <x v="0"/>
    <s v="Medium"/>
    <s v="Medium"/>
    <n v="100.35"/>
    <n v="75.260000000000005"/>
    <d v="1999-07-26T00:00:00"/>
  </r>
  <r>
    <n v="7679"/>
    <n v="72"/>
    <x v="221"/>
    <x v="54"/>
    <x v="11"/>
    <x v="0"/>
    <s v="Approved"/>
    <x v="3"/>
    <x v="0"/>
    <s v="Medium"/>
    <s v="Medium"/>
    <n v="360.4"/>
    <n v="270.3"/>
    <d v="2016-12-06T00:00:00"/>
  </r>
  <r>
    <n v="7680"/>
    <n v="54"/>
    <x v="3157"/>
    <x v="67"/>
    <x v="1"/>
    <x v="0"/>
    <s v="Approved"/>
    <x v="5"/>
    <x v="0"/>
    <s v="Medium"/>
    <s v="Medium"/>
    <n v="1292.8399999999999"/>
    <n v="13.44"/>
    <d v="2015-06-17T00:00:00"/>
  </r>
  <r>
    <n v="7681"/>
    <n v="46"/>
    <x v="2091"/>
    <x v="313"/>
    <x v="11"/>
    <x v="1"/>
    <s v="Approved"/>
    <x v="0"/>
    <x v="0"/>
    <s v="Low"/>
    <s v="Medium"/>
    <n v="1289.8499999999999"/>
    <n v="74.510000000000005"/>
    <d v="2007-12-11T00:00:00"/>
  </r>
  <r>
    <n v="7682"/>
    <n v="3"/>
    <x v="1226"/>
    <x v="122"/>
    <x v="11"/>
    <x v="0"/>
    <s v="Approved"/>
    <x v="1"/>
    <x v="0"/>
    <s v="Medium"/>
    <s v="Large"/>
    <n v="2091.4699999999998"/>
    <n v="388.92"/>
    <d v="2011-08-24T00:00:00"/>
  </r>
  <r>
    <n v="7683"/>
    <n v="16"/>
    <x v="412"/>
    <x v="74"/>
    <x v="5"/>
    <x v="0"/>
    <s v="Approved"/>
    <x v="3"/>
    <x v="0"/>
    <s v="High"/>
    <s v="Small"/>
    <n v="1661.92"/>
    <n v="1479.11"/>
    <d v="2013-03-12T00:00:00"/>
  </r>
  <r>
    <n v="7684"/>
    <n v="29"/>
    <x v="2736"/>
    <x v="231"/>
    <x v="1"/>
    <x v="1"/>
    <s v="Approved"/>
    <x v="3"/>
    <x v="1"/>
    <s v="Medium"/>
    <s v="Medium"/>
    <n v="543.39"/>
    <n v="407.54"/>
    <d v="2016-11-22T00:00:00"/>
  </r>
  <r>
    <n v="7685"/>
    <n v="98"/>
    <x v="2772"/>
    <x v="138"/>
    <x v="11"/>
    <x v="0"/>
    <s v="Approved"/>
    <x v="1"/>
    <x v="0"/>
    <s v="High"/>
    <s v="Medium"/>
    <n v="358.39"/>
    <n v="215.03"/>
    <d v="2004-01-16T00:00:00"/>
  </r>
  <r>
    <n v="7686"/>
    <n v="82"/>
    <x v="2469"/>
    <x v="34"/>
    <x v="6"/>
    <x v="1"/>
    <s v="Approved"/>
    <x v="3"/>
    <x v="0"/>
    <s v="High"/>
    <s v="Medium"/>
    <n v="1148.6400000000001"/>
    <n v="689.18"/>
    <d v="2015-08-10T00:00:00"/>
  </r>
  <r>
    <n v="7687"/>
    <n v="33"/>
    <x v="2647"/>
    <x v="240"/>
    <x v="2"/>
    <x v="1"/>
    <s v="Approved"/>
    <x v="4"/>
    <x v="0"/>
    <s v="Medium"/>
    <s v="Small"/>
    <n v="1311.44"/>
    <n v="1167.18"/>
    <d v="2011-03-16T00:00:00"/>
  </r>
  <r>
    <n v="7688"/>
    <n v="83"/>
    <x v="2116"/>
    <x v="59"/>
    <x v="6"/>
    <x v="1"/>
    <s v="Approved"/>
    <x v="0"/>
    <x v="3"/>
    <s v="Medium"/>
    <s v="Large"/>
    <n v="2083.94"/>
    <n v="675.03"/>
    <d v="2013-09-16T00:00:00"/>
  </r>
  <r>
    <n v="7689"/>
    <n v="17"/>
    <x v="2722"/>
    <x v="329"/>
    <x v="1"/>
    <x v="1"/>
    <s v="Approved"/>
    <x v="5"/>
    <x v="3"/>
    <s v="Medium"/>
    <s v="Large"/>
    <n v="1362.99"/>
    <n v="57.74"/>
    <d v="1993-04-20T00:00:00"/>
  </r>
  <r>
    <n v="7690"/>
    <n v="59"/>
    <x v="1340"/>
    <x v="36"/>
    <x v="10"/>
    <x v="0"/>
    <s v="Approved"/>
    <x v="0"/>
    <x v="0"/>
    <s v="Medium"/>
    <s v="Large"/>
    <n v="1061.56"/>
    <n v="733.58"/>
    <d v="1993-07-20T00:00:00"/>
  </r>
  <r>
    <n v="7691"/>
    <n v="65"/>
    <x v="610"/>
    <x v="240"/>
    <x v="2"/>
    <x v="0"/>
    <s v="Approved"/>
    <x v="5"/>
    <x v="0"/>
    <s v="Medium"/>
    <s v="Medium"/>
    <n v="1807.45"/>
    <n v="778.69"/>
    <d v="2015-05-21T00:00:00"/>
  </r>
  <r>
    <n v="7692"/>
    <n v="39"/>
    <x v="1676"/>
    <x v="160"/>
    <x v="10"/>
    <x v="0"/>
    <s v="Approved"/>
    <x v="4"/>
    <x v="0"/>
    <s v="Medium"/>
    <s v="Large"/>
    <n v="1812.75"/>
    <n v="582.48"/>
    <d v="2008-03-19T00:00:00"/>
  </r>
  <r>
    <n v="7693"/>
    <n v="0"/>
    <x v="688"/>
    <x v="348"/>
    <x v="2"/>
    <x v="1"/>
    <s v="Approved"/>
    <x v="3"/>
    <x v="0"/>
    <s v="Low"/>
    <s v="Medium"/>
    <n v="363.01"/>
    <n v="290.41000000000003"/>
    <d v="2005-05-10T00:00:00"/>
  </r>
  <r>
    <n v="7694"/>
    <n v="54"/>
    <x v="1222"/>
    <x v="144"/>
    <x v="6"/>
    <x v="1"/>
    <s v="Approved"/>
    <x v="5"/>
    <x v="0"/>
    <s v="Medium"/>
    <s v="Medium"/>
    <n v="1807.45"/>
    <n v="778.69"/>
    <d v="2010-08-20T00:00:00"/>
  </r>
  <r>
    <n v="7695"/>
    <n v="0"/>
    <x v="2829"/>
    <x v="277"/>
    <x v="5"/>
    <x v="1"/>
    <s v="Approved"/>
    <x v="6"/>
    <x v="4"/>
    <s v="N/A"/>
    <s v="N/A"/>
    <n v="2037.77"/>
    <m/>
    <m/>
  </r>
  <r>
    <n v="7696"/>
    <n v="24"/>
    <x v="226"/>
    <x v="116"/>
    <x v="4"/>
    <x v="1"/>
    <s v="Approved"/>
    <x v="0"/>
    <x v="1"/>
    <s v="Medium"/>
    <s v="Large"/>
    <n v="1777.8"/>
    <n v="820.78"/>
    <d v="2002-03-22T00:00:00"/>
  </r>
  <r>
    <n v="7697"/>
    <n v="61"/>
    <x v="2421"/>
    <x v="50"/>
    <x v="11"/>
    <x v="1"/>
    <s v="Approved"/>
    <x v="3"/>
    <x v="0"/>
    <s v="Medium"/>
    <s v="Small"/>
    <n v="586.45000000000005"/>
    <n v="521.94000000000005"/>
    <d v="1998-12-16T00:00:00"/>
  </r>
  <r>
    <n v="7698"/>
    <n v="100"/>
    <x v="3158"/>
    <x v="244"/>
    <x v="4"/>
    <x v="0"/>
    <s v="Approved"/>
    <x v="3"/>
    <x v="1"/>
    <s v="Medium"/>
    <s v="Medium"/>
    <n v="1036.5899999999999"/>
    <n v="206.35"/>
    <d v="1991-05-06T00:00:00"/>
  </r>
  <r>
    <n v="7699"/>
    <n v="40"/>
    <x v="1926"/>
    <x v="130"/>
    <x v="10"/>
    <x v="0"/>
    <s v="Approved"/>
    <x v="2"/>
    <x v="0"/>
    <s v="High"/>
    <s v="Medium"/>
    <n v="1458.17"/>
    <n v="874.9"/>
    <d v="2006-02-02T00:00:00"/>
  </r>
  <r>
    <n v="7700"/>
    <n v="85"/>
    <x v="356"/>
    <x v="316"/>
    <x v="2"/>
    <x v="1"/>
    <s v="Approved"/>
    <x v="5"/>
    <x v="0"/>
    <s v="Medium"/>
    <s v="Medium"/>
    <n v="1228.07"/>
    <n v="400.91"/>
    <d v="2011-01-10T00:00:00"/>
  </r>
  <r>
    <n v="7701"/>
    <n v="0"/>
    <x v="3159"/>
    <x v="76"/>
    <x v="11"/>
    <x v="0"/>
    <s v="Approved"/>
    <x v="4"/>
    <x v="0"/>
    <s v="Medium"/>
    <s v="Large"/>
    <n v="569.55999999999995"/>
    <n v="528.42999999999995"/>
    <d v="2003-09-10T00:00:00"/>
  </r>
  <r>
    <n v="7702"/>
    <n v="0"/>
    <x v="2141"/>
    <x v="224"/>
    <x v="2"/>
    <x v="1"/>
    <s v="Approved"/>
    <x v="1"/>
    <x v="0"/>
    <s v="Medium"/>
    <s v="Medium"/>
    <n v="499.53"/>
    <n v="388.72"/>
    <d v="2016-11-22T00:00:00"/>
  </r>
  <r>
    <n v="7703"/>
    <n v="100"/>
    <x v="375"/>
    <x v="18"/>
    <x v="5"/>
    <x v="1"/>
    <s v="Approved"/>
    <x v="1"/>
    <x v="0"/>
    <s v="Medium"/>
    <s v="Small"/>
    <n v="1386.84"/>
    <n v="1234.29"/>
    <d v="1993-07-15T00:00:00"/>
  </r>
  <r>
    <n v="7704"/>
    <n v="24"/>
    <x v="2650"/>
    <x v="288"/>
    <x v="0"/>
    <x v="1"/>
    <s v="Approved"/>
    <x v="0"/>
    <x v="1"/>
    <s v="Medium"/>
    <s v="Large"/>
    <n v="1777.8"/>
    <n v="820.78"/>
    <d v="2011-05-07T00:00:00"/>
  </r>
  <r>
    <n v="7705"/>
    <n v="1"/>
    <x v="907"/>
    <x v="269"/>
    <x v="3"/>
    <x v="0"/>
    <s v="Approved"/>
    <x v="4"/>
    <x v="0"/>
    <s v="Medium"/>
    <s v="Medium"/>
    <n v="1403.5"/>
    <n v="954.82"/>
    <d v="2012-09-15T00:00:00"/>
  </r>
  <r>
    <n v="7706"/>
    <n v="46"/>
    <x v="2943"/>
    <x v="325"/>
    <x v="11"/>
    <x v="1"/>
    <s v="Approved"/>
    <x v="2"/>
    <x v="0"/>
    <s v="Low"/>
    <s v="Medium"/>
    <n v="1793.43"/>
    <n v="248.82"/>
    <d v="1999-07-20T00:00:00"/>
  </r>
  <r>
    <n v="7707"/>
    <n v="9"/>
    <x v="2957"/>
    <x v="124"/>
    <x v="3"/>
    <x v="1"/>
    <s v="Approved"/>
    <x v="2"/>
    <x v="1"/>
    <s v="Medium"/>
    <s v="Medium"/>
    <n v="742.54"/>
    <n v="667.4"/>
    <d v="1991-11-07T00:00:00"/>
  </r>
  <r>
    <n v="7708"/>
    <n v="67"/>
    <x v="1062"/>
    <x v="55"/>
    <x v="0"/>
    <x v="0"/>
    <s v="Approved"/>
    <x v="0"/>
    <x v="0"/>
    <s v="Medium"/>
    <s v="Large"/>
    <n v="1071.23"/>
    <n v="380.74"/>
    <d v="1996-04-05T00:00:00"/>
  </r>
  <r>
    <n v="7709"/>
    <n v="2"/>
    <x v="292"/>
    <x v="241"/>
    <x v="4"/>
    <x v="0"/>
    <s v="Approved"/>
    <x v="0"/>
    <x v="0"/>
    <s v="Medium"/>
    <s v="Medium"/>
    <n v="71.489999999999995"/>
    <n v="53.62"/>
    <d v="2012-09-15T00:00:00"/>
  </r>
  <r>
    <n v="7710"/>
    <n v="1"/>
    <x v="2188"/>
    <x v="11"/>
    <x v="7"/>
    <x v="1"/>
    <s v="Approved"/>
    <x v="4"/>
    <x v="3"/>
    <s v="Medium"/>
    <s v="Large"/>
    <n v="1873.97"/>
    <n v="863.95"/>
    <d v="2006-05-22T00:00:00"/>
  </r>
  <r>
    <n v="7711"/>
    <n v="63"/>
    <x v="924"/>
    <x v="297"/>
    <x v="6"/>
    <x v="0"/>
    <s v="Approved"/>
    <x v="0"/>
    <x v="0"/>
    <s v="Medium"/>
    <s v="Medium"/>
    <n v="1483.2"/>
    <n v="99.59"/>
    <d v="1998-12-17T00:00:00"/>
  </r>
  <r>
    <n v="7712"/>
    <n v="0"/>
    <x v="430"/>
    <x v="312"/>
    <x v="0"/>
    <x v="1"/>
    <s v="Approved"/>
    <x v="2"/>
    <x v="0"/>
    <s v="Medium"/>
    <s v="Medium"/>
    <n v="235.63"/>
    <n v="125.07"/>
    <d v="1997-08-25T00:00:00"/>
  </r>
  <r>
    <n v="7713"/>
    <n v="15"/>
    <x v="1607"/>
    <x v="237"/>
    <x v="4"/>
    <x v="0"/>
    <s v="Approved"/>
    <x v="3"/>
    <x v="0"/>
    <s v="Low"/>
    <s v="Medium"/>
    <n v="958.74"/>
    <n v="748.9"/>
    <d v="1993-10-02T00:00:00"/>
  </r>
  <r>
    <n v="7714"/>
    <n v="86"/>
    <x v="178"/>
    <x v="242"/>
    <x v="9"/>
    <x v="1"/>
    <s v="Approved"/>
    <x v="2"/>
    <x v="0"/>
    <s v="Medium"/>
    <s v="Medium"/>
    <n v="235.63"/>
    <n v="125.07"/>
    <d v="2004-08-07T00:00:00"/>
  </r>
  <r>
    <n v="7715"/>
    <n v="95"/>
    <x v="1075"/>
    <x v="39"/>
    <x v="1"/>
    <x v="0"/>
    <s v="Approved"/>
    <x v="2"/>
    <x v="3"/>
    <s v="Low"/>
    <s v="Medium"/>
    <n v="1073.07"/>
    <n v="933.84"/>
    <d v="1997-01-25T00:00:00"/>
  </r>
  <r>
    <n v="7716"/>
    <n v="73"/>
    <x v="1044"/>
    <x v="218"/>
    <x v="7"/>
    <x v="1"/>
    <s v="Approved"/>
    <x v="0"/>
    <x v="0"/>
    <s v="Medium"/>
    <s v="Medium"/>
    <n v="1945.43"/>
    <n v="333.18"/>
    <d v="2002-08-31T00:00:00"/>
  </r>
  <r>
    <n v="7717"/>
    <n v="28"/>
    <x v="2997"/>
    <x v="296"/>
    <x v="6"/>
    <x v="1"/>
    <s v="Approved"/>
    <x v="0"/>
    <x v="1"/>
    <s v="Medium"/>
    <s v="Small"/>
    <n v="1703.52"/>
    <n v="1516.13"/>
    <d v="2007-08-04T00:00:00"/>
  </r>
  <r>
    <n v="7718"/>
    <n v="59"/>
    <x v="1265"/>
    <x v="61"/>
    <x v="0"/>
    <x v="0"/>
    <s v="Approved"/>
    <x v="0"/>
    <x v="0"/>
    <s v="Medium"/>
    <s v="Large"/>
    <n v="1061.56"/>
    <n v="733.58"/>
    <d v="2005-10-22T00:00:00"/>
  </r>
  <r>
    <n v="7719"/>
    <n v="59"/>
    <x v="2653"/>
    <x v="22"/>
    <x v="5"/>
    <x v="0"/>
    <s v="Approved"/>
    <x v="0"/>
    <x v="0"/>
    <s v="Medium"/>
    <s v="Large"/>
    <n v="1061.56"/>
    <n v="733.58"/>
    <d v="1993-07-20T00:00:00"/>
  </r>
  <r>
    <n v="7720"/>
    <n v="14"/>
    <x v="683"/>
    <x v="327"/>
    <x v="10"/>
    <x v="1"/>
    <s v="Approved"/>
    <x v="0"/>
    <x v="0"/>
    <s v="High"/>
    <s v="Large"/>
    <n v="1842.92"/>
    <n v="1105.75"/>
    <d v="1995-10-24T00:00:00"/>
  </r>
  <r>
    <n v="7721"/>
    <n v="19"/>
    <x v="2653"/>
    <x v="278"/>
    <x v="3"/>
    <x v="1"/>
    <s v="Approved"/>
    <x v="2"/>
    <x v="1"/>
    <s v="High"/>
    <s v="Large"/>
    <n v="12.01"/>
    <n v="7.21"/>
    <d v="2009-03-08T00:00:00"/>
  </r>
  <r>
    <n v="7722"/>
    <n v="38"/>
    <x v="3016"/>
    <x v="82"/>
    <x v="3"/>
    <x v="0"/>
    <s v="Approved"/>
    <x v="1"/>
    <x v="0"/>
    <s v="Medium"/>
    <s v="Large"/>
    <n v="2091.4699999999998"/>
    <n v="388.92"/>
    <d v="2007-08-04T00:00:00"/>
  </r>
  <r>
    <n v="7723"/>
    <n v="0"/>
    <x v="262"/>
    <x v="105"/>
    <x v="4"/>
    <x v="1"/>
    <s v="Approved"/>
    <x v="5"/>
    <x v="0"/>
    <s v="Medium"/>
    <s v="Small"/>
    <n v="175.89"/>
    <n v="131.91999999999999"/>
    <d v="1997-02-09T00:00:00"/>
  </r>
  <r>
    <n v="7724"/>
    <n v="0"/>
    <x v="2068"/>
    <x v="125"/>
    <x v="8"/>
    <x v="0"/>
    <s v="Approved"/>
    <x v="0"/>
    <x v="0"/>
    <s v="Medium"/>
    <s v="Medium"/>
    <n v="71.489999999999995"/>
    <n v="53.62"/>
    <d v="2011-08-29T00:00:00"/>
  </r>
  <r>
    <n v="7725"/>
    <n v="49"/>
    <x v="3160"/>
    <x v="301"/>
    <x v="0"/>
    <x v="1"/>
    <s v="Approved"/>
    <x v="1"/>
    <x v="1"/>
    <s v="Medium"/>
    <s v="Medium"/>
    <n v="533.51"/>
    <n v="400.13"/>
    <d v="2012-06-04T00:00:00"/>
  </r>
  <r>
    <n v="7726"/>
    <n v="58"/>
    <x v="1213"/>
    <x v="245"/>
    <x v="9"/>
    <x v="1"/>
    <s v="Approved"/>
    <x v="2"/>
    <x v="0"/>
    <s v="Medium"/>
    <s v="Medium"/>
    <n v="912.52"/>
    <n v="141.4"/>
    <d v="2015-10-18T00:00:00"/>
  </r>
  <r>
    <n v="7727"/>
    <n v="48"/>
    <x v="832"/>
    <x v="304"/>
    <x v="9"/>
    <x v="2"/>
    <s v="Approved"/>
    <x v="5"/>
    <x v="0"/>
    <s v="Medium"/>
    <s v="Medium"/>
    <n v="1762.96"/>
    <n v="950.52"/>
    <d v="2005-08-09T00:00:00"/>
  </r>
  <r>
    <n v="7728"/>
    <n v="12"/>
    <x v="3161"/>
    <x v="327"/>
    <x v="10"/>
    <x v="1"/>
    <s v="Approved"/>
    <x v="5"/>
    <x v="0"/>
    <s v="Medium"/>
    <s v="Medium"/>
    <n v="1231.1500000000001"/>
    <n v="161.6"/>
    <d v="2010-05-05T00:00:00"/>
  </r>
  <r>
    <n v="7729"/>
    <n v="79"/>
    <x v="1714"/>
    <x v="139"/>
    <x v="4"/>
    <x v="0"/>
    <s v="Approved"/>
    <x v="3"/>
    <x v="0"/>
    <s v="Medium"/>
    <s v="Medium"/>
    <n v="1555.58"/>
    <n v="818.01"/>
    <d v="2015-08-02T00:00:00"/>
  </r>
  <r>
    <n v="7730"/>
    <n v="0"/>
    <x v="1071"/>
    <x v="362"/>
    <x v="1"/>
    <x v="1"/>
    <s v="Approved"/>
    <x v="6"/>
    <x v="4"/>
    <s v="N/A"/>
    <s v="N/A"/>
    <n v="1349.47"/>
    <m/>
    <m/>
  </r>
  <r>
    <n v="7731"/>
    <n v="44"/>
    <x v="777"/>
    <x v="135"/>
    <x v="0"/>
    <x v="0"/>
    <s v="Approved"/>
    <x v="5"/>
    <x v="0"/>
    <s v="Medium"/>
    <s v="Medium"/>
    <n v="1769.64"/>
    <n v="108.76"/>
    <d v="2007-12-11T00:00:00"/>
  </r>
  <r>
    <n v="7732"/>
    <n v="0"/>
    <x v="2368"/>
    <x v="194"/>
    <x v="0"/>
    <x v="1"/>
    <s v="Approved"/>
    <x v="3"/>
    <x v="0"/>
    <s v="Medium"/>
    <s v="Medium"/>
    <n v="360.4"/>
    <n v="270.3"/>
    <d v="2016-12-06T00:00:00"/>
  </r>
  <r>
    <n v="7733"/>
    <n v="84"/>
    <x v="1982"/>
    <x v="318"/>
    <x v="2"/>
    <x v="1"/>
    <s v="Approved"/>
    <x v="1"/>
    <x v="1"/>
    <s v="Medium"/>
    <s v="Medium"/>
    <n v="290.62"/>
    <n v="215.14"/>
    <d v="2004-12-18T00:00:00"/>
  </r>
  <r>
    <n v="7734"/>
    <n v="69"/>
    <x v="85"/>
    <x v="28"/>
    <x v="4"/>
    <x v="1"/>
    <s v="Approved"/>
    <x v="3"/>
    <x v="1"/>
    <s v="Medium"/>
    <s v="Large"/>
    <n v="1240.31"/>
    <n v="795.1"/>
    <d v="1991-07-10T00:00:00"/>
  </r>
  <r>
    <n v="7735"/>
    <n v="0"/>
    <x v="2583"/>
    <x v="332"/>
    <x v="8"/>
    <x v="0"/>
    <s v="Approved"/>
    <x v="6"/>
    <x v="4"/>
    <s v="N/A"/>
    <s v="N/A"/>
    <n v="56.21"/>
    <m/>
    <m/>
  </r>
  <r>
    <n v="7736"/>
    <n v="23"/>
    <x v="2295"/>
    <x v="302"/>
    <x v="2"/>
    <x v="0"/>
    <s v="Approved"/>
    <x v="3"/>
    <x v="2"/>
    <s v="Low"/>
    <s v="Small"/>
    <n v="688.63"/>
    <n v="612.88"/>
    <d v="1993-10-02T00:00:00"/>
  </r>
  <r>
    <n v="7737"/>
    <n v="49"/>
    <x v="1567"/>
    <x v="98"/>
    <x v="1"/>
    <x v="0"/>
    <s v="Cancelled"/>
    <x v="0"/>
    <x v="0"/>
    <s v="Medium"/>
    <s v="Large"/>
    <n v="1061.56"/>
    <n v="733.58"/>
    <d v="2011-08-24T00:00:00"/>
  </r>
  <r>
    <n v="7738"/>
    <n v="0"/>
    <x v="2512"/>
    <x v="220"/>
    <x v="3"/>
    <x v="1"/>
    <s v="Approved"/>
    <x v="0"/>
    <x v="0"/>
    <s v="Medium"/>
    <s v="Medium"/>
    <n v="100.35"/>
    <n v="75.260000000000005"/>
    <d v="1994-08-10T00:00:00"/>
  </r>
  <r>
    <n v="7739"/>
    <n v="50"/>
    <x v="3162"/>
    <x v="208"/>
    <x v="4"/>
    <x v="0"/>
    <s v="Approved"/>
    <x v="5"/>
    <x v="0"/>
    <s v="Medium"/>
    <s v="Small"/>
    <n v="175.89"/>
    <n v="131.91999999999999"/>
    <d v="2003-02-16T00:00:00"/>
  </r>
  <r>
    <n v="7740"/>
    <n v="18"/>
    <x v="1186"/>
    <x v="305"/>
    <x v="5"/>
    <x v="1"/>
    <s v="Approved"/>
    <x v="0"/>
    <x v="0"/>
    <s v="Medium"/>
    <s v="Medium"/>
    <n v="575.27"/>
    <n v="431.45"/>
    <d v="2013-03-12T00:00:00"/>
  </r>
  <r>
    <n v="7741"/>
    <n v="90"/>
    <x v="1158"/>
    <x v="315"/>
    <x v="6"/>
    <x v="1"/>
    <s v="Approved"/>
    <x v="0"/>
    <x v="0"/>
    <s v="Low"/>
    <s v="Medium"/>
    <n v="945.04"/>
    <n v="507.58"/>
    <d v="2011-03-16T00:00:00"/>
  </r>
  <r>
    <n v="7742"/>
    <n v="43"/>
    <x v="64"/>
    <x v="335"/>
    <x v="10"/>
    <x v="0"/>
    <s v="Approved"/>
    <x v="0"/>
    <x v="0"/>
    <s v="Medium"/>
    <s v="Medium"/>
    <n v="1151.96"/>
    <n v="649.49"/>
    <d v="1993-04-12T00:00:00"/>
  </r>
  <r>
    <n v="7743"/>
    <n v="26"/>
    <x v="1576"/>
    <x v="320"/>
    <x v="11"/>
    <x v="0"/>
    <s v="Approved"/>
    <x v="5"/>
    <x v="0"/>
    <s v="Medium"/>
    <s v="Medium"/>
    <n v="1992.93"/>
    <n v="762.63"/>
    <d v="1993-05-26T00:00:00"/>
  </r>
  <r>
    <n v="7744"/>
    <n v="83"/>
    <x v="1357"/>
    <x v="272"/>
    <x v="6"/>
    <x v="0"/>
    <s v="Approved"/>
    <x v="0"/>
    <x v="3"/>
    <s v="Medium"/>
    <s v="Large"/>
    <n v="2083.94"/>
    <n v="675.03"/>
    <d v="1999-07-26T00:00:00"/>
  </r>
  <r>
    <n v="7745"/>
    <n v="80"/>
    <x v="874"/>
    <x v="143"/>
    <x v="7"/>
    <x v="0"/>
    <s v="Approved"/>
    <x v="1"/>
    <x v="0"/>
    <s v="Medium"/>
    <s v="Large"/>
    <n v="1469.44"/>
    <n v="596.54999999999995"/>
    <d v="1992-10-02T00:00:00"/>
  </r>
  <r>
    <n v="7746"/>
    <n v="81"/>
    <x v="2728"/>
    <x v="39"/>
    <x v="1"/>
    <x v="1"/>
    <s v="Approved"/>
    <x v="3"/>
    <x v="0"/>
    <s v="Medium"/>
    <s v="Small"/>
    <n v="586.45000000000005"/>
    <n v="521.94000000000005"/>
    <d v="1993-04-20T00:00:00"/>
  </r>
  <r>
    <n v="7747"/>
    <n v="33"/>
    <x v="2524"/>
    <x v="151"/>
    <x v="9"/>
    <x v="0"/>
    <s v="Approved"/>
    <x v="4"/>
    <x v="0"/>
    <s v="Medium"/>
    <s v="Small"/>
    <n v="1311.44"/>
    <n v="1167.18"/>
    <d v="2003-03-18T00:00:00"/>
  </r>
  <r>
    <n v="7748"/>
    <n v="23"/>
    <x v="1138"/>
    <x v="318"/>
    <x v="2"/>
    <x v="0"/>
    <s v="Approved"/>
    <x v="3"/>
    <x v="0"/>
    <s v="Medium"/>
    <s v="Medium"/>
    <n v="1198.46"/>
    <n v="381.1"/>
    <d v="1998-12-16T00:00:00"/>
  </r>
  <r>
    <n v="7749"/>
    <n v="100"/>
    <x v="3163"/>
    <x v="46"/>
    <x v="9"/>
    <x v="1"/>
    <s v="Approved"/>
    <x v="1"/>
    <x v="0"/>
    <s v="Medium"/>
    <s v="Small"/>
    <n v="1386.84"/>
    <n v="1234.29"/>
    <d v="1996-11-09T00:00:00"/>
  </r>
  <r>
    <n v="7750"/>
    <n v="0"/>
    <x v="3164"/>
    <x v="317"/>
    <x v="1"/>
    <x v="0"/>
    <s v="Approved"/>
    <x v="3"/>
    <x v="1"/>
    <s v="Medium"/>
    <s v="Medium"/>
    <n v="544.04999999999995"/>
    <n v="376.84"/>
    <d v="2005-10-22T00:00:00"/>
  </r>
  <r>
    <n v="7751"/>
    <n v="62"/>
    <x v="2533"/>
    <x v="56"/>
    <x v="10"/>
    <x v="0"/>
    <s v="Approved"/>
    <x v="0"/>
    <x v="0"/>
    <s v="Medium"/>
    <s v="Medium"/>
    <n v="478.16"/>
    <n v="298.72000000000003"/>
    <d v="1993-06-23T00:00:00"/>
  </r>
  <r>
    <n v="7752"/>
    <n v="80"/>
    <x v="2815"/>
    <x v="163"/>
    <x v="9"/>
    <x v="0"/>
    <s v="Approved"/>
    <x v="2"/>
    <x v="3"/>
    <s v="Low"/>
    <s v="Medium"/>
    <n v="1073.07"/>
    <n v="933.84"/>
    <d v="1997-01-25T00:00:00"/>
  </r>
  <r>
    <n v="7753"/>
    <n v="89"/>
    <x v="514"/>
    <x v="106"/>
    <x v="4"/>
    <x v="0"/>
    <s v="Approved"/>
    <x v="4"/>
    <x v="0"/>
    <s v="Medium"/>
    <s v="Large"/>
    <n v="1812.75"/>
    <n v="582.48"/>
    <d v="2010-06-07T00:00:00"/>
  </r>
  <r>
    <n v="7754"/>
    <n v="97"/>
    <x v="1306"/>
    <x v="328"/>
    <x v="7"/>
    <x v="1"/>
    <s v="Approved"/>
    <x v="0"/>
    <x v="0"/>
    <s v="Medium"/>
    <s v="Large"/>
    <n v="202.62"/>
    <n v="151.96"/>
    <d v="1994-08-10T00:00:00"/>
  </r>
  <r>
    <n v="7755"/>
    <n v="52"/>
    <x v="1725"/>
    <x v="223"/>
    <x v="2"/>
    <x v="0"/>
    <s v="Approved"/>
    <x v="2"/>
    <x v="1"/>
    <s v="Medium"/>
    <s v="Medium"/>
    <n v="1280.28"/>
    <n v="829.51"/>
    <d v="1993-07-20T00:00:00"/>
  </r>
  <r>
    <n v="7756"/>
    <n v="28"/>
    <x v="2217"/>
    <x v="272"/>
    <x v="6"/>
    <x v="1"/>
    <s v="Approved"/>
    <x v="3"/>
    <x v="0"/>
    <s v="Medium"/>
    <s v="Small"/>
    <n v="1216.1400000000001"/>
    <n v="1082.3599999999999"/>
    <d v="1995-12-19T00:00:00"/>
  </r>
  <r>
    <n v="7757"/>
    <n v="1"/>
    <x v="1781"/>
    <x v="269"/>
    <x v="3"/>
    <x v="1"/>
    <s v="Approved"/>
    <x v="4"/>
    <x v="0"/>
    <s v="Medium"/>
    <s v="Medium"/>
    <n v="1403.5"/>
    <n v="954.82"/>
    <d v="2011-04-16T00:00:00"/>
  </r>
  <r>
    <n v="7758"/>
    <n v="8"/>
    <x v="2004"/>
    <x v="194"/>
    <x v="0"/>
    <x v="0"/>
    <s v="Approved"/>
    <x v="0"/>
    <x v="1"/>
    <s v="Medium"/>
    <s v="Small"/>
    <n v="1703.52"/>
    <n v="1516.13"/>
    <d v="2011-04-16T00:00:00"/>
  </r>
  <r>
    <n v="7759"/>
    <n v="25"/>
    <x v="1792"/>
    <x v="185"/>
    <x v="10"/>
    <x v="1"/>
    <s v="Approved"/>
    <x v="4"/>
    <x v="1"/>
    <s v="Medium"/>
    <s v="Medium"/>
    <n v="1538.99"/>
    <n v="829.65"/>
    <d v="2016-02-04T00:00:00"/>
  </r>
  <r>
    <n v="7760"/>
    <n v="21"/>
    <x v="697"/>
    <x v="238"/>
    <x v="10"/>
    <x v="0"/>
    <s v="Approved"/>
    <x v="0"/>
    <x v="0"/>
    <s v="Medium"/>
    <s v="Large"/>
    <n v="1071.23"/>
    <n v="380.74"/>
    <d v="1996-04-05T00:00:00"/>
  </r>
  <r>
    <n v="7761"/>
    <n v="67"/>
    <x v="1099"/>
    <x v="309"/>
    <x v="9"/>
    <x v="0"/>
    <s v="Approved"/>
    <x v="3"/>
    <x v="1"/>
    <s v="Medium"/>
    <s v="Medium"/>
    <n v="544.04999999999995"/>
    <n v="376.84"/>
    <d v="2005-10-22T00:00:00"/>
  </r>
  <r>
    <n v="7762"/>
    <n v="33"/>
    <x v="3165"/>
    <x v="357"/>
    <x v="11"/>
    <x v="1"/>
    <s v="Approved"/>
    <x v="4"/>
    <x v="0"/>
    <s v="Medium"/>
    <s v="Small"/>
    <n v="1311.44"/>
    <n v="1167.18"/>
    <d v="1992-10-11T00:00:00"/>
  </r>
  <r>
    <n v="7763"/>
    <n v="14"/>
    <x v="732"/>
    <x v="346"/>
    <x v="3"/>
    <x v="1"/>
    <s v="Approved"/>
    <x v="1"/>
    <x v="0"/>
    <s v="Medium"/>
    <s v="Small"/>
    <n v="1386.84"/>
    <n v="1234.29"/>
    <d v="2003-08-05T00:00:00"/>
  </r>
  <r>
    <n v="7764"/>
    <n v="15"/>
    <x v="2430"/>
    <x v="301"/>
    <x v="0"/>
    <x v="1"/>
    <s v="Approved"/>
    <x v="3"/>
    <x v="0"/>
    <s v="Low"/>
    <s v="Medium"/>
    <n v="958.74"/>
    <n v="748.9"/>
    <d v="2005-12-07T00:00:00"/>
  </r>
  <r>
    <n v="7765"/>
    <n v="0"/>
    <x v="3166"/>
    <x v="296"/>
    <x v="6"/>
    <x v="0"/>
    <s v="Approved"/>
    <x v="2"/>
    <x v="0"/>
    <s v="Medium"/>
    <s v="Medium"/>
    <n v="183.86"/>
    <n v="137.9"/>
    <d v="1998-12-17T00:00:00"/>
  </r>
  <r>
    <n v="7766"/>
    <n v="77"/>
    <x v="901"/>
    <x v="207"/>
    <x v="7"/>
    <x v="1"/>
    <s v="Approved"/>
    <x v="3"/>
    <x v="1"/>
    <s v="Medium"/>
    <s v="Large"/>
    <n v="1240.31"/>
    <n v="795.1"/>
    <d v="2004-07-25T00:00:00"/>
  </r>
  <r>
    <n v="7767"/>
    <n v="13"/>
    <x v="611"/>
    <x v="239"/>
    <x v="2"/>
    <x v="1"/>
    <s v="Approved"/>
    <x v="0"/>
    <x v="0"/>
    <s v="Medium"/>
    <s v="Medium"/>
    <n v="1163.8900000000001"/>
    <n v="589.27"/>
    <d v="2010-05-05T00:00:00"/>
  </r>
  <r>
    <n v="7768"/>
    <n v="9"/>
    <x v="2345"/>
    <x v="18"/>
    <x v="5"/>
    <x v="1"/>
    <s v="Approved"/>
    <x v="2"/>
    <x v="1"/>
    <s v="Medium"/>
    <s v="Medium"/>
    <n v="742.54"/>
    <n v="667.4"/>
    <d v="1991-11-07T00:00:00"/>
  </r>
  <r>
    <n v="7769"/>
    <n v="79"/>
    <x v="680"/>
    <x v="5"/>
    <x v="4"/>
    <x v="0"/>
    <s v="Approved"/>
    <x v="3"/>
    <x v="0"/>
    <s v="Medium"/>
    <s v="Medium"/>
    <n v="1555.58"/>
    <n v="818.01"/>
    <d v="2003-09-09T00:00:00"/>
  </r>
  <r>
    <n v="7770"/>
    <n v="15"/>
    <x v="2030"/>
    <x v="328"/>
    <x v="7"/>
    <x v="0"/>
    <s v="Approved"/>
    <x v="3"/>
    <x v="0"/>
    <s v="Low"/>
    <s v="Medium"/>
    <n v="958.74"/>
    <n v="748.9"/>
    <d v="2005-12-07T00:00:00"/>
  </r>
  <r>
    <n v="7771"/>
    <n v="12"/>
    <x v="1985"/>
    <x v="287"/>
    <x v="2"/>
    <x v="0"/>
    <s v="Approved"/>
    <x v="5"/>
    <x v="0"/>
    <s v="Medium"/>
    <s v="Medium"/>
    <n v="1231.1500000000001"/>
    <n v="161.6"/>
    <d v="2004-08-17T00:00:00"/>
  </r>
  <r>
    <n v="7772"/>
    <n v="13"/>
    <x v="1142"/>
    <x v="317"/>
    <x v="1"/>
    <x v="1"/>
    <s v="Approved"/>
    <x v="0"/>
    <x v="0"/>
    <s v="Medium"/>
    <s v="Medium"/>
    <n v="1577.53"/>
    <n v="826.51"/>
    <d v="2001-11-25T00:00:00"/>
  </r>
  <r>
    <n v="7773"/>
    <n v="88"/>
    <x v="3134"/>
    <x v="159"/>
    <x v="5"/>
    <x v="0"/>
    <s v="Approved"/>
    <x v="3"/>
    <x v="0"/>
    <s v="Medium"/>
    <s v="Medium"/>
    <n v="1198.46"/>
    <n v="381.1"/>
    <d v="1998-12-16T00:00:00"/>
  </r>
  <r>
    <n v="7774"/>
    <n v="69"/>
    <x v="1032"/>
    <x v="20"/>
    <x v="2"/>
    <x v="1"/>
    <s v="Approved"/>
    <x v="4"/>
    <x v="1"/>
    <s v="Medium"/>
    <s v="Medium"/>
    <n v="792.9"/>
    <n v="594.67999999999995"/>
    <d v="2000-05-22T00:00:00"/>
  </r>
  <r>
    <n v="7775"/>
    <n v="72"/>
    <x v="3077"/>
    <x v="218"/>
    <x v="7"/>
    <x v="1"/>
    <s v="Approved"/>
    <x v="3"/>
    <x v="0"/>
    <s v="Medium"/>
    <s v="Medium"/>
    <n v="360.4"/>
    <n v="270.3"/>
    <d v="2014-10-10T00:00:00"/>
  </r>
  <r>
    <n v="7776"/>
    <n v="82"/>
    <x v="3167"/>
    <x v="200"/>
    <x v="2"/>
    <x v="1"/>
    <s v="Approved"/>
    <x v="4"/>
    <x v="1"/>
    <s v="Medium"/>
    <s v="Medium"/>
    <n v="1538.99"/>
    <n v="829.65"/>
    <d v="2016-02-04T00:00:00"/>
  </r>
  <r>
    <n v="7777"/>
    <n v="0"/>
    <x v="3046"/>
    <x v="165"/>
    <x v="5"/>
    <x v="2"/>
    <s v="Approved"/>
    <x v="1"/>
    <x v="0"/>
    <s v="Medium"/>
    <s v="Medium"/>
    <n v="499.53"/>
    <n v="388.72"/>
    <d v="1999-06-23T00:00:00"/>
  </r>
  <r>
    <n v="7778"/>
    <n v="0"/>
    <x v="2790"/>
    <x v="21"/>
    <x v="9"/>
    <x v="0"/>
    <s v="Approved"/>
    <x v="0"/>
    <x v="1"/>
    <s v="Medium"/>
    <s v="Medium"/>
    <n v="416.98"/>
    <n v="312.74"/>
    <d v="1997-05-10T00:00:00"/>
  </r>
  <r>
    <n v="7779"/>
    <n v="50"/>
    <x v="2562"/>
    <x v="247"/>
    <x v="8"/>
    <x v="1"/>
    <s v="Approved"/>
    <x v="5"/>
    <x v="0"/>
    <s v="Medium"/>
    <s v="Small"/>
    <n v="175.89"/>
    <n v="131.91999999999999"/>
    <d v="2001-11-25T00:00:00"/>
  </r>
  <r>
    <n v="7780"/>
    <n v="0"/>
    <x v="1143"/>
    <x v="189"/>
    <x v="7"/>
    <x v="1"/>
    <s v="Approved"/>
    <x v="6"/>
    <x v="4"/>
    <s v="N/A"/>
    <s v="N/A"/>
    <n v="126.36"/>
    <m/>
    <m/>
  </r>
  <r>
    <n v="7781"/>
    <n v="54"/>
    <x v="810"/>
    <x v="111"/>
    <x v="8"/>
    <x v="0"/>
    <s v="Approved"/>
    <x v="5"/>
    <x v="0"/>
    <s v="Medium"/>
    <s v="Medium"/>
    <n v="1807.45"/>
    <n v="778.69"/>
    <d v="2015-04-11T00:00:00"/>
  </r>
  <r>
    <n v="7782"/>
    <n v="54"/>
    <x v="1006"/>
    <x v="278"/>
    <x v="3"/>
    <x v="1"/>
    <s v="Approved"/>
    <x v="5"/>
    <x v="0"/>
    <s v="Medium"/>
    <s v="Medium"/>
    <n v="1292.8399999999999"/>
    <n v="13.44"/>
    <d v="2009-04-12T00:00:00"/>
  </r>
  <r>
    <n v="7783"/>
    <n v="19"/>
    <x v="2419"/>
    <x v="11"/>
    <x v="7"/>
    <x v="0"/>
    <s v="Approved"/>
    <x v="2"/>
    <x v="1"/>
    <s v="High"/>
    <s v="Large"/>
    <n v="12.01"/>
    <n v="7.21"/>
    <d v="2016-02-04T00:00:00"/>
  </r>
  <r>
    <n v="7784"/>
    <n v="49"/>
    <x v="1787"/>
    <x v="343"/>
    <x v="8"/>
    <x v="0"/>
    <s v="Approved"/>
    <x v="1"/>
    <x v="1"/>
    <s v="Medium"/>
    <s v="Medium"/>
    <n v="533.51"/>
    <n v="400.13"/>
    <d v="2012-06-04T00:00:00"/>
  </r>
  <r>
    <n v="7785"/>
    <n v="20"/>
    <x v="841"/>
    <x v="32"/>
    <x v="0"/>
    <x v="0"/>
    <s v="Approved"/>
    <x v="1"/>
    <x v="0"/>
    <s v="Medium"/>
    <s v="Small"/>
    <n v="1775.81"/>
    <n v="1580.47"/>
    <d v="2010-05-05T00:00:00"/>
  </r>
  <r>
    <n v="7786"/>
    <n v="73"/>
    <x v="2781"/>
    <x v="106"/>
    <x v="4"/>
    <x v="0"/>
    <s v="Approved"/>
    <x v="0"/>
    <x v="0"/>
    <s v="Medium"/>
    <s v="Medium"/>
    <n v="1945.43"/>
    <n v="333.18"/>
    <d v="2002-08-31T00:00:00"/>
  </r>
  <r>
    <n v="7787"/>
    <n v="18"/>
    <x v="697"/>
    <x v="87"/>
    <x v="9"/>
    <x v="0"/>
    <s v="Approved"/>
    <x v="0"/>
    <x v="0"/>
    <s v="Medium"/>
    <s v="Medium"/>
    <n v="575.27"/>
    <n v="431.45"/>
    <d v="2013-03-12T00:00:00"/>
  </r>
  <r>
    <n v="7788"/>
    <n v="15"/>
    <x v="3168"/>
    <x v="238"/>
    <x v="10"/>
    <x v="1"/>
    <s v="Approved"/>
    <x v="5"/>
    <x v="0"/>
    <s v="Medium"/>
    <s v="Medium"/>
    <n v="1292.8399999999999"/>
    <n v="13.44"/>
    <d v="1997-10-04T00:00:00"/>
  </r>
  <r>
    <n v="7789"/>
    <n v="0"/>
    <x v="755"/>
    <x v="269"/>
    <x v="3"/>
    <x v="1"/>
    <s v="Approved"/>
    <x v="2"/>
    <x v="1"/>
    <s v="High"/>
    <s v="Large"/>
    <n v="12.01"/>
    <n v="7.21"/>
    <d v="2009-03-08T00:00:00"/>
  </r>
  <r>
    <n v="7790"/>
    <n v="46"/>
    <x v="2601"/>
    <x v="315"/>
    <x v="6"/>
    <x v="0"/>
    <s v="Approved"/>
    <x v="2"/>
    <x v="0"/>
    <s v="Low"/>
    <s v="Medium"/>
    <n v="1793.43"/>
    <n v="248.82"/>
    <d v="1999-12-04T00:00:00"/>
  </r>
  <r>
    <n v="7791"/>
    <n v="37"/>
    <x v="1753"/>
    <x v="315"/>
    <x v="6"/>
    <x v="0"/>
    <s v="Approved"/>
    <x v="2"/>
    <x v="0"/>
    <s v="Low"/>
    <s v="Medium"/>
    <n v="1793.43"/>
    <n v="248.82"/>
    <d v="1993-04-12T00:00:00"/>
  </r>
  <r>
    <n v="7792"/>
    <n v="0"/>
    <x v="951"/>
    <x v="190"/>
    <x v="6"/>
    <x v="0"/>
    <s v="Approved"/>
    <x v="0"/>
    <x v="0"/>
    <s v="Medium"/>
    <s v="Medium"/>
    <n v="441.49"/>
    <n v="84.99"/>
    <d v="1993-04-12T00:00:00"/>
  </r>
  <r>
    <n v="7793"/>
    <n v="98"/>
    <x v="210"/>
    <x v="64"/>
    <x v="2"/>
    <x v="1"/>
    <s v="Approved"/>
    <x v="2"/>
    <x v="0"/>
    <s v="Medium"/>
    <s v="Medium"/>
    <n v="795.34"/>
    <n v="101.58"/>
    <d v="1997-02-09T00:00:00"/>
  </r>
  <r>
    <n v="7794"/>
    <n v="43"/>
    <x v="1483"/>
    <x v="211"/>
    <x v="5"/>
    <x v="0"/>
    <s v="Cancelled"/>
    <x v="3"/>
    <x v="0"/>
    <s v="Medium"/>
    <s v="Medium"/>
    <n v="1555.58"/>
    <n v="818.01"/>
    <d v="2015-08-02T00:00:00"/>
  </r>
  <r>
    <n v="7795"/>
    <n v="74"/>
    <x v="62"/>
    <x v="138"/>
    <x v="11"/>
    <x v="0"/>
    <s v="Approved"/>
    <x v="5"/>
    <x v="0"/>
    <s v="Medium"/>
    <s v="Medium"/>
    <n v="1762.96"/>
    <n v="950.52"/>
    <d v="2001-11-25T00:00:00"/>
  </r>
  <r>
    <n v="7796"/>
    <n v="0"/>
    <x v="2953"/>
    <x v="51"/>
    <x v="10"/>
    <x v="0"/>
    <s v="Cancelled"/>
    <x v="4"/>
    <x v="0"/>
    <s v="Medium"/>
    <s v="Medium"/>
    <n v="230.91"/>
    <n v="173.18"/>
    <d v="2006-11-10T00:00:00"/>
  </r>
  <r>
    <n v="7797"/>
    <n v="26"/>
    <x v="696"/>
    <x v="228"/>
    <x v="11"/>
    <x v="1"/>
    <s v="Approved"/>
    <x v="5"/>
    <x v="0"/>
    <s v="Medium"/>
    <s v="Medium"/>
    <n v="1992.93"/>
    <n v="762.63"/>
    <d v="1992-10-11T00:00:00"/>
  </r>
  <r>
    <n v="7798"/>
    <n v="0"/>
    <x v="1363"/>
    <x v="127"/>
    <x v="3"/>
    <x v="0"/>
    <s v="Approved"/>
    <x v="2"/>
    <x v="0"/>
    <s v="High"/>
    <s v="Medium"/>
    <n v="227.88"/>
    <n v="136.72999999999999"/>
    <d v="2007-08-04T00:00:00"/>
  </r>
  <r>
    <n v="7799"/>
    <n v="10"/>
    <x v="1317"/>
    <x v="363"/>
    <x v="9"/>
    <x v="0"/>
    <s v="Approved"/>
    <x v="0"/>
    <x v="0"/>
    <s v="Medium"/>
    <s v="Medium"/>
    <n v="1945.43"/>
    <n v="333.18"/>
    <d v="2002-08-31T00:00:00"/>
  </r>
  <r>
    <n v="7800"/>
    <n v="76"/>
    <x v="3169"/>
    <x v="28"/>
    <x v="4"/>
    <x v="1"/>
    <s v="Approved"/>
    <x v="5"/>
    <x v="0"/>
    <s v="Low"/>
    <s v="Medium"/>
    <n v="642.30999999999995"/>
    <n v="513.85"/>
    <d v="2013-09-16T00:00:00"/>
  </r>
  <r>
    <n v="7801"/>
    <n v="3"/>
    <x v="3067"/>
    <x v="161"/>
    <x v="4"/>
    <x v="0"/>
    <s v="Approved"/>
    <x v="1"/>
    <x v="0"/>
    <s v="Medium"/>
    <s v="Large"/>
    <n v="2091.4699999999998"/>
    <n v="388.92"/>
    <d v="2012-09-15T00:00:00"/>
  </r>
  <r>
    <n v="7802"/>
    <n v="35"/>
    <x v="2889"/>
    <x v="22"/>
    <x v="5"/>
    <x v="0"/>
    <s v="Approved"/>
    <x v="4"/>
    <x v="0"/>
    <s v="Medium"/>
    <s v="Medium"/>
    <n v="1403.5"/>
    <n v="954.82"/>
    <d v="2016-11-14T00:00:00"/>
  </r>
  <r>
    <n v="7803"/>
    <n v="24"/>
    <x v="3153"/>
    <x v="165"/>
    <x v="5"/>
    <x v="0"/>
    <s v="Approved"/>
    <x v="0"/>
    <x v="1"/>
    <s v="Medium"/>
    <s v="Large"/>
    <n v="1777.8"/>
    <n v="820.78"/>
    <d v="2011-05-07T00:00:00"/>
  </r>
  <r>
    <n v="7804"/>
    <n v="99"/>
    <x v="2953"/>
    <x v="266"/>
    <x v="8"/>
    <x v="0"/>
    <s v="Approved"/>
    <x v="1"/>
    <x v="1"/>
    <s v="Low"/>
    <s v="Small"/>
    <n v="1720.7"/>
    <n v="1531.42"/>
    <d v="2006-10-01T00:00:00"/>
  </r>
  <r>
    <n v="7805"/>
    <n v="89"/>
    <x v="1939"/>
    <x v="279"/>
    <x v="3"/>
    <x v="1"/>
    <s v="Approved"/>
    <x v="5"/>
    <x v="3"/>
    <s v="Medium"/>
    <s v="Large"/>
    <n v="1362.99"/>
    <n v="57.74"/>
    <d v="2003-01-05T00:00:00"/>
  </r>
  <r>
    <n v="7806"/>
    <n v="39"/>
    <x v="2991"/>
    <x v="219"/>
    <x v="5"/>
    <x v="1"/>
    <s v="Approved"/>
    <x v="4"/>
    <x v="0"/>
    <s v="Medium"/>
    <s v="Large"/>
    <n v="1812.75"/>
    <n v="582.48"/>
    <d v="2010-06-07T00:00:00"/>
  </r>
  <r>
    <n v="7807"/>
    <n v="19"/>
    <x v="275"/>
    <x v="102"/>
    <x v="9"/>
    <x v="1"/>
    <s v="Approved"/>
    <x v="1"/>
    <x v="2"/>
    <s v="Low"/>
    <s v="Medium"/>
    <n v="574.64"/>
    <n v="459.71"/>
    <d v="2014-03-03T00:00:00"/>
  </r>
  <r>
    <n v="7808"/>
    <n v="69"/>
    <x v="1460"/>
    <x v="130"/>
    <x v="10"/>
    <x v="0"/>
    <s v="Approved"/>
    <x v="4"/>
    <x v="1"/>
    <s v="Medium"/>
    <s v="Medium"/>
    <n v="792.9"/>
    <n v="594.67999999999995"/>
    <d v="1992-10-02T00:00:00"/>
  </r>
  <r>
    <n v="7809"/>
    <n v="80"/>
    <x v="1178"/>
    <x v="276"/>
    <x v="8"/>
    <x v="0"/>
    <s v="Approved"/>
    <x v="2"/>
    <x v="3"/>
    <s v="Low"/>
    <s v="Medium"/>
    <n v="1073.07"/>
    <n v="933.84"/>
    <d v="1997-01-25T00:00:00"/>
  </r>
  <r>
    <n v="7810"/>
    <n v="77"/>
    <x v="2703"/>
    <x v="287"/>
    <x v="2"/>
    <x v="1"/>
    <s v="Approved"/>
    <x v="3"/>
    <x v="1"/>
    <s v="Medium"/>
    <s v="Large"/>
    <n v="1240.31"/>
    <n v="795.1"/>
    <d v="2011-01-10T00:00:00"/>
  </r>
  <r>
    <n v="7811"/>
    <n v="3"/>
    <x v="1115"/>
    <x v="177"/>
    <x v="6"/>
    <x v="0"/>
    <s v="Approved"/>
    <x v="1"/>
    <x v="0"/>
    <s v="Medium"/>
    <s v="Large"/>
    <n v="2091.4699999999998"/>
    <n v="388.92"/>
    <d v="1999-07-20T00:00:00"/>
  </r>
  <r>
    <n v="7812"/>
    <n v="82"/>
    <x v="3112"/>
    <x v="314"/>
    <x v="9"/>
    <x v="0"/>
    <s v="Approved"/>
    <x v="3"/>
    <x v="0"/>
    <s v="High"/>
    <s v="Medium"/>
    <n v="1148.6400000000001"/>
    <n v="689.18"/>
    <d v="2015-08-10T00:00:00"/>
  </r>
  <r>
    <n v="7813"/>
    <n v="67"/>
    <x v="839"/>
    <x v="16"/>
    <x v="5"/>
    <x v="1"/>
    <s v="Approved"/>
    <x v="0"/>
    <x v="0"/>
    <s v="Medium"/>
    <s v="Large"/>
    <n v="1071.23"/>
    <n v="380.74"/>
    <d v="1996-04-05T00:00:00"/>
  </r>
  <r>
    <n v="7814"/>
    <n v="43"/>
    <x v="1962"/>
    <x v="176"/>
    <x v="7"/>
    <x v="0"/>
    <s v="Approved"/>
    <x v="0"/>
    <x v="0"/>
    <s v="Medium"/>
    <s v="Medium"/>
    <n v="1151.96"/>
    <n v="649.49"/>
    <d v="2006-10-01T00:00:00"/>
  </r>
  <r>
    <n v="7815"/>
    <n v="56"/>
    <x v="46"/>
    <x v="284"/>
    <x v="7"/>
    <x v="1"/>
    <s v="Approved"/>
    <x v="2"/>
    <x v="0"/>
    <s v="Medium"/>
    <s v="Medium"/>
    <n v="183.86"/>
    <n v="137.9"/>
    <d v="1997-10-04T00:00:00"/>
  </r>
  <r>
    <n v="7816"/>
    <n v="9"/>
    <x v="3170"/>
    <x v="172"/>
    <x v="4"/>
    <x v="0"/>
    <s v="Approved"/>
    <x v="3"/>
    <x v="0"/>
    <s v="Medium"/>
    <s v="Small"/>
    <n v="1216.1400000000001"/>
    <n v="1082.3599999999999"/>
    <d v="1991-08-05T00:00:00"/>
  </r>
  <r>
    <n v="7817"/>
    <n v="78"/>
    <x v="423"/>
    <x v="47"/>
    <x v="9"/>
    <x v="0"/>
    <s v="Approved"/>
    <x v="4"/>
    <x v="0"/>
    <s v="Medium"/>
    <s v="Large"/>
    <n v="1765.3"/>
    <n v="709.48"/>
    <d v="2004-07-25T00:00:00"/>
  </r>
  <r>
    <n v="7818"/>
    <n v="93"/>
    <x v="1167"/>
    <x v="292"/>
    <x v="3"/>
    <x v="1"/>
    <s v="Approved"/>
    <x v="5"/>
    <x v="0"/>
    <s v="Medium"/>
    <s v="Medium"/>
    <n v="1065.03"/>
    <n v="230.09"/>
    <d v="2000-11-03T00:00:00"/>
  </r>
  <r>
    <n v="7819"/>
    <n v="34"/>
    <x v="277"/>
    <x v="93"/>
    <x v="2"/>
    <x v="1"/>
    <s v="Approved"/>
    <x v="3"/>
    <x v="1"/>
    <s v="High"/>
    <s v="Large"/>
    <n v="774.53"/>
    <n v="464.72"/>
    <d v="2003-03-18T00:00:00"/>
  </r>
  <r>
    <n v="7820"/>
    <n v="62"/>
    <x v="598"/>
    <x v="64"/>
    <x v="2"/>
    <x v="0"/>
    <s v="Approved"/>
    <x v="0"/>
    <x v="0"/>
    <s v="Medium"/>
    <s v="Medium"/>
    <n v="478.16"/>
    <n v="298.72000000000003"/>
    <d v="1993-06-23T00:00:00"/>
  </r>
  <r>
    <n v="7821"/>
    <n v="2"/>
    <x v="3171"/>
    <x v="194"/>
    <x v="0"/>
    <x v="0"/>
    <s v="Approved"/>
    <x v="0"/>
    <x v="0"/>
    <s v="Medium"/>
    <s v="Medium"/>
    <n v="71.489999999999995"/>
    <n v="53.62"/>
    <d v="2012-12-02T00:00:00"/>
  </r>
  <r>
    <n v="7822"/>
    <n v="19"/>
    <x v="1622"/>
    <x v="5"/>
    <x v="4"/>
    <x v="0"/>
    <s v="Approved"/>
    <x v="2"/>
    <x v="1"/>
    <s v="High"/>
    <s v="Large"/>
    <n v="12.01"/>
    <n v="7.21"/>
    <d v="2009-03-08T00:00:00"/>
  </r>
  <r>
    <n v="7823"/>
    <n v="25"/>
    <x v="3172"/>
    <x v="68"/>
    <x v="6"/>
    <x v="1"/>
    <s v="Approved"/>
    <x v="4"/>
    <x v="1"/>
    <s v="Medium"/>
    <s v="Medium"/>
    <n v="1538.99"/>
    <n v="829.65"/>
    <d v="1999-06-23T00:00:00"/>
  </r>
  <r>
    <n v="7824"/>
    <n v="77"/>
    <x v="580"/>
    <x v="213"/>
    <x v="10"/>
    <x v="1"/>
    <s v="Approved"/>
    <x v="3"/>
    <x v="1"/>
    <s v="Medium"/>
    <s v="Large"/>
    <n v="1240.31"/>
    <n v="795.1"/>
    <d v="2004-12-18T00:00:00"/>
  </r>
  <r>
    <n v="7825"/>
    <n v="38"/>
    <x v="1259"/>
    <x v="313"/>
    <x v="11"/>
    <x v="0"/>
    <s v="Approved"/>
    <x v="0"/>
    <x v="0"/>
    <s v="Medium"/>
    <s v="Medium"/>
    <n v="1577.53"/>
    <n v="826.51"/>
    <d v="1991-01-21T00:00:00"/>
  </r>
  <r>
    <n v="7826"/>
    <n v="3"/>
    <x v="2737"/>
    <x v="334"/>
    <x v="6"/>
    <x v="0"/>
    <s v="Approved"/>
    <x v="1"/>
    <x v="0"/>
    <s v="Medium"/>
    <s v="Large"/>
    <n v="2091.4699999999998"/>
    <n v="388.92"/>
    <d v="2012-09-15T00:00:00"/>
  </r>
  <r>
    <n v="7827"/>
    <n v="90"/>
    <x v="1462"/>
    <x v="134"/>
    <x v="5"/>
    <x v="1"/>
    <s v="Approved"/>
    <x v="3"/>
    <x v="0"/>
    <s v="Low"/>
    <s v="Medium"/>
    <n v="363.01"/>
    <n v="290.41000000000003"/>
    <d v="2013-06-09T00:00:00"/>
  </r>
  <r>
    <n v="7828"/>
    <n v="56"/>
    <x v="2249"/>
    <x v="22"/>
    <x v="5"/>
    <x v="1"/>
    <s v="Approved"/>
    <x v="2"/>
    <x v="0"/>
    <s v="Medium"/>
    <s v="Medium"/>
    <n v="183.86"/>
    <n v="137.9"/>
    <d v="1997-10-04T00:00:00"/>
  </r>
  <r>
    <n v="7829"/>
    <n v="0"/>
    <x v="887"/>
    <x v="195"/>
    <x v="5"/>
    <x v="0"/>
    <s v="Approved"/>
    <x v="1"/>
    <x v="0"/>
    <s v="High"/>
    <s v="Medium"/>
    <n v="495.72"/>
    <n v="297.43"/>
    <d v="2015-04-11T00:00:00"/>
  </r>
  <r>
    <n v="7830"/>
    <n v="49"/>
    <x v="1994"/>
    <x v="44"/>
    <x v="9"/>
    <x v="0"/>
    <s v="Approved"/>
    <x v="1"/>
    <x v="1"/>
    <s v="Medium"/>
    <s v="Medium"/>
    <n v="533.51"/>
    <n v="400.13"/>
    <d v="2009-04-12T00:00:00"/>
  </r>
  <r>
    <n v="7831"/>
    <n v="17"/>
    <x v="1132"/>
    <x v="58"/>
    <x v="10"/>
    <x v="0"/>
    <s v="Approved"/>
    <x v="0"/>
    <x v="0"/>
    <s v="High"/>
    <s v="Medium"/>
    <n v="1024.6600000000001"/>
    <n v="614.79999999999995"/>
    <d v="1996-11-09T00:00:00"/>
  </r>
  <r>
    <n v="7832"/>
    <n v="34"/>
    <x v="785"/>
    <x v="202"/>
    <x v="0"/>
    <x v="0"/>
    <s v="Approved"/>
    <x v="3"/>
    <x v="1"/>
    <s v="High"/>
    <s v="Large"/>
    <n v="774.53"/>
    <n v="464.72"/>
    <d v="2003-03-18T00:00:00"/>
  </r>
  <r>
    <n v="7833"/>
    <n v="20"/>
    <x v="2172"/>
    <x v="330"/>
    <x v="0"/>
    <x v="1"/>
    <s v="Approved"/>
    <x v="1"/>
    <x v="0"/>
    <s v="Medium"/>
    <s v="Small"/>
    <n v="1775.81"/>
    <n v="1580.47"/>
    <d v="2014-03-03T00:00:00"/>
  </r>
  <r>
    <n v="7834"/>
    <n v="20"/>
    <x v="2303"/>
    <x v="278"/>
    <x v="3"/>
    <x v="2"/>
    <s v="Approved"/>
    <x v="1"/>
    <x v="0"/>
    <s v="Medium"/>
    <s v="Small"/>
    <n v="1775.81"/>
    <n v="1580.47"/>
    <d v="2010-05-05T00:00:00"/>
  </r>
  <r>
    <n v="7835"/>
    <n v="62"/>
    <x v="1999"/>
    <x v="255"/>
    <x v="8"/>
    <x v="0"/>
    <s v="Approved"/>
    <x v="0"/>
    <x v="0"/>
    <s v="Medium"/>
    <s v="Medium"/>
    <n v="478.16"/>
    <n v="298.72000000000003"/>
    <d v="2010-08-20T00:00:00"/>
  </r>
  <r>
    <n v="7836"/>
    <n v="70"/>
    <x v="2983"/>
    <x v="136"/>
    <x v="1"/>
    <x v="0"/>
    <s v="Approved"/>
    <x v="1"/>
    <x v="0"/>
    <s v="High"/>
    <s v="Medium"/>
    <n v="495.72"/>
    <n v="297.43"/>
    <d v="2015-04-11T00:00:00"/>
  </r>
  <r>
    <n v="7837"/>
    <n v="38"/>
    <x v="2376"/>
    <x v="288"/>
    <x v="0"/>
    <x v="0"/>
    <s v="Approved"/>
    <x v="0"/>
    <x v="0"/>
    <s v="Medium"/>
    <s v="Medium"/>
    <n v="1577.53"/>
    <n v="826.51"/>
    <d v="2011-03-16T00:00:00"/>
  </r>
  <r>
    <n v="7838"/>
    <n v="66"/>
    <x v="969"/>
    <x v="271"/>
    <x v="9"/>
    <x v="0"/>
    <s v="Approved"/>
    <x v="4"/>
    <x v="1"/>
    <s v="Low"/>
    <s v="Small"/>
    <n v="590.26"/>
    <n v="525.33000000000004"/>
    <d v="2010-11-05T00:00:00"/>
  </r>
  <r>
    <n v="7839"/>
    <n v="63"/>
    <x v="1407"/>
    <x v="235"/>
    <x v="9"/>
    <x v="0"/>
    <s v="Approved"/>
    <x v="0"/>
    <x v="0"/>
    <s v="Medium"/>
    <s v="Medium"/>
    <n v="1483.2"/>
    <n v="99.59"/>
    <d v="1998-12-17T00:00:00"/>
  </r>
  <r>
    <n v="7840"/>
    <n v="68"/>
    <x v="1761"/>
    <x v="226"/>
    <x v="6"/>
    <x v="1"/>
    <s v="Approved"/>
    <x v="2"/>
    <x v="0"/>
    <s v="Medium"/>
    <s v="Medium"/>
    <n v="1636.9"/>
    <n v="44.71"/>
    <d v="2015-04-11T00:00:00"/>
  </r>
  <r>
    <n v="7841"/>
    <n v="19"/>
    <x v="2214"/>
    <x v="4"/>
    <x v="2"/>
    <x v="1"/>
    <s v="Approved"/>
    <x v="1"/>
    <x v="2"/>
    <s v="Low"/>
    <s v="Medium"/>
    <n v="574.64"/>
    <n v="459.71"/>
    <d v="2007-08-04T00:00:00"/>
  </r>
  <r>
    <n v="7842"/>
    <n v="40"/>
    <x v="3173"/>
    <x v="149"/>
    <x v="7"/>
    <x v="1"/>
    <s v="Approved"/>
    <x v="1"/>
    <x v="1"/>
    <s v="Medium"/>
    <s v="Large"/>
    <n v="1894.19"/>
    <n v="598.76"/>
    <d v="2003-07-21T00:00:00"/>
  </r>
  <r>
    <n v="7843"/>
    <n v="69"/>
    <x v="344"/>
    <x v="339"/>
    <x v="6"/>
    <x v="0"/>
    <s v="Approved"/>
    <x v="3"/>
    <x v="1"/>
    <s v="Medium"/>
    <s v="Large"/>
    <n v="1240.31"/>
    <n v="795.1"/>
    <d v="2011-01-10T00:00:00"/>
  </r>
  <r>
    <n v="7844"/>
    <n v="46"/>
    <x v="1019"/>
    <x v="56"/>
    <x v="10"/>
    <x v="0"/>
    <s v="Approved"/>
    <x v="2"/>
    <x v="0"/>
    <s v="Low"/>
    <s v="Medium"/>
    <n v="1793.43"/>
    <n v="248.82"/>
    <d v="2005-10-22T00:00:00"/>
  </r>
  <r>
    <n v="7845"/>
    <n v="36"/>
    <x v="1562"/>
    <x v="313"/>
    <x v="11"/>
    <x v="1"/>
    <s v="Approved"/>
    <x v="0"/>
    <x v="0"/>
    <s v="Low"/>
    <s v="Medium"/>
    <n v="1289.8499999999999"/>
    <n v="74.510000000000005"/>
    <d v="2007-12-11T00:00:00"/>
  </r>
  <r>
    <n v="7846"/>
    <n v="94"/>
    <x v="2727"/>
    <x v="63"/>
    <x v="8"/>
    <x v="1"/>
    <s v="Approved"/>
    <x v="4"/>
    <x v="0"/>
    <s v="Medium"/>
    <s v="Large"/>
    <n v="1635.3"/>
    <n v="993.66"/>
    <d v="2013-06-09T00:00:00"/>
  </r>
  <r>
    <n v="7847"/>
    <n v="69"/>
    <x v="2600"/>
    <x v="165"/>
    <x v="5"/>
    <x v="1"/>
    <s v="Approved"/>
    <x v="3"/>
    <x v="1"/>
    <s v="Medium"/>
    <s v="Large"/>
    <n v="1240.31"/>
    <n v="795.1"/>
    <d v="2011-01-10T00:00:00"/>
  </r>
  <r>
    <n v="7848"/>
    <n v="1"/>
    <x v="307"/>
    <x v="41"/>
    <x v="4"/>
    <x v="1"/>
    <s v="Approved"/>
    <x v="4"/>
    <x v="0"/>
    <s v="Medium"/>
    <s v="Medium"/>
    <n v="1403.5"/>
    <n v="954.82"/>
    <d v="2016-11-14T00:00:00"/>
  </r>
  <r>
    <n v="7849"/>
    <n v="84"/>
    <x v="2319"/>
    <x v="195"/>
    <x v="5"/>
    <x v="0"/>
    <s v="Approved"/>
    <x v="1"/>
    <x v="1"/>
    <s v="Medium"/>
    <s v="Medium"/>
    <n v="290.62"/>
    <n v="215.14"/>
    <d v="2004-12-18T00:00:00"/>
  </r>
  <r>
    <n v="7850"/>
    <n v="31"/>
    <x v="2867"/>
    <x v="125"/>
    <x v="8"/>
    <x v="0"/>
    <s v="Approved"/>
    <x v="4"/>
    <x v="0"/>
    <s v="Medium"/>
    <s v="Medium"/>
    <n v="230.91"/>
    <n v="173.18"/>
    <d v="2011-03-16T00:00:00"/>
  </r>
  <r>
    <n v="7851"/>
    <n v="0"/>
    <x v="1296"/>
    <x v="74"/>
    <x v="5"/>
    <x v="0"/>
    <s v="Approved"/>
    <x v="6"/>
    <x v="4"/>
    <s v="N/A"/>
    <s v="N/A"/>
    <n v="1300.96"/>
    <m/>
    <m/>
  </r>
  <r>
    <n v="7852"/>
    <n v="92"/>
    <x v="2119"/>
    <x v="16"/>
    <x v="5"/>
    <x v="0"/>
    <s v="Approved"/>
    <x v="5"/>
    <x v="0"/>
    <s v="Medium"/>
    <s v="Small"/>
    <n v="1415.01"/>
    <n v="1259.3599999999999"/>
    <d v="2003-01-05T00:00:00"/>
  </r>
  <r>
    <n v="7853"/>
    <n v="37"/>
    <x v="1249"/>
    <x v="285"/>
    <x v="10"/>
    <x v="1"/>
    <s v="Approved"/>
    <x v="2"/>
    <x v="0"/>
    <s v="Low"/>
    <s v="Medium"/>
    <n v="1793.43"/>
    <n v="248.82"/>
    <d v="2010-06-07T00:00:00"/>
  </r>
  <r>
    <n v="7854"/>
    <n v="26"/>
    <x v="1961"/>
    <x v="170"/>
    <x v="8"/>
    <x v="1"/>
    <s v="Approved"/>
    <x v="5"/>
    <x v="0"/>
    <s v="Medium"/>
    <s v="Medium"/>
    <n v="1992.93"/>
    <n v="762.63"/>
    <d v="1993-05-26T00:00:00"/>
  </r>
  <r>
    <n v="7855"/>
    <n v="80"/>
    <x v="352"/>
    <x v="311"/>
    <x v="6"/>
    <x v="0"/>
    <s v="Approved"/>
    <x v="2"/>
    <x v="3"/>
    <s v="Low"/>
    <s v="Medium"/>
    <n v="1073.07"/>
    <n v="933.84"/>
    <d v="1997-01-25T00:00:00"/>
  </r>
  <r>
    <n v="7856"/>
    <n v="53"/>
    <x v="471"/>
    <x v="221"/>
    <x v="11"/>
    <x v="0"/>
    <s v="Approved"/>
    <x v="2"/>
    <x v="0"/>
    <s v="Medium"/>
    <s v="Medium"/>
    <n v="795.34"/>
    <n v="101.58"/>
    <d v="1997-02-09T00:00:00"/>
  </r>
  <r>
    <n v="7857"/>
    <n v="42"/>
    <x v="3174"/>
    <x v="28"/>
    <x v="4"/>
    <x v="0"/>
    <s v="Approved"/>
    <x v="2"/>
    <x v="1"/>
    <s v="Medium"/>
    <s v="Small"/>
    <n v="1810"/>
    <n v="1610.9"/>
    <d v="2014-07-28T00:00:00"/>
  </r>
  <r>
    <n v="7858"/>
    <n v="12"/>
    <x v="1451"/>
    <x v="123"/>
    <x v="3"/>
    <x v="1"/>
    <s v="Approved"/>
    <x v="5"/>
    <x v="0"/>
    <s v="Medium"/>
    <s v="Medium"/>
    <n v="1231.1500000000001"/>
    <n v="161.6"/>
    <d v="2010-05-05T00:00:00"/>
  </r>
  <r>
    <n v="7859"/>
    <n v="98"/>
    <x v="1874"/>
    <x v="105"/>
    <x v="4"/>
    <x v="1"/>
    <s v="Approved"/>
    <x v="1"/>
    <x v="0"/>
    <s v="High"/>
    <s v="Medium"/>
    <n v="358.39"/>
    <n v="215.03"/>
    <d v="2004-01-16T00:00:00"/>
  </r>
  <r>
    <n v="7860"/>
    <n v="84"/>
    <x v="2703"/>
    <x v="65"/>
    <x v="1"/>
    <x v="1"/>
    <s v="Approved"/>
    <x v="1"/>
    <x v="1"/>
    <s v="Medium"/>
    <s v="Medium"/>
    <n v="290.62"/>
    <n v="215.14"/>
    <d v="1998-12-16T00:00:00"/>
  </r>
  <r>
    <n v="7861"/>
    <n v="90"/>
    <x v="933"/>
    <x v="57"/>
    <x v="0"/>
    <x v="1"/>
    <s v="Approved"/>
    <x v="3"/>
    <x v="0"/>
    <s v="Low"/>
    <s v="Medium"/>
    <n v="363.01"/>
    <n v="290.41000000000003"/>
    <d v="2005-05-10T00:00:00"/>
  </r>
  <r>
    <n v="7862"/>
    <n v="64"/>
    <x v="3175"/>
    <x v="220"/>
    <x v="3"/>
    <x v="0"/>
    <s v="Approved"/>
    <x v="4"/>
    <x v="0"/>
    <s v="High"/>
    <s v="Small"/>
    <n v="1977.36"/>
    <n v="1759.85"/>
    <d v="2010-11-05T00:00:00"/>
  </r>
  <r>
    <n v="7863"/>
    <n v="90"/>
    <x v="3176"/>
    <x v="259"/>
    <x v="6"/>
    <x v="1"/>
    <s v="Approved"/>
    <x v="3"/>
    <x v="0"/>
    <s v="Low"/>
    <s v="Medium"/>
    <n v="363.01"/>
    <n v="290.41000000000003"/>
    <d v="2005-05-10T00:00:00"/>
  </r>
  <r>
    <n v="7864"/>
    <n v="67"/>
    <x v="2133"/>
    <x v="32"/>
    <x v="0"/>
    <x v="1"/>
    <s v="Approved"/>
    <x v="3"/>
    <x v="1"/>
    <s v="Medium"/>
    <s v="Medium"/>
    <n v="544.04999999999995"/>
    <n v="376.84"/>
    <d v="2005-10-22T00:00:00"/>
  </r>
  <r>
    <n v="7865"/>
    <n v="62"/>
    <x v="1434"/>
    <x v="260"/>
    <x v="8"/>
    <x v="0"/>
    <s v="Approved"/>
    <x v="0"/>
    <x v="0"/>
    <s v="Medium"/>
    <s v="Medium"/>
    <n v="478.16"/>
    <n v="298.72000000000003"/>
    <d v="1992-10-02T00:00:00"/>
  </r>
  <r>
    <n v="7866"/>
    <n v="95"/>
    <x v="2490"/>
    <x v="203"/>
    <x v="11"/>
    <x v="1"/>
    <s v="Approved"/>
    <x v="4"/>
    <x v="0"/>
    <s v="Medium"/>
    <s v="Large"/>
    <n v="569.55999999999995"/>
    <n v="528.42999999999995"/>
    <d v="2003-09-10T00:00:00"/>
  </r>
  <r>
    <n v="7867"/>
    <n v="99"/>
    <x v="1807"/>
    <x v="103"/>
    <x v="10"/>
    <x v="1"/>
    <s v="Approved"/>
    <x v="1"/>
    <x v="1"/>
    <s v="Low"/>
    <s v="Small"/>
    <n v="1720.7"/>
    <n v="1531.42"/>
    <d v="2006-10-01T00:00:00"/>
  </r>
  <r>
    <n v="7868"/>
    <n v="6"/>
    <x v="1129"/>
    <x v="45"/>
    <x v="1"/>
    <x v="1"/>
    <s v="Approved"/>
    <x v="2"/>
    <x v="0"/>
    <s v="High"/>
    <s v="Medium"/>
    <n v="227.88"/>
    <n v="136.72999999999999"/>
    <d v="2004-09-28T00:00:00"/>
  </r>
  <r>
    <n v="7869"/>
    <n v="13"/>
    <x v="3177"/>
    <x v="184"/>
    <x v="6"/>
    <x v="0"/>
    <s v="Approved"/>
    <x v="0"/>
    <x v="0"/>
    <s v="Medium"/>
    <s v="Medium"/>
    <n v="1163.8900000000001"/>
    <n v="589.27"/>
    <d v="2016-07-09T00:00:00"/>
  </r>
  <r>
    <n v="7870"/>
    <n v="88"/>
    <x v="3178"/>
    <x v="217"/>
    <x v="9"/>
    <x v="1"/>
    <s v="Approved"/>
    <x v="3"/>
    <x v="0"/>
    <s v="High"/>
    <s v="Small"/>
    <n v="1661.92"/>
    <n v="1479.11"/>
    <d v="1993-10-02T00:00:00"/>
  </r>
  <r>
    <n v="7871"/>
    <n v="17"/>
    <x v="1795"/>
    <x v="158"/>
    <x v="8"/>
    <x v="0"/>
    <s v="Approved"/>
    <x v="0"/>
    <x v="0"/>
    <s v="High"/>
    <s v="Medium"/>
    <n v="1024.6600000000001"/>
    <n v="614.79999999999995"/>
    <d v="1993-07-15T00:00:00"/>
  </r>
  <r>
    <n v="7872"/>
    <n v="50"/>
    <x v="744"/>
    <x v="188"/>
    <x v="3"/>
    <x v="0"/>
    <s v="Approved"/>
    <x v="5"/>
    <x v="0"/>
    <s v="Medium"/>
    <s v="Small"/>
    <n v="175.89"/>
    <n v="131.91999999999999"/>
    <d v="2003-02-16T00:00:00"/>
  </r>
  <r>
    <n v="7873"/>
    <n v="28"/>
    <x v="3179"/>
    <x v="274"/>
    <x v="6"/>
    <x v="0"/>
    <s v="Approved"/>
    <x v="3"/>
    <x v="0"/>
    <s v="Medium"/>
    <s v="Small"/>
    <n v="1216.1400000000001"/>
    <n v="1082.3599999999999"/>
    <d v="2006-11-10T00:00:00"/>
  </r>
  <r>
    <n v="7874"/>
    <n v="98"/>
    <x v="855"/>
    <x v="260"/>
    <x v="8"/>
    <x v="0"/>
    <s v="Approved"/>
    <x v="1"/>
    <x v="0"/>
    <s v="High"/>
    <s v="Medium"/>
    <n v="358.39"/>
    <n v="215.03"/>
    <d v="2004-01-16T00:00:00"/>
  </r>
  <r>
    <n v="7875"/>
    <n v="13"/>
    <x v="552"/>
    <x v="233"/>
    <x v="3"/>
    <x v="0"/>
    <s v="Approved"/>
    <x v="0"/>
    <x v="0"/>
    <s v="Medium"/>
    <s v="Medium"/>
    <n v="1577.53"/>
    <n v="826.51"/>
    <d v="2010-06-07T00:00:00"/>
  </r>
  <r>
    <n v="7876"/>
    <n v="94"/>
    <x v="548"/>
    <x v="190"/>
    <x v="6"/>
    <x v="0"/>
    <s v="Approved"/>
    <x v="4"/>
    <x v="0"/>
    <s v="Medium"/>
    <s v="Large"/>
    <n v="1635.3"/>
    <n v="993.66"/>
    <d v="2004-01-16T00:00:00"/>
  </r>
  <r>
    <n v="7877"/>
    <n v="35"/>
    <x v="676"/>
    <x v="182"/>
    <x v="6"/>
    <x v="1"/>
    <s v="Approved"/>
    <x v="4"/>
    <x v="0"/>
    <s v="Medium"/>
    <s v="Medium"/>
    <n v="1403.5"/>
    <n v="954.82"/>
    <d v="2016-11-14T00:00:00"/>
  </r>
  <r>
    <n v="7878"/>
    <n v="87"/>
    <x v="439"/>
    <x v="27"/>
    <x v="2"/>
    <x v="0"/>
    <s v="Approved"/>
    <x v="4"/>
    <x v="0"/>
    <s v="High"/>
    <s v="Medium"/>
    <n v="1179"/>
    <n v="707.4"/>
    <d v="2000-11-03T00:00:00"/>
  </r>
  <r>
    <n v="7879"/>
    <n v="22"/>
    <x v="1591"/>
    <x v="347"/>
    <x v="8"/>
    <x v="1"/>
    <s v="Approved"/>
    <x v="5"/>
    <x v="0"/>
    <s v="Medium"/>
    <s v="Medium"/>
    <n v="60.34"/>
    <n v="45.26"/>
    <d v="1991-11-10T00:00:00"/>
  </r>
  <r>
    <n v="7880"/>
    <n v="30"/>
    <x v="1441"/>
    <x v="274"/>
    <x v="6"/>
    <x v="1"/>
    <s v="Approved"/>
    <x v="0"/>
    <x v="0"/>
    <s v="High"/>
    <s v="Medium"/>
    <n v="748.17"/>
    <n v="448.9"/>
    <d v="1991-11-10T00:00:00"/>
  </r>
  <r>
    <n v="7881"/>
    <n v="81"/>
    <x v="1962"/>
    <x v="106"/>
    <x v="4"/>
    <x v="1"/>
    <s v="Approved"/>
    <x v="3"/>
    <x v="0"/>
    <s v="Medium"/>
    <s v="Small"/>
    <n v="586.45000000000005"/>
    <n v="521.94000000000005"/>
    <d v="2015-08-10T00:00:00"/>
  </r>
  <r>
    <n v="7882"/>
    <n v="0"/>
    <x v="1235"/>
    <x v="128"/>
    <x v="3"/>
    <x v="1"/>
    <s v="Approved"/>
    <x v="0"/>
    <x v="0"/>
    <s v="Medium"/>
    <s v="Medium"/>
    <n v="71.489999999999995"/>
    <n v="53.62"/>
    <d v="2011-08-29T00:00:00"/>
  </r>
  <r>
    <n v="7883"/>
    <n v="56"/>
    <x v="2022"/>
    <x v="0"/>
    <x v="0"/>
    <x v="1"/>
    <s v="Approved"/>
    <x v="2"/>
    <x v="0"/>
    <s v="Medium"/>
    <s v="Medium"/>
    <n v="183.86"/>
    <n v="137.9"/>
    <d v="2011-08-24T00:00:00"/>
  </r>
  <r>
    <n v="7884"/>
    <n v="80"/>
    <x v="1356"/>
    <x v="30"/>
    <x v="0"/>
    <x v="1"/>
    <s v="Approved"/>
    <x v="2"/>
    <x v="3"/>
    <s v="Low"/>
    <s v="Medium"/>
    <n v="1073.07"/>
    <n v="933.84"/>
    <d v="1997-01-25T00:00:00"/>
  </r>
  <r>
    <n v="7885"/>
    <n v="50"/>
    <x v="1631"/>
    <x v="74"/>
    <x v="5"/>
    <x v="0"/>
    <s v="Approved"/>
    <x v="5"/>
    <x v="0"/>
    <s v="Medium"/>
    <s v="Small"/>
    <n v="175.89"/>
    <n v="131.91999999999999"/>
    <d v="1997-02-09T00:00:00"/>
  </r>
  <r>
    <n v="7886"/>
    <n v="81"/>
    <x v="2762"/>
    <x v="217"/>
    <x v="9"/>
    <x v="1"/>
    <s v="Approved"/>
    <x v="3"/>
    <x v="0"/>
    <s v="Medium"/>
    <s v="Small"/>
    <n v="586.45000000000005"/>
    <n v="521.94000000000005"/>
    <d v="1991-07-10T00:00:00"/>
  </r>
  <r>
    <n v="7887"/>
    <n v="24"/>
    <x v="3144"/>
    <x v="207"/>
    <x v="7"/>
    <x v="0"/>
    <s v="Approved"/>
    <x v="0"/>
    <x v="1"/>
    <s v="Medium"/>
    <s v="Large"/>
    <n v="1777.8"/>
    <n v="820.78"/>
    <d v="2006-11-10T00:00:00"/>
  </r>
  <r>
    <n v="7888"/>
    <n v="0"/>
    <x v="2670"/>
    <x v="14"/>
    <x v="9"/>
    <x v="1"/>
    <s v="Approved"/>
    <x v="1"/>
    <x v="1"/>
    <s v="Medium"/>
    <s v="Medium"/>
    <n v="290.62"/>
    <n v="215.14"/>
    <d v="1998-12-16T00:00:00"/>
  </r>
  <r>
    <n v="7889"/>
    <n v="11"/>
    <x v="803"/>
    <x v="297"/>
    <x v="6"/>
    <x v="0"/>
    <s v="Approved"/>
    <x v="4"/>
    <x v="0"/>
    <s v="High"/>
    <s v="Medium"/>
    <n v="1274.93"/>
    <n v="764.96"/>
    <d v="2007-08-04T00:00:00"/>
  </r>
  <r>
    <n v="7890"/>
    <n v="64"/>
    <x v="2224"/>
    <x v="226"/>
    <x v="6"/>
    <x v="1"/>
    <s v="Approved"/>
    <x v="4"/>
    <x v="0"/>
    <s v="High"/>
    <s v="Small"/>
    <n v="1977.36"/>
    <n v="1759.85"/>
    <d v="1993-06-23T00:00:00"/>
  </r>
  <r>
    <n v="7891"/>
    <n v="49"/>
    <x v="790"/>
    <x v="165"/>
    <x v="5"/>
    <x v="0"/>
    <s v="Approved"/>
    <x v="0"/>
    <x v="0"/>
    <s v="Medium"/>
    <s v="Large"/>
    <n v="1061.56"/>
    <n v="733.58"/>
    <d v="2010-11-05T00:00:00"/>
  </r>
  <r>
    <n v="7892"/>
    <n v="46"/>
    <x v="968"/>
    <x v="266"/>
    <x v="8"/>
    <x v="1"/>
    <s v="Approved"/>
    <x v="0"/>
    <x v="0"/>
    <s v="Low"/>
    <s v="Medium"/>
    <n v="1289.8499999999999"/>
    <n v="74.510000000000005"/>
    <d v="2012-06-04T00:00:00"/>
  </r>
  <r>
    <n v="7893"/>
    <n v="19"/>
    <x v="152"/>
    <x v="130"/>
    <x v="10"/>
    <x v="0"/>
    <s v="Approved"/>
    <x v="2"/>
    <x v="1"/>
    <s v="High"/>
    <s v="Large"/>
    <n v="12.01"/>
    <n v="7.21"/>
    <d v="2011-05-07T00:00:00"/>
  </r>
  <r>
    <n v="7894"/>
    <n v="66"/>
    <x v="981"/>
    <x v="249"/>
    <x v="1"/>
    <x v="1"/>
    <s v="Cancelled"/>
    <x v="0"/>
    <x v="0"/>
    <s v="Medium"/>
    <s v="Medium"/>
    <n v="1163.8900000000001"/>
    <n v="589.27"/>
    <d v="2016-07-09T00:00:00"/>
  </r>
  <r>
    <n v="7895"/>
    <n v="29"/>
    <x v="510"/>
    <x v="10"/>
    <x v="7"/>
    <x v="0"/>
    <s v="Approved"/>
    <x v="3"/>
    <x v="1"/>
    <s v="Medium"/>
    <s v="Medium"/>
    <n v="543.39"/>
    <n v="407.54"/>
    <d v="2003-03-18T00:00:00"/>
  </r>
  <r>
    <n v="7896"/>
    <n v="26"/>
    <x v="406"/>
    <x v="132"/>
    <x v="6"/>
    <x v="0"/>
    <s v="Approved"/>
    <x v="5"/>
    <x v="0"/>
    <s v="Medium"/>
    <s v="Medium"/>
    <n v="1992.93"/>
    <n v="762.63"/>
    <d v="1993-05-26T00:00:00"/>
  </r>
  <r>
    <n v="7897"/>
    <n v="93"/>
    <x v="2023"/>
    <x v="112"/>
    <x v="2"/>
    <x v="1"/>
    <s v="Approved"/>
    <x v="2"/>
    <x v="0"/>
    <s v="High"/>
    <s v="Medium"/>
    <n v="1458.17"/>
    <n v="874.9"/>
    <d v="2006-02-02T00:00:00"/>
  </r>
  <r>
    <n v="7898"/>
    <n v="93"/>
    <x v="1755"/>
    <x v="87"/>
    <x v="9"/>
    <x v="0"/>
    <s v="Approved"/>
    <x v="2"/>
    <x v="0"/>
    <s v="High"/>
    <s v="Medium"/>
    <n v="1458.17"/>
    <n v="874.9"/>
    <d v="2006-02-02T00:00:00"/>
  </r>
  <r>
    <n v="7899"/>
    <n v="5"/>
    <x v="1340"/>
    <x v="62"/>
    <x v="6"/>
    <x v="0"/>
    <s v="Approved"/>
    <x v="1"/>
    <x v="2"/>
    <s v="Low"/>
    <s v="Medium"/>
    <n v="574.64"/>
    <n v="459.71"/>
    <d v="2011-08-29T00:00:00"/>
  </r>
  <r>
    <n v="7900"/>
    <n v="15"/>
    <x v="921"/>
    <x v="296"/>
    <x v="6"/>
    <x v="0"/>
    <s v="Approved"/>
    <x v="5"/>
    <x v="0"/>
    <s v="Medium"/>
    <s v="Medium"/>
    <n v="1292.8399999999999"/>
    <n v="13.44"/>
    <d v="2009-04-12T00:00:00"/>
  </r>
  <r>
    <n v="7901"/>
    <n v="75"/>
    <x v="3180"/>
    <x v="193"/>
    <x v="1"/>
    <x v="0"/>
    <s v="Approved"/>
    <x v="4"/>
    <x v="3"/>
    <s v="Medium"/>
    <s v="Large"/>
    <n v="1873.97"/>
    <n v="863.95"/>
    <d v="2015-08-10T00:00:00"/>
  </r>
  <r>
    <n v="7902"/>
    <n v="92"/>
    <x v="2806"/>
    <x v="120"/>
    <x v="10"/>
    <x v="0"/>
    <s v="Approved"/>
    <x v="5"/>
    <x v="0"/>
    <s v="Medium"/>
    <s v="Small"/>
    <n v="1415.01"/>
    <n v="1259.3599999999999"/>
    <d v="2002-10-10T00:00:00"/>
  </r>
  <r>
    <n v="7903"/>
    <n v="10"/>
    <x v="1125"/>
    <x v="52"/>
    <x v="0"/>
    <x v="1"/>
    <s v="Approved"/>
    <x v="5"/>
    <x v="3"/>
    <s v="Medium"/>
    <s v="Medium"/>
    <n v="1466.68"/>
    <n v="363.25"/>
    <d v="2014-03-03T00:00:00"/>
  </r>
  <r>
    <n v="7904"/>
    <n v="30"/>
    <x v="2453"/>
    <x v="289"/>
    <x v="3"/>
    <x v="0"/>
    <s v="Approved"/>
    <x v="0"/>
    <x v="0"/>
    <s v="High"/>
    <s v="Medium"/>
    <n v="748.17"/>
    <n v="448.9"/>
    <d v="2006-11-10T00:00:00"/>
  </r>
  <r>
    <n v="7905"/>
    <n v="19"/>
    <x v="2017"/>
    <x v="84"/>
    <x v="6"/>
    <x v="0"/>
    <s v="Approved"/>
    <x v="2"/>
    <x v="1"/>
    <s v="High"/>
    <s v="Large"/>
    <n v="12.01"/>
    <n v="7.21"/>
    <d v="2009-03-08T00:00:00"/>
  </r>
  <r>
    <n v="7906"/>
    <n v="1"/>
    <x v="2220"/>
    <x v="171"/>
    <x v="6"/>
    <x v="1"/>
    <s v="Approved"/>
    <x v="4"/>
    <x v="0"/>
    <s v="Medium"/>
    <s v="Medium"/>
    <n v="1403.5"/>
    <n v="954.82"/>
    <d v="2012-12-02T00:00:00"/>
  </r>
  <r>
    <n v="7907"/>
    <n v="59"/>
    <x v="2863"/>
    <x v="288"/>
    <x v="0"/>
    <x v="1"/>
    <s v="Approved"/>
    <x v="0"/>
    <x v="0"/>
    <s v="Medium"/>
    <s v="Large"/>
    <n v="1061.56"/>
    <n v="733.58"/>
    <d v="1993-07-20T00:00:00"/>
  </r>
  <r>
    <n v="7908"/>
    <n v="4"/>
    <x v="3102"/>
    <x v="271"/>
    <x v="9"/>
    <x v="0"/>
    <s v="Approved"/>
    <x v="4"/>
    <x v="0"/>
    <s v="High"/>
    <s v="Medium"/>
    <n v="1129.1300000000001"/>
    <n v="677.48"/>
    <d v="2005-08-09T00:00:00"/>
  </r>
  <r>
    <n v="7909"/>
    <n v="58"/>
    <x v="1858"/>
    <x v="30"/>
    <x v="0"/>
    <x v="1"/>
    <s v="Approved"/>
    <x v="2"/>
    <x v="0"/>
    <s v="Medium"/>
    <s v="Medium"/>
    <n v="912.52"/>
    <n v="141.4"/>
    <d v="1993-07-20T00:00:00"/>
  </r>
  <r>
    <n v="7910"/>
    <n v="90"/>
    <x v="2514"/>
    <x v="205"/>
    <x v="2"/>
    <x v="1"/>
    <s v="Approved"/>
    <x v="0"/>
    <x v="0"/>
    <s v="Low"/>
    <s v="Medium"/>
    <n v="945.04"/>
    <n v="507.58"/>
    <d v="1995-12-19T00:00:00"/>
  </r>
  <r>
    <n v="7911"/>
    <n v="30"/>
    <x v="1464"/>
    <x v="358"/>
    <x v="8"/>
    <x v="1"/>
    <s v="Approved"/>
    <x v="0"/>
    <x v="0"/>
    <s v="High"/>
    <s v="Medium"/>
    <n v="748.17"/>
    <n v="448.9"/>
    <d v="1999-07-20T00:00:00"/>
  </r>
  <r>
    <n v="7912"/>
    <n v="46"/>
    <x v="3181"/>
    <x v="352"/>
    <x v="3"/>
    <x v="1"/>
    <s v="Approved"/>
    <x v="0"/>
    <x v="0"/>
    <s v="Low"/>
    <s v="Medium"/>
    <n v="1289.8499999999999"/>
    <n v="74.510000000000005"/>
    <d v="2006-10-01T00:00:00"/>
  </r>
  <r>
    <n v="7913"/>
    <n v="61"/>
    <x v="3182"/>
    <x v="218"/>
    <x v="7"/>
    <x v="1"/>
    <s v="Approved"/>
    <x v="3"/>
    <x v="0"/>
    <s v="Medium"/>
    <s v="Small"/>
    <n v="586.45000000000005"/>
    <n v="521.94000000000005"/>
    <d v="1991-07-10T00:00:00"/>
  </r>
  <r>
    <n v="7914"/>
    <n v="10"/>
    <x v="2773"/>
    <x v="52"/>
    <x v="0"/>
    <x v="0"/>
    <s v="Approved"/>
    <x v="5"/>
    <x v="3"/>
    <s v="Medium"/>
    <s v="Medium"/>
    <n v="1466.68"/>
    <n v="363.25"/>
    <d v="2014-03-03T00:00:00"/>
  </r>
  <r>
    <n v="7915"/>
    <n v="46"/>
    <x v="3183"/>
    <x v="211"/>
    <x v="5"/>
    <x v="0"/>
    <s v="Approved"/>
    <x v="0"/>
    <x v="0"/>
    <s v="Low"/>
    <s v="Medium"/>
    <n v="1289.8499999999999"/>
    <n v="74.510000000000005"/>
    <d v="2007-12-11T00:00:00"/>
  </r>
  <r>
    <n v="7916"/>
    <n v="28"/>
    <x v="1650"/>
    <x v="41"/>
    <x v="4"/>
    <x v="0"/>
    <s v="Approved"/>
    <x v="3"/>
    <x v="0"/>
    <s v="Medium"/>
    <s v="Small"/>
    <n v="1216.1400000000001"/>
    <n v="1082.3599999999999"/>
    <d v="1991-08-05T00:00:00"/>
  </r>
  <r>
    <n v="7917"/>
    <n v="12"/>
    <x v="746"/>
    <x v="79"/>
    <x v="1"/>
    <x v="0"/>
    <s v="Approved"/>
    <x v="4"/>
    <x v="0"/>
    <s v="Medium"/>
    <s v="Large"/>
    <n v="1765.3"/>
    <n v="709.48"/>
    <d v="2013-09-16T00:00:00"/>
  </r>
  <r>
    <n v="7918"/>
    <n v="78"/>
    <x v="3184"/>
    <x v="327"/>
    <x v="10"/>
    <x v="0"/>
    <s v="Approved"/>
    <x v="4"/>
    <x v="0"/>
    <s v="Medium"/>
    <s v="Large"/>
    <n v="1765.3"/>
    <n v="709.48"/>
    <d v="2004-07-25T00:00:00"/>
  </r>
  <r>
    <n v="7919"/>
    <n v="66"/>
    <x v="1426"/>
    <x v="290"/>
    <x v="0"/>
    <x v="0"/>
    <s v="Approved"/>
    <x v="4"/>
    <x v="1"/>
    <s v="Low"/>
    <s v="Small"/>
    <n v="590.26"/>
    <n v="525.33000000000004"/>
    <d v="2010-11-05T00:00:00"/>
  </r>
  <r>
    <n v="7920"/>
    <n v="31"/>
    <x v="1213"/>
    <x v="281"/>
    <x v="7"/>
    <x v="0"/>
    <s v="Approved"/>
    <x v="4"/>
    <x v="0"/>
    <s v="Medium"/>
    <s v="Medium"/>
    <n v="230.91"/>
    <n v="173.18"/>
    <d v="2006-11-10T00:00:00"/>
  </r>
  <r>
    <n v="7921"/>
    <n v="73"/>
    <x v="2869"/>
    <x v="108"/>
    <x v="8"/>
    <x v="0"/>
    <s v="Approved"/>
    <x v="0"/>
    <x v="0"/>
    <s v="Medium"/>
    <s v="Medium"/>
    <n v="1945.43"/>
    <n v="333.18"/>
    <d v="2002-08-31T00:00:00"/>
  </r>
  <r>
    <n v="7922"/>
    <n v="43"/>
    <x v="3175"/>
    <x v="202"/>
    <x v="0"/>
    <x v="1"/>
    <s v="Approved"/>
    <x v="3"/>
    <x v="0"/>
    <s v="Medium"/>
    <s v="Medium"/>
    <n v="1555.58"/>
    <n v="818.01"/>
    <d v="2013-09-16T00:00:00"/>
  </r>
  <r>
    <n v="7923"/>
    <n v="42"/>
    <x v="2622"/>
    <x v="203"/>
    <x v="11"/>
    <x v="0"/>
    <s v="Approved"/>
    <x v="2"/>
    <x v="1"/>
    <s v="Medium"/>
    <s v="Small"/>
    <n v="1810"/>
    <n v="1610.9"/>
    <d v="2007-12-11T00:00:00"/>
  </r>
  <r>
    <n v="7924"/>
    <n v="7"/>
    <x v="2596"/>
    <x v="9"/>
    <x v="3"/>
    <x v="1"/>
    <s v="Approved"/>
    <x v="1"/>
    <x v="1"/>
    <s v="Low"/>
    <s v="Medium"/>
    <n v="980.37"/>
    <n v="234.43"/>
    <d v="2004-09-28T00:00:00"/>
  </r>
  <r>
    <n v="7925"/>
    <n v="9"/>
    <x v="2758"/>
    <x v="254"/>
    <x v="3"/>
    <x v="1"/>
    <s v="Approved"/>
    <x v="2"/>
    <x v="1"/>
    <s v="Medium"/>
    <s v="Medium"/>
    <n v="742.54"/>
    <n v="667.4"/>
    <d v="1991-11-07T00:00:00"/>
  </r>
  <r>
    <n v="7926"/>
    <n v="50"/>
    <x v="1145"/>
    <x v="162"/>
    <x v="11"/>
    <x v="0"/>
    <s v="Approved"/>
    <x v="5"/>
    <x v="0"/>
    <s v="Medium"/>
    <s v="Small"/>
    <n v="175.89"/>
    <n v="131.91999999999999"/>
    <d v="2003-02-16T00:00:00"/>
  </r>
  <r>
    <n v="7927"/>
    <n v="89"/>
    <x v="1279"/>
    <x v="312"/>
    <x v="0"/>
    <x v="0"/>
    <s v="Approved"/>
    <x v="5"/>
    <x v="3"/>
    <s v="Medium"/>
    <s v="Large"/>
    <n v="1362.99"/>
    <n v="57.74"/>
    <d v="1999-07-26T00:00:00"/>
  </r>
  <r>
    <n v="7928"/>
    <n v="47"/>
    <x v="1234"/>
    <x v="180"/>
    <x v="10"/>
    <x v="0"/>
    <s v="Approved"/>
    <x v="1"/>
    <x v="1"/>
    <s v="Low"/>
    <s v="Small"/>
    <n v="1720.7"/>
    <n v="1531.42"/>
    <d v="2006-10-01T00:00:00"/>
  </r>
  <r>
    <n v="7929"/>
    <n v="7"/>
    <x v="1600"/>
    <x v="171"/>
    <x v="6"/>
    <x v="1"/>
    <s v="Approved"/>
    <x v="1"/>
    <x v="1"/>
    <s v="Low"/>
    <s v="Medium"/>
    <n v="980.37"/>
    <n v="234.43"/>
    <d v="2004-09-28T00:00:00"/>
  </r>
  <r>
    <n v="7930"/>
    <n v="85"/>
    <x v="3185"/>
    <x v="201"/>
    <x v="3"/>
    <x v="1"/>
    <s v="Approved"/>
    <x v="5"/>
    <x v="0"/>
    <s v="Medium"/>
    <s v="Medium"/>
    <n v="752.64"/>
    <n v="205.36"/>
    <d v="2015-08-02T00:00:00"/>
  </r>
  <r>
    <n v="7931"/>
    <n v="18"/>
    <x v="1018"/>
    <x v="14"/>
    <x v="9"/>
    <x v="1"/>
    <s v="Approved"/>
    <x v="0"/>
    <x v="0"/>
    <s v="Medium"/>
    <s v="Medium"/>
    <n v="575.27"/>
    <n v="431.45"/>
    <d v="2013-03-12T00:00:00"/>
  </r>
  <r>
    <n v="7932"/>
    <n v="80"/>
    <x v="535"/>
    <x v="344"/>
    <x v="7"/>
    <x v="0"/>
    <s v="Approved"/>
    <x v="2"/>
    <x v="3"/>
    <s v="Low"/>
    <s v="Medium"/>
    <n v="1073.07"/>
    <n v="933.84"/>
    <d v="1991-07-10T00:00:00"/>
  </r>
  <r>
    <n v="7933"/>
    <n v="13"/>
    <x v="3186"/>
    <x v="154"/>
    <x v="6"/>
    <x v="0"/>
    <s v="Approved"/>
    <x v="0"/>
    <x v="0"/>
    <s v="Medium"/>
    <s v="Medium"/>
    <n v="1577.53"/>
    <n v="826.51"/>
    <d v="1993-04-12T00:00:00"/>
  </r>
  <r>
    <n v="7934"/>
    <n v="26"/>
    <x v="1795"/>
    <x v="185"/>
    <x v="10"/>
    <x v="0"/>
    <s v="Approved"/>
    <x v="5"/>
    <x v="0"/>
    <s v="Medium"/>
    <s v="Medium"/>
    <n v="1992.93"/>
    <n v="762.63"/>
    <d v="1993-05-26T00:00:00"/>
  </r>
  <r>
    <n v="7935"/>
    <n v="30"/>
    <x v="73"/>
    <x v="71"/>
    <x v="11"/>
    <x v="1"/>
    <s v="Approved"/>
    <x v="0"/>
    <x v="0"/>
    <s v="High"/>
    <s v="Medium"/>
    <n v="748.17"/>
    <n v="448.9"/>
    <d v="1991-11-10T00:00:00"/>
  </r>
  <r>
    <n v="7936"/>
    <n v="59"/>
    <x v="1775"/>
    <x v="116"/>
    <x v="4"/>
    <x v="1"/>
    <s v="Approved"/>
    <x v="5"/>
    <x v="0"/>
    <s v="Medium"/>
    <s v="Small"/>
    <n v="1415.01"/>
    <n v="1259.3599999999999"/>
    <d v="2003-01-05T00:00:00"/>
  </r>
  <r>
    <n v="7937"/>
    <n v="34"/>
    <x v="2090"/>
    <x v="356"/>
    <x v="9"/>
    <x v="0"/>
    <s v="Approved"/>
    <x v="3"/>
    <x v="1"/>
    <s v="High"/>
    <s v="Large"/>
    <n v="774.53"/>
    <n v="464.72"/>
    <d v="2003-03-18T00:00:00"/>
  </r>
  <r>
    <n v="7938"/>
    <n v="65"/>
    <x v="2042"/>
    <x v="17"/>
    <x v="9"/>
    <x v="0"/>
    <s v="Approved"/>
    <x v="5"/>
    <x v="0"/>
    <s v="Medium"/>
    <s v="Medium"/>
    <n v="1807.45"/>
    <n v="778.69"/>
    <d v="2015-05-21T00:00:00"/>
  </r>
  <r>
    <n v="7939"/>
    <n v="65"/>
    <x v="3052"/>
    <x v="97"/>
    <x v="2"/>
    <x v="0"/>
    <s v="Approved"/>
    <x v="5"/>
    <x v="0"/>
    <s v="Medium"/>
    <s v="Medium"/>
    <n v="1807.45"/>
    <n v="778.69"/>
    <d v="2015-04-11T00:00:00"/>
  </r>
  <r>
    <n v="7940"/>
    <n v="79"/>
    <x v="1936"/>
    <x v="54"/>
    <x v="11"/>
    <x v="1"/>
    <s v="Approved"/>
    <x v="0"/>
    <x v="3"/>
    <s v="Medium"/>
    <s v="Large"/>
    <n v="2083.94"/>
    <n v="675.03"/>
    <d v="2013-09-16T00:00:00"/>
  </r>
  <r>
    <n v="7941"/>
    <n v="68"/>
    <x v="1683"/>
    <x v="190"/>
    <x v="6"/>
    <x v="1"/>
    <s v="Approved"/>
    <x v="2"/>
    <x v="0"/>
    <s v="Medium"/>
    <s v="Medium"/>
    <n v="1636.9"/>
    <n v="44.71"/>
    <d v="2010-08-20T00:00:00"/>
  </r>
  <r>
    <n v="7942"/>
    <n v="69"/>
    <x v="1649"/>
    <x v="175"/>
    <x v="7"/>
    <x v="1"/>
    <s v="Approved"/>
    <x v="4"/>
    <x v="1"/>
    <s v="Medium"/>
    <s v="Medium"/>
    <n v="792.9"/>
    <n v="594.67999999999995"/>
    <d v="1992-10-02T00:00:00"/>
  </r>
  <r>
    <n v="7943"/>
    <n v="40"/>
    <x v="1875"/>
    <x v="304"/>
    <x v="9"/>
    <x v="0"/>
    <s v="Approved"/>
    <x v="2"/>
    <x v="0"/>
    <s v="High"/>
    <s v="Medium"/>
    <n v="1458.17"/>
    <n v="874.9"/>
    <d v="2006-02-02T00:00:00"/>
  </r>
  <r>
    <n v="7944"/>
    <n v="49"/>
    <x v="2632"/>
    <x v="270"/>
    <x v="1"/>
    <x v="1"/>
    <s v="Approved"/>
    <x v="1"/>
    <x v="1"/>
    <s v="Medium"/>
    <s v="Medium"/>
    <n v="533.51"/>
    <n v="400.13"/>
    <d v="2012-06-04T00:00:00"/>
  </r>
  <r>
    <n v="7945"/>
    <n v="94"/>
    <x v="1409"/>
    <x v="195"/>
    <x v="5"/>
    <x v="0"/>
    <s v="Approved"/>
    <x v="4"/>
    <x v="0"/>
    <s v="Medium"/>
    <s v="Large"/>
    <n v="1635.3"/>
    <n v="993.66"/>
    <d v="2004-01-16T00:00:00"/>
  </r>
  <r>
    <n v="7946"/>
    <n v="99"/>
    <x v="1086"/>
    <x v="33"/>
    <x v="3"/>
    <x v="1"/>
    <s v="Approved"/>
    <x v="2"/>
    <x v="0"/>
    <s v="Medium"/>
    <s v="Medium"/>
    <n v="1227.3399999999999"/>
    <n v="770.89"/>
    <d v="1994-08-10T00:00:00"/>
  </r>
  <r>
    <n v="7947"/>
    <n v="31"/>
    <x v="1575"/>
    <x v="360"/>
    <x v="10"/>
    <x v="0"/>
    <s v="Approved"/>
    <x v="4"/>
    <x v="0"/>
    <s v="Medium"/>
    <s v="Medium"/>
    <n v="230.91"/>
    <n v="173.18"/>
    <d v="2006-11-10T00:00:00"/>
  </r>
  <r>
    <n v="7948"/>
    <n v="34"/>
    <x v="1055"/>
    <x v="33"/>
    <x v="3"/>
    <x v="1"/>
    <s v="Approved"/>
    <x v="5"/>
    <x v="0"/>
    <s v="Medium"/>
    <s v="Medium"/>
    <n v="1231.1500000000001"/>
    <n v="161.6"/>
    <d v="2004-08-17T00:00:00"/>
  </r>
  <r>
    <n v="7949"/>
    <n v="0"/>
    <x v="2318"/>
    <x v="266"/>
    <x v="8"/>
    <x v="0"/>
    <s v="Approved"/>
    <x v="6"/>
    <x v="4"/>
    <s v="N/A"/>
    <s v="N/A"/>
    <n v="1697.27"/>
    <m/>
    <m/>
  </r>
  <r>
    <n v="7950"/>
    <n v="79"/>
    <x v="2994"/>
    <x v="37"/>
    <x v="8"/>
    <x v="1"/>
    <s v="Approved"/>
    <x v="0"/>
    <x v="3"/>
    <s v="Medium"/>
    <s v="Large"/>
    <n v="2083.94"/>
    <n v="675.03"/>
    <d v="2013-09-16T00:00:00"/>
  </r>
  <r>
    <n v="7951"/>
    <n v="19"/>
    <x v="2829"/>
    <x v="233"/>
    <x v="3"/>
    <x v="1"/>
    <s v="Approved"/>
    <x v="1"/>
    <x v="2"/>
    <s v="Low"/>
    <s v="Medium"/>
    <n v="574.64"/>
    <n v="459.71"/>
    <d v="2007-08-04T00:00:00"/>
  </r>
  <r>
    <n v="7952"/>
    <n v="79"/>
    <x v="1115"/>
    <x v="311"/>
    <x v="6"/>
    <x v="1"/>
    <s v="Approved"/>
    <x v="3"/>
    <x v="0"/>
    <s v="Medium"/>
    <s v="Medium"/>
    <n v="1555.58"/>
    <n v="818.01"/>
    <d v="2016-07-09T00:00:00"/>
  </r>
  <r>
    <n v="7953"/>
    <n v="0"/>
    <x v="2418"/>
    <x v="129"/>
    <x v="6"/>
    <x v="0"/>
    <s v="Approved"/>
    <x v="4"/>
    <x v="0"/>
    <s v="Medium"/>
    <s v="Medium"/>
    <n v="230.91"/>
    <n v="173.18"/>
    <d v="2006-11-10T00:00:00"/>
  </r>
  <r>
    <n v="7954"/>
    <n v="17"/>
    <x v="663"/>
    <x v="136"/>
    <x v="1"/>
    <x v="0"/>
    <s v="Approved"/>
    <x v="0"/>
    <x v="0"/>
    <s v="High"/>
    <s v="Medium"/>
    <n v="1024.6600000000001"/>
    <n v="614.79999999999995"/>
    <d v="1996-11-09T00:00:00"/>
  </r>
  <r>
    <n v="7955"/>
    <n v="74"/>
    <x v="365"/>
    <x v="243"/>
    <x v="0"/>
    <x v="2"/>
    <s v="Approved"/>
    <x v="5"/>
    <x v="0"/>
    <s v="Medium"/>
    <s v="Medium"/>
    <n v="1762.96"/>
    <n v="950.52"/>
    <d v="2011-08-29T00:00:00"/>
  </r>
  <r>
    <n v="7956"/>
    <n v="6"/>
    <x v="2348"/>
    <x v="116"/>
    <x v="4"/>
    <x v="0"/>
    <s v="Approved"/>
    <x v="2"/>
    <x v="0"/>
    <s v="High"/>
    <s v="Medium"/>
    <n v="227.88"/>
    <n v="136.72999999999999"/>
    <d v="1991-11-07T00:00:00"/>
  </r>
  <r>
    <n v="7957"/>
    <n v="21"/>
    <x v="2975"/>
    <x v="286"/>
    <x v="5"/>
    <x v="1"/>
    <s v="Approved"/>
    <x v="0"/>
    <x v="0"/>
    <s v="Medium"/>
    <s v="Large"/>
    <n v="1071.23"/>
    <n v="380.74"/>
    <d v="1996-04-05T00:00:00"/>
  </r>
  <r>
    <n v="7958"/>
    <n v="19"/>
    <x v="2212"/>
    <x v="362"/>
    <x v="1"/>
    <x v="0"/>
    <s v="Approved"/>
    <x v="2"/>
    <x v="1"/>
    <s v="High"/>
    <s v="Large"/>
    <n v="12.01"/>
    <n v="7.21"/>
    <d v="2009-03-08T00:00:00"/>
  </r>
  <r>
    <n v="7959"/>
    <n v="0"/>
    <x v="2463"/>
    <x v="295"/>
    <x v="1"/>
    <x v="0"/>
    <s v="Approved"/>
    <x v="0"/>
    <x v="0"/>
    <s v="Medium"/>
    <s v="Medium"/>
    <n v="71.489999999999995"/>
    <n v="53.62"/>
    <d v="1991-11-07T00:00:00"/>
  </r>
  <r>
    <n v="7960"/>
    <n v="38"/>
    <x v="2021"/>
    <x v="331"/>
    <x v="8"/>
    <x v="1"/>
    <s v="Approved"/>
    <x v="1"/>
    <x v="0"/>
    <s v="Medium"/>
    <s v="Large"/>
    <n v="2091.4699999999998"/>
    <n v="388.92"/>
    <d v="2012-09-15T00:00:00"/>
  </r>
  <r>
    <n v="7961"/>
    <n v="17"/>
    <x v="3187"/>
    <x v="170"/>
    <x v="8"/>
    <x v="0"/>
    <s v="Approved"/>
    <x v="0"/>
    <x v="0"/>
    <s v="High"/>
    <s v="Medium"/>
    <n v="1024.6600000000001"/>
    <n v="614.79999999999995"/>
    <d v="2016-02-04T00:00:00"/>
  </r>
  <r>
    <n v="7962"/>
    <n v="25"/>
    <x v="3188"/>
    <x v="58"/>
    <x v="10"/>
    <x v="1"/>
    <s v="Approved"/>
    <x v="4"/>
    <x v="1"/>
    <s v="Medium"/>
    <s v="Medium"/>
    <n v="1538.99"/>
    <n v="829.65"/>
    <d v="1999-06-23T00:00:00"/>
  </r>
  <r>
    <n v="7963"/>
    <n v="25"/>
    <x v="3189"/>
    <x v="38"/>
    <x v="11"/>
    <x v="1"/>
    <s v="Approved"/>
    <x v="4"/>
    <x v="1"/>
    <s v="Medium"/>
    <s v="Medium"/>
    <n v="1538.99"/>
    <n v="829.65"/>
    <d v="2016-02-04T00:00:00"/>
  </r>
  <r>
    <n v="7964"/>
    <n v="0"/>
    <x v="2809"/>
    <x v="312"/>
    <x v="0"/>
    <x v="0"/>
    <s v="Approved"/>
    <x v="2"/>
    <x v="1"/>
    <s v="High"/>
    <s v="Large"/>
    <n v="12.01"/>
    <n v="7.21"/>
    <d v="2009-03-08T00:00:00"/>
  </r>
  <r>
    <n v="7965"/>
    <n v="98"/>
    <x v="1866"/>
    <x v="184"/>
    <x v="6"/>
    <x v="0"/>
    <s v="Approved"/>
    <x v="1"/>
    <x v="0"/>
    <s v="High"/>
    <s v="Medium"/>
    <n v="358.39"/>
    <n v="215.03"/>
    <d v="2004-01-16T00:00:00"/>
  </r>
  <r>
    <n v="7966"/>
    <n v="93"/>
    <x v="1805"/>
    <x v="300"/>
    <x v="0"/>
    <x v="0"/>
    <s v="Approved"/>
    <x v="2"/>
    <x v="0"/>
    <s v="High"/>
    <s v="Medium"/>
    <n v="1458.17"/>
    <n v="874.9"/>
    <d v="2011-05-09T00:00:00"/>
  </r>
  <r>
    <n v="7967"/>
    <n v="64"/>
    <x v="3190"/>
    <x v="269"/>
    <x v="3"/>
    <x v="1"/>
    <s v="Approved"/>
    <x v="1"/>
    <x v="0"/>
    <s v="Medium"/>
    <s v="Large"/>
    <n v="1469.44"/>
    <n v="596.54999999999995"/>
    <d v="2012-05-18T00:00:00"/>
  </r>
  <r>
    <n v="7968"/>
    <n v="90"/>
    <x v="811"/>
    <x v="182"/>
    <x v="6"/>
    <x v="1"/>
    <s v="Approved"/>
    <x v="3"/>
    <x v="0"/>
    <s v="Low"/>
    <s v="Medium"/>
    <n v="363.01"/>
    <n v="290.41000000000003"/>
    <d v="2000-11-03T00:00:00"/>
  </r>
  <r>
    <n v="7969"/>
    <n v="71"/>
    <x v="1337"/>
    <x v="356"/>
    <x v="9"/>
    <x v="0"/>
    <s v="Approved"/>
    <x v="0"/>
    <x v="0"/>
    <s v="High"/>
    <s v="Large"/>
    <n v="1842.92"/>
    <n v="1105.75"/>
    <d v="1995-10-24T00:00:00"/>
  </r>
  <r>
    <n v="7970"/>
    <n v="13"/>
    <x v="2031"/>
    <x v="290"/>
    <x v="0"/>
    <x v="0"/>
    <s v="Approved"/>
    <x v="0"/>
    <x v="0"/>
    <s v="Medium"/>
    <s v="Medium"/>
    <n v="1577.53"/>
    <n v="826.51"/>
    <d v="1999-12-04T00:00:00"/>
  </r>
  <r>
    <n v="7971"/>
    <n v="42"/>
    <x v="491"/>
    <x v="344"/>
    <x v="7"/>
    <x v="0"/>
    <s v="Approved"/>
    <x v="2"/>
    <x v="1"/>
    <s v="Medium"/>
    <s v="Small"/>
    <n v="1810"/>
    <n v="1610.9"/>
    <d v="1993-04-12T00:00:00"/>
  </r>
  <r>
    <n v="7972"/>
    <n v="73"/>
    <x v="2828"/>
    <x v="235"/>
    <x v="9"/>
    <x v="0"/>
    <s v="Approved"/>
    <x v="0"/>
    <x v="0"/>
    <s v="Medium"/>
    <s v="Medium"/>
    <n v="1945.43"/>
    <n v="333.18"/>
    <d v="1997-01-25T00:00:00"/>
  </r>
  <r>
    <n v="7973"/>
    <n v="33"/>
    <x v="3186"/>
    <x v="252"/>
    <x v="10"/>
    <x v="0"/>
    <s v="Cancelled"/>
    <x v="2"/>
    <x v="1"/>
    <s v="Medium"/>
    <s v="Small"/>
    <n v="1810"/>
    <n v="1610.9"/>
    <d v="1993-04-12T00:00:00"/>
  </r>
  <r>
    <n v="7974"/>
    <n v="34"/>
    <x v="1504"/>
    <x v="246"/>
    <x v="0"/>
    <x v="2"/>
    <s v="Approved"/>
    <x v="3"/>
    <x v="1"/>
    <s v="High"/>
    <s v="Large"/>
    <n v="774.53"/>
    <n v="464.72"/>
    <d v="2010-06-07T00:00:00"/>
  </r>
  <r>
    <n v="7975"/>
    <n v="69"/>
    <x v="1988"/>
    <x v="222"/>
    <x v="11"/>
    <x v="1"/>
    <s v="Approved"/>
    <x v="4"/>
    <x v="1"/>
    <s v="Medium"/>
    <s v="Medium"/>
    <n v="792.9"/>
    <n v="594.67999999999995"/>
    <d v="1992-10-02T00:00:00"/>
  </r>
  <r>
    <n v="7976"/>
    <n v="38"/>
    <x v="2810"/>
    <x v="324"/>
    <x v="5"/>
    <x v="0"/>
    <s v="Approved"/>
    <x v="0"/>
    <x v="0"/>
    <s v="Medium"/>
    <s v="Medium"/>
    <n v="1577.53"/>
    <n v="826.51"/>
    <d v="2011-03-16T00:00:00"/>
  </r>
  <r>
    <n v="7977"/>
    <n v="36"/>
    <x v="297"/>
    <x v="166"/>
    <x v="11"/>
    <x v="1"/>
    <s v="Approved"/>
    <x v="0"/>
    <x v="0"/>
    <s v="Low"/>
    <s v="Medium"/>
    <n v="1289.8499999999999"/>
    <n v="74.510000000000005"/>
    <d v="2007-12-11T00:00:00"/>
  </r>
  <r>
    <n v="7978"/>
    <n v="46"/>
    <x v="3191"/>
    <x v="246"/>
    <x v="0"/>
    <x v="1"/>
    <s v="Approved"/>
    <x v="2"/>
    <x v="0"/>
    <s v="Low"/>
    <s v="Medium"/>
    <n v="1793.43"/>
    <n v="248.82"/>
    <d v="1999-07-20T00:00:00"/>
  </r>
  <r>
    <n v="7979"/>
    <n v="22"/>
    <x v="2937"/>
    <x v="144"/>
    <x v="6"/>
    <x v="0"/>
    <s v="Approved"/>
    <x v="5"/>
    <x v="0"/>
    <s v="Medium"/>
    <s v="Medium"/>
    <n v="60.34"/>
    <n v="45.26"/>
    <d v="1993-07-15T00:00:00"/>
  </r>
  <r>
    <n v="7980"/>
    <n v="0"/>
    <x v="1493"/>
    <x v="61"/>
    <x v="0"/>
    <x v="0"/>
    <s v="Approved"/>
    <x v="0"/>
    <x v="0"/>
    <s v="Medium"/>
    <s v="Medium"/>
    <n v="441.49"/>
    <n v="84.99"/>
    <d v="1997-02-09T00:00:00"/>
  </r>
  <r>
    <n v="7981"/>
    <n v="12"/>
    <x v="2695"/>
    <x v="163"/>
    <x v="9"/>
    <x v="1"/>
    <s v="Cancelled"/>
    <x v="5"/>
    <x v="0"/>
    <s v="Medium"/>
    <s v="Medium"/>
    <n v="1231.1500000000001"/>
    <n v="161.6"/>
    <d v="2004-08-17T00:00:00"/>
  </r>
  <r>
    <n v="7982"/>
    <n v="93"/>
    <x v="1920"/>
    <x v="88"/>
    <x v="4"/>
    <x v="1"/>
    <s v="Approved"/>
    <x v="5"/>
    <x v="0"/>
    <s v="Medium"/>
    <s v="Medium"/>
    <n v="1065.03"/>
    <n v="230.09"/>
    <d v="1991-11-07T00:00:00"/>
  </r>
  <r>
    <n v="7983"/>
    <n v="24"/>
    <x v="674"/>
    <x v="112"/>
    <x v="2"/>
    <x v="1"/>
    <s v="Approved"/>
    <x v="0"/>
    <x v="1"/>
    <s v="Medium"/>
    <s v="Large"/>
    <n v="1777.8"/>
    <n v="820.78"/>
    <d v="2011-05-07T00:00:00"/>
  </r>
  <r>
    <n v="7984"/>
    <n v="91"/>
    <x v="1560"/>
    <x v="63"/>
    <x v="8"/>
    <x v="1"/>
    <s v="Approved"/>
    <x v="0"/>
    <x v="0"/>
    <s v="Medium"/>
    <s v="Medium"/>
    <n v="100.35"/>
    <n v="75.260000000000005"/>
    <d v="2016-03-29T00:00:00"/>
  </r>
  <r>
    <n v="7985"/>
    <n v="0"/>
    <x v="2135"/>
    <x v="198"/>
    <x v="1"/>
    <x v="1"/>
    <s v="Approved"/>
    <x v="1"/>
    <x v="0"/>
    <s v="Medium"/>
    <s v="Medium"/>
    <n v="499.53"/>
    <n v="388.72"/>
    <d v="1991-08-05T00:00:00"/>
  </r>
  <r>
    <n v="7986"/>
    <n v="75"/>
    <x v="2076"/>
    <x v="55"/>
    <x v="0"/>
    <x v="0"/>
    <s v="Approved"/>
    <x v="4"/>
    <x v="3"/>
    <s v="Medium"/>
    <s v="Large"/>
    <n v="1873.97"/>
    <n v="863.95"/>
    <d v="2006-05-22T00:00:00"/>
  </r>
  <r>
    <n v="7987"/>
    <n v="52"/>
    <x v="3087"/>
    <x v="35"/>
    <x v="7"/>
    <x v="0"/>
    <s v="Approved"/>
    <x v="2"/>
    <x v="1"/>
    <s v="Medium"/>
    <s v="Medium"/>
    <n v="1280.28"/>
    <n v="829.51"/>
    <d v="2001-11-25T00:00:00"/>
  </r>
  <r>
    <n v="7988"/>
    <n v="20"/>
    <x v="1338"/>
    <x v="322"/>
    <x v="11"/>
    <x v="1"/>
    <s v="Cancelled"/>
    <x v="1"/>
    <x v="0"/>
    <s v="Medium"/>
    <s v="Small"/>
    <n v="1775.81"/>
    <n v="1580.47"/>
    <d v="2011-05-07T00:00:00"/>
  </r>
  <r>
    <n v="7989"/>
    <n v="18"/>
    <x v="1332"/>
    <x v="246"/>
    <x v="0"/>
    <x v="0"/>
    <s v="Approved"/>
    <x v="0"/>
    <x v="0"/>
    <s v="Medium"/>
    <s v="Medium"/>
    <n v="575.27"/>
    <n v="431.45"/>
    <d v="2009-03-08T00:00:00"/>
  </r>
  <r>
    <n v="7990"/>
    <n v="98"/>
    <x v="3192"/>
    <x v="109"/>
    <x v="7"/>
    <x v="0"/>
    <s v="Approved"/>
    <x v="1"/>
    <x v="0"/>
    <s v="High"/>
    <s v="Medium"/>
    <n v="358.39"/>
    <n v="215.03"/>
    <d v="2004-01-16T00:00:00"/>
  </r>
  <r>
    <n v="7991"/>
    <n v="51"/>
    <x v="771"/>
    <x v="20"/>
    <x v="2"/>
    <x v="1"/>
    <s v="Approved"/>
    <x v="2"/>
    <x v="0"/>
    <s v="High"/>
    <s v="Medium"/>
    <n v="2005.66"/>
    <n v="1203.4000000000001"/>
    <d v="2012-04-10T00:00:00"/>
  </r>
  <r>
    <n v="7992"/>
    <n v="48"/>
    <x v="2306"/>
    <x v="150"/>
    <x v="9"/>
    <x v="1"/>
    <s v="Approved"/>
    <x v="5"/>
    <x v="0"/>
    <s v="Medium"/>
    <s v="Medium"/>
    <n v="1762.96"/>
    <n v="950.52"/>
    <d v="1997-02-09T00:00:00"/>
  </r>
  <r>
    <n v="7993"/>
    <n v="79"/>
    <x v="823"/>
    <x v="219"/>
    <x v="5"/>
    <x v="0"/>
    <s v="Approved"/>
    <x v="3"/>
    <x v="0"/>
    <s v="Medium"/>
    <s v="Medium"/>
    <n v="1555.58"/>
    <n v="818.01"/>
    <d v="2003-09-09T00:00:00"/>
  </r>
  <r>
    <n v="7994"/>
    <n v="87"/>
    <x v="1531"/>
    <x v="205"/>
    <x v="2"/>
    <x v="0"/>
    <s v="Approved"/>
    <x v="4"/>
    <x v="0"/>
    <s v="High"/>
    <s v="Medium"/>
    <n v="1179"/>
    <n v="707.4"/>
    <d v="1997-08-25T00:00:00"/>
  </r>
  <r>
    <n v="7995"/>
    <n v="7"/>
    <x v="508"/>
    <x v="305"/>
    <x v="5"/>
    <x v="1"/>
    <s v="Approved"/>
    <x v="1"/>
    <x v="1"/>
    <s v="Low"/>
    <s v="Medium"/>
    <n v="980.37"/>
    <n v="234.43"/>
    <d v="2004-08-17T00:00:00"/>
  </r>
  <r>
    <n v="7996"/>
    <n v="0"/>
    <x v="2128"/>
    <x v="157"/>
    <x v="8"/>
    <x v="1"/>
    <s v="Approved"/>
    <x v="1"/>
    <x v="0"/>
    <s v="Medium"/>
    <s v="Medium"/>
    <n v="499.53"/>
    <n v="388.72"/>
    <d v="1999-06-23T00:00:00"/>
  </r>
  <r>
    <n v="7997"/>
    <n v="20"/>
    <x v="1984"/>
    <x v="203"/>
    <x v="11"/>
    <x v="1"/>
    <s v="Approved"/>
    <x v="1"/>
    <x v="0"/>
    <s v="Medium"/>
    <s v="Small"/>
    <n v="1775.81"/>
    <n v="1580.47"/>
    <d v="1999-06-23T00:00:00"/>
  </r>
  <r>
    <n v="7998"/>
    <n v="21"/>
    <x v="32"/>
    <x v="353"/>
    <x v="9"/>
    <x v="2"/>
    <s v="Approved"/>
    <x v="0"/>
    <x v="0"/>
    <s v="Medium"/>
    <s v="Large"/>
    <n v="1071.23"/>
    <n v="380.74"/>
    <d v="1996-04-05T00:00:00"/>
  </r>
  <r>
    <n v="7999"/>
    <n v="14"/>
    <x v="2287"/>
    <x v="132"/>
    <x v="6"/>
    <x v="0"/>
    <s v="Approved"/>
    <x v="1"/>
    <x v="0"/>
    <s v="Medium"/>
    <s v="Small"/>
    <n v="1386.84"/>
    <n v="1234.29"/>
    <d v="2003-08-05T00:00:00"/>
  </r>
  <r>
    <n v="8000"/>
    <n v="40"/>
    <x v="3035"/>
    <x v="1"/>
    <x v="1"/>
    <x v="0"/>
    <s v="Approved"/>
    <x v="2"/>
    <x v="0"/>
    <s v="High"/>
    <s v="Medium"/>
    <n v="1458.17"/>
    <n v="874.9"/>
    <d v="2006-02-02T00:00:00"/>
  </r>
  <r>
    <n v="8001"/>
    <n v="49"/>
    <x v="756"/>
    <x v="167"/>
    <x v="4"/>
    <x v="1"/>
    <s v="Approved"/>
    <x v="1"/>
    <x v="1"/>
    <s v="Medium"/>
    <s v="Medium"/>
    <n v="533.51"/>
    <n v="400.13"/>
    <d v="2012-06-04T00:00:00"/>
  </r>
  <r>
    <n v="8002"/>
    <n v="22"/>
    <x v="2878"/>
    <x v="216"/>
    <x v="3"/>
    <x v="1"/>
    <s v="Approved"/>
    <x v="0"/>
    <x v="0"/>
    <s v="Medium"/>
    <s v="Medium"/>
    <n v="575.27"/>
    <n v="431.45"/>
    <d v="2013-03-12T00:00:00"/>
  </r>
  <r>
    <n v="8003"/>
    <n v="85"/>
    <x v="1491"/>
    <x v="310"/>
    <x v="10"/>
    <x v="1"/>
    <s v="Approved"/>
    <x v="5"/>
    <x v="0"/>
    <s v="Medium"/>
    <s v="Medium"/>
    <n v="752.64"/>
    <n v="205.36"/>
    <d v="1999-06-23T00:00:00"/>
  </r>
  <r>
    <n v="8004"/>
    <n v="2"/>
    <x v="465"/>
    <x v="296"/>
    <x v="6"/>
    <x v="1"/>
    <s v="Approved"/>
    <x v="4"/>
    <x v="1"/>
    <s v="Low"/>
    <s v="Small"/>
    <n v="590.26"/>
    <n v="525.33000000000004"/>
    <d v="2005-10-22T00:00:00"/>
  </r>
  <r>
    <n v="8005"/>
    <n v="0"/>
    <x v="2514"/>
    <x v="325"/>
    <x v="11"/>
    <x v="0"/>
    <s v="Approved"/>
    <x v="5"/>
    <x v="0"/>
    <s v="Medium"/>
    <s v="Small"/>
    <n v="175.89"/>
    <n v="131.91999999999999"/>
    <d v="2003-02-16T00:00:00"/>
  </r>
  <r>
    <n v="8006"/>
    <n v="80"/>
    <x v="280"/>
    <x v="22"/>
    <x v="5"/>
    <x v="1"/>
    <s v="Approved"/>
    <x v="2"/>
    <x v="3"/>
    <s v="Low"/>
    <s v="Medium"/>
    <n v="1073.07"/>
    <n v="933.84"/>
    <d v="1997-01-25T00:00:00"/>
  </r>
  <r>
    <n v="8007"/>
    <n v="83"/>
    <x v="2171"/>
    <x v="147"/>
    <x v="6"/>
    <x v="0"/>
    <s v="Approved"/>
    <x v="0"/>
    <x v="3"/>
    <s v="Medium"/>
    <s v="Large"/>
    <n v="2083.94"/>
    <n v="675.03"/>
    <d v="2013-09-16T00:00:00"/>
  </r>
  <r>
    <n v="8008"/>
    <n v="8"/>
    <x v="25"/>
    <x v="87"/>
    <x v="9"/>
    <x v="1"/>
    <s v="Approved"/>
    <x v="0"/>
    <x v="1"/>
    <s v="Medium"/>
    <s v="Small"/>
    <n v="1703.52"/>
    <n v="1516.13"/>
    <d v="2005-12-07T00:00:00"/>
  </r>
  <r>
    <n v="8009"/>
    <n v="7"/>
    <x v="1693"/>
    <x v="135"/>
    <x v="0"/>
    <x v="1"/>
    <s v="Approved"/>
    <x v="1"/>
    <x v="1"/>
    <s v="Low"/>
    <s v="Medium"/>
    <n v="980.37"/>
    <n v="234.43"/>
    <d v="2016-07-09T00:00:00"/>
  </r>
  <r>
    <n v="8010"/>
    <n v="87"/>
    <x v="3117"/>
    <x v="78"/>
    <x v="6"/>
    <x v="1"/>
    <s v="Approved"/>
    <x v="4"/>
    <x v="0"/>
    <s v="High"/>
    <s v="Medium"/>
    <n v="1179"/>
    <n v="707.4"/>
    <d v="1997-08-25T00:00:00"/>
  </r>
  <r>
    <n v="8011"/>
    <n v="49"/>
    <x v="1369"/>
    <x v="15"/>
    <x v="2"/>
    <x v="0"/>
    <s v="Approved"/>
    <x v="1"/>
    <x v="1"/>
    <s v="Medium"/>
    <s v="Medium"/>
    <n v="533.51"/>
    <n v="400.13"/>
    <d v="2012-06-04T00:00:00"/>
  </r>
  <r>
    <n v="8012"/>
    <n v="5"/>
    <x v="2810"/>
    <x v="308"/>
    <x v="1"/>
    <x v="0"/>
    <s v="Approved"/>
    <x v="1"/>
    <x v="2"/>
    <s v="Low"/>
    <s v="Medium"/>
    <n v="574.64"/>
    <n v="459.71"/>
    <d v="2011-08-29T00:00:00"/>
  </r>
  <r>
    <n v="8013"/>
    <n v="11"/>
    <x v="895"/>
    <x v="280"/>
    <x v="4"/>
    <x v="1"/>
    <s v="Approved"/>
    <x v="4"/>
    <x v="0"/>
    <s v="High"/>
    <s v="Medium"/>
    <n v="1274.93"/>
    <n v="764.96"/>
    <d v="2005-12-07T00:00:00"/>
  </r>
  <r>
    <n v="8014"/>
    <n v="65"/>
    <x v="87"/>
    <x v="158"/>
    <x v="8"/>
    <x v="1"/>
    <s v="Approved"/>
    <x v="5"/>
    <x v="0"/>
    <s v="Medium"/>
    <s v="Medium"/>
    <n v="1807.45"/>
    <n v="778.69"/>
    <d v="2015-05-21T00:00:00"/>
  </r>
  <r>
    <n v="8015"/>
    <n v="59"/>
    <x v="270"/>
    <x v="260"/>
    <x v="8"/>
    <x v="0"/>
    <s v="Approved"/>
    <x v="0"/>
    <x v="0"/>
    <s v="Medium"/>
    <s v="Large"/>
    <n v="1061.56"/>
    <n v="733.58"/>
    <d v="1993-07-20T00:00:00"/>
  </r>
  <r>
    <n v="8016"/>
    <n v="68"/>
    <x v="3185"/>
    <x v="250"/>
    <x v="11"/>
    <x v="1"/>
    <s v="Approved"/>
    <x v="2"/>
    <x v="0"/>
    <s v="Medium"/>
    <s v="Medium"/>
    <n v="1636.9"/>
    <n v="44.71"/>
    <d v="2010-08-20T00:00:00"/>
  </r>
  <r>
    <n v="8017"/>
    <n v="79"/>
    <x v="1211"/>
    <x v="94"/>
    <x v="2"/>
    <x v="0"/>
    <s v="Approved"/>
    <x v="3"/>
    <x v="0"/>
    <s v="Medium"/>
    <s v="Medium"/>
    <n v="1555.58"/>
    <n v="818.01"/>
    <d v="2013-09-16T00:00:00"/>
  </r>
  <r>
    <n v="8018"/>
    <n v="82"/>
    <x v="1731"/>
    <x v="123"/>
    <x v="3"/>
    <x v="0"/>
    <s v="Approved"/>
    <x v="3"/>
    <x v="0"/>
    <s v="High"/>
    <s v="Medium"/>
    <n v="1148.6400000000001"/>
    <n v="689.18"/>
    <d v="2015-08-10T00:00:00"/>
  </r>
  <r>
    <n v="8019"/>
    <n v="44"/>
    <x v="1785"/>
    <x v="234"/>
    <x v="3"/>
    <x v="1"/>
    <s v="Approved"/>
    <x v="5"/>
    <x v="0"/>
    <s v="Medium"/>
    <s v="Medium"/>
    <n v="1769.64"/>
    <n v="108.76"/>
    <d v="2008-03-19T00:00:00"/>
  </r>
  <r>
    <n v="8020"/>
    <n v="61"/>
    <x v="147"/>
    <x v="27"/>
    <x v="2"/>
    <x v="1"/>
    <s v="Approved"/>
    <x v="2"/>
    <x v="0"/>
    <s v="Low"/>
    <s v="Medium"/>
    <n v="71.16"/>
    <n v="56.93"/>
    <d v="2015-06-17T00:00:00"/>
  </r>
  <r>
    <n v="8021"/>
    <n v="48"/>
    <x v="255"/>
    <x v="221"/>
    <x v="11"/>
    <x v="0"/>
    <s v="Approved"/>
    <x v="5"/>
    <x v="0"/>
    <s v="Medium"/>
    <s v="Medium"/>
    <n v="1762.96"/>
    <n v="950.52"/>
    <d v="2012-04-10T00:00:00"/>
  </r>
  <r>
    <n v="8022"/>
    <n v="2"/>
    <x v="2554"/>
    <x v="74"/>
    <x v="5"/>
    <x v="0"/>
    <s v="Approved"/>
    <x v="4"/>
    <x v="1"/>
    <s v="Low"/>
    <s v="Small"/>
    <n v="590.26"/>
    <n v="525.33000000000004"/>
    <d v="2011-01-10T00:00:00"/>
  </r>
  <r>
    <n v="8023"/>
    <n v="91"/>
    <x v="3193"/>
    <x v="47"/>
    <x v="9"/>
    <x v="1"/>
    <s v="Approved"/>
    <x v="0"/>
    <x v="0"/>
    <s v="Medium"/>
    <s v="Medium"/>
    <n v="100.35"/>
    <n v="75.260000000000005"/>
    <d v="2004-01-16T00:00:00"/>
  </r>
  <r>
    <n v="8024"/>
    <n v="0"/>
    <x v="1073"/>
    <x v="165"/>
    <x v="5"/>
    <x v="0"/>
    <s v="Approved"/>
    <x v="1"/>
    <x v="1"/>
    <s v="Medium"/>
    <s v="Medium"/>
    <n v="290.62"/>
    <n v="215.14"/>
    <d v="2004-12-18T00:00:00"/>
  </r>
  <r>
    <n v="8025"/>
    <n v="4"/>
    <x v="797"/>
    <x v="71"/>
    <x v="11"/>
    <x v="1"/>
    <s v="Approved"/>
    <x v="0"/>
    <x v="0"/>
    <s v="Medium"/>
    <s v="Medium"/>
    <n v="1483.2"/>
    <n v="99.59"/>
    <d v="1998-12-17T00:00:00"/>
  </r>
  <r>
    <n v="8026"/>
    <n v="35"/>
    <x v="2236"/>
    <x v="200"/>
    <x v="2"/>
    <x v="1"/>
    <s v="Approved"/>
    <x v="1"/>
    <x v="0"/>
    <s v="Low"/>
    <s v="Medium"/>
    <n v="1057.51"/>
    <n v="154.4"/>
    <d v="1994-07-12T00:00:00"/>
  </r>
  <r>
    <n v="8027"/>
    <n v="15"/>
    <x v="1431"/>
    <x v="321"/>
    <x v="0"/>
    <x v="1"/>
    <s v="Approved"/>
    <x v="3"/>
    <x v="0"/>
    <s v="Low"/>
    <s v="Medium"/>
    <n v="958.74"/>
    <n v="748.9"/>
    <d v="2013-03-12T00:00:00"/>
  </r>
  <r>
    <n v="8028"/>
    <n v="41"/>
    <x v="1584"/>
    <x v="343"/>
    <x v="8"/>
    <x v="2"/>
    <s v="Approved"/>
    <x v="0"/>
    <x v="1"/>
    <s v="Medium"/>
    <s v="Medium"/>
    <n v="416.98"/>
    <n v="312.74"/>
    <d v="1997-05-10T00:00:00"/>
  </r>
  <r>
    <n v="8029"/>
    <n v="28"/>
    <x v="720"/>
    <x v="91"/>
    <x v="5"/>
    <x v="2"/>
    <s v="Approved"/>
    <x v="3"/>
    <x v="0"/>
    <s v="Medium"/>
    <s v="Small"/>
    <n v="1216.1400000000001"/>
    <n v="1082.3599999999999"/>
    <d v="1996-11-09T00:00:00"/>
  </r>
  <r>
    <n v="8030"/>
    <n v="31"/>
    <x v="652"/>
    <x v="218"/>
    <x v="7"/>
    <x v="0"/>
    <s v="Approved"/>
    <x v="4"/>
    <x v="0"/>
    <s v="Medium"/>
    <s v="Medium"/>
    <n v="230.91"/>
    <n v="173.18"/>
    <d v="1999-07-20T00:00:00"/>
  </r>
  <r>
    <n v="8031"/>
    <n v="69"/>
    <x v="2195"/>
    <x v="25"/>
    <x v="5"/>
    <x v="1"/>
    <s v="Approved"/>
    <x v="3"/>
    <x v="1"/>
    <s v="Medium"/>
    <s v="Large"/>
    <n v="1240.31"/>
    <n v="795.1"/>
    <d v="2011-01-10T00:00:00"/>
  </r>
  <r>
    <n v="8032"/>
    <n v="22"/>
    <x v="1075"/>
    <x v="14"/>
    <x v="9"/>
    <x v="0"/>
    <s v="Approved"/>
    <x v="0"/>
    <x v="0"/>
    <s v="Medium"/>
    <s v="Medium"/>
    <n v="575.27"/>
    <n v="431.45"/>
    <d v="2013-03-12T00:00:00"/>
  </r>
  <r>
    <n v="8033"/>
    <n v="29"/>
    <x v="266"/>
    <x v="143"/>
    <x v="7"/>
    <x v="0"/>
    <s v="Approved"/>
    <x v="3"/>
    <x v="1"/>
    <s v="Medium"/>
    <s v="Medium"/>
    <n v="543.39"/>
    <n v="407.54"/>
    <d v="2016-11-22T00:00:00"/>
  </r>
  <r>
    <n v="8034"/>
    <n v="73"/>
    <x v="273"/>
    <x v="4"/>
    <x v="2"/>
    <x v="0"/>
    <s v="Approved"/>
    <x v="0"/>
    <x v="0"/>
    <s v="Medium"/>
    <s v="Medium"/>
    <n v="1945.43"/>
    <n v="333.18"/>
    <d v="2002-08-31T00:00:00"/>
  </r>
  <r>
    <n v="8035"/>
    <n v="9"/>
    <x v="2814"/>
    <x v="347"/>
    <x v="8"/>
    <x v="1"/>
    <s v="Approved"/>
    <x v="3"/>
    <x v="0"/>
    <s v="Medium"/>
    <s v="Small"/>
    <n v="1216.1400000000001"/>
    <n v="1082.3599999999999"/>
    <d v="1994-07-12T00:00:00"/>
  </r>
  <r>
    <n v="8036"/>
    <n v="32"/>
    <x v="163"/>
    <x v="124"/>
    <x v="3"/>
    <x v="0"/>
    <s v="Approved"/>
    <x v="4"/>
    <x v="0"/>
    <s v="Medium"/>
    <s v="Medium"/>
    <n v="642.70000000000005"/>
    <n v="211.37"/>
    <d v="1994-07-12T00:00:00"/>
  </r>
  <r>
    <n v="8037"/>
    <n v="96"/>
    <x v="1386"/>
    <x v="78"/>
    <x v="6"/>
    <x v="2"/>
    <s v="Approved"/>
    <x v="5"/>
    <x v="1"/>
    <s v="Low"/>
    <s v="Small"/>
    <n v="1172.78"/>
    <n v="1043.77"/>
    <d v="2002-10-10T00:00:00"/>
  </r>
  <r>
    <n v="8038"/>
    <n v="50"/>
    <x v="2285"/>
    <x v="358"/>
    <x v="8"/>
    <x v="1"/>
    <s v="Approved"/>
    <x v="4"/>
    <x v="0"/>
    <s v="Medium"/>
    <s v="Medium"/>
    <n v="642.70000000000005"/>
    <n v="211.37"/>
    <d v="1994-07-12T00:00:00"/>
  </r>
  <r>
    <n v="8039"/>
    <n v="3"/>
    <x v="825"/>
    <x v="265"/>
    <x v="6"/>
    <x v="1"/>
    <s v="Approved"/>
    <x v="1"/>
    <x v="0"/>
    <s v="Medium"/>
    <s v="Large"/>
    <n v="2091.4699999999998"/>
    <n v="388.92"/>
    <d v="2005-08-09T00:00:00"/>
  </r>
  <r>
    <n v="8040"/>
    <n v="5"/>
    <x v="54"/>
    <x v="354"/>
    <x v="8"/>
    <x v="1"/>
    <s v="Approved"/>
    <x v="1"/>
    <x v="2"/>
    <s v="Low"/>
    <s v="Medium"/>
    <n v="574.64"/>
    <n v="459.71"/>
    <d v="2003-02-07T00:00:00"/>
  </r>
  <r>
    <n v="8041"/>
    <n v="70"/>
    <x v="403"/>
    <x v="261"/>
    <x v="10"/>
    <x v="2"/>
    <s v="Approved"/>
    <x v="1"/>
    <x v="0"/>
    <s v="High"/>
    <s v="Medium"/>
    <n v="495.72"/>
    <n v="297.43"/>
    <d v="2015-04-11T00:00:00"/>
  </r>
  <r>
    <n v="8042"/>
    <n v="56"/>
    <x v="3194"/>
    <x v="295"/>
    <x v="1"/>
    <x v="0"/>
    <s v="Approved"/>
    <x v="2"/>
    <x v="0"/>
    <s v="Medium"/>
    <s v="Medium"/>
    <n v="183.86"/>
    <n v="137.9"/>
    <d v="1997-10-04T00:00:00"/>
  </r>
  <r>
    <n v="8043"/>
    <n v="38"/>
    <x v="1066"/>
    <x v="350"/>
    <x v="8"/>
    <x v="1"/>
    <s v="Approved"/>
    <x v="1"/>
    <x v="0"/>
    <s v="Medium"/>
    <s v="Large"/>
    <n v="2091.4699999999998"/>
    <n v="388.92"/>
    <d v="2015-10-18T00:00:00"/>
  </r>
  <r>
    <n v="8044"/>
    <n v="28"/>
    <x v="2359"/>
    <x v="188"/>
    <x v="3"/>
    <x v="1"/>
    <s v="Approved"/>
    <x v="3"/>
    <x v="0"/>
    <s v="Medium"/>
    <s v="Small"/>
    <n v="1216.1400000000001"/>
    <n v="1082.3599999999999"/>
    <d v="1991-08-05T00:00:00"/>
  </r>
  <r>
    <n v="8045"/>
    <n v="36"/>
    <x v="2871"/>
    <x v="269"/>
    <x v="3"/>
    <x v="1"/>
    <s v="Approved"/>
    <x v="0"/>
    <x v="0"/>
    <s v="Low"/>
    <s v="Medium"/>
    <n v="1289.8499999999999"/>
    <n v="74.510000000000005"/>
    <d v="2001-11-25T00:00:00"/>
  </r>
  <r>
    <n v="8046"/>
    <n v="26"/>
    <x v="1871"/>
    <x v="34"/>
    <x v="6"/>
    <x v="1"/>
    <s v="Approved"/>
    <x v="5"/>
    <x v="0"/>
    <s v="Medium"/>
    <s v="Medium"/>
    <n v="1992.93"/>
    <n v="762.63"/>
    <d v="2015-08-02T00:00:00"/>
  </r>
  <r>
    <n v="8047"/>
    <n v="21"/>
    <x v="1237"/>
    <x v="108"/>
    <x v="8"/>
    <x v="1"/>
    <s v="Approved"/>
    <x v="0"/>
    <x v="0"/>
    <s v="Medium"/>
    <s v="Large"/>
    <n v="1071.23"/>
    <n v="380.74"/>
    <d v="1996-04-05T00:00:00"/>
  </r>
  <r>
    <n v="8048"/>
    <n v="29"/>
    <x v="3195"/>
    <x v="173"/>
    <x v="2"/>
    <x v="1"/>
    <s v="Approved"/>
    <x v="3"/>
    <x v="1"/>
    <s v="Medium"/>
    <s v="Medium"/>
    <n v="543.39"/>
    <n v="407.54"/>
    <d v="1992-10-11T00:00:00"/>
  </r>
  <r>
    <n v="8049"/>
    <n v="64"/>
    <x v="1659"/>
    <x v="167"/>
    <x v="4"/>
    <x v="1"/>
    <s v="Approved"/>
    <x v="1"/>
    <x v="0"/>
    <s v="Medium"/>
    <s v="Large"/>
    <n v="1469.44"/>
    <n v="596.54999999999995"/>
    <d v="2010-11-05T00:00:00"/>
  </r>
  <r>
    <n v="8050"/>
    <n v="41"/>
    <x v="2747"/>
    <x v="251"/>
    <x v="2"/>
    <x v="0"/>
    <s v="Approved"/>
    <x v="0"/>
    <x v="1"/>
    <s v="Medium"/>
    <s v="Medium"/>
    <n v="416.98"/>
    <n v="312.74"/>
    <d v="1997-05-10T00:00:00"/>
  </r>
  <r>
    <n v="8051"/>
    <n v="69"/>
    <x v="538"/>
    <x v="33"/>
    <x v="3"/>
    <x v="1"/>
    <s v="Approved"/>
    <x v="4"/>
    <x v="1"/>
    <s v="Medium"/>
    <s v="Medium"/>
    <n v="792.9"/>
    <n v="594.67999999999995"/>
    <d v="1992-10-02T00:00:00"/>
  </r>
  <r>
    <n v="8052"/>
    <n v="43"/>
    <x v="1030"/>
    <x v="316"/>
    <x v="2"/>
    <x v="1"/>
    <s v="Approved"/>
    <x v="0"/>
    <x v="0"/>
    <s v="Medium"/>
    <s v="Medium"/>
    <n v="1151.96"/>
    <n v="649.49"/>
    <d v="2012-04-10T00:00:00"/>
  </r>
  <r>
    <n v="8053"/>
    <n v="0"/>
    <x v="2851"/>
    <x v="312"/>
    <x v="0"/>
    <x v="2"/>
    <s v="Approved"/>
    <x v="1"/>
    <x v="0"/>
    <s v="Medium"/>
    <s v="Medium"/>
    <n v="499.53"/>
    <n v="388.72"/>
    <d v="2002-03-22T00:00:00"/>
  </r>
  <r>
    <n v="8054"/>
    <n v="29"/>
    <x v="3050"/>
    <x v="261"/>
    <x v="10"/>
    <x v="0"/>
    <s v="Approved"/>
    <x v="3"/>
    <x v="1"/>
    <s v="Medium"/>
    <s v="Medium"/>
    <n v="543.39"/>
    <n v="407.54"/>
    <d v="2002-03-22T00:00:00"/>
  </r>
  <r>
    <n v="8055"/>
    <n v="19"/>
    <x v="1087"/>
    <x v="321"/>
    <x v="0"/>
    <x v="0"/>
    <s v="Approved"/>
    <x v="2"/>
    <x v="1"/>
    <s v="High"/>
    <s v="Large"/>
    <n v="12.01"/>
    <n v="7.21"/>
    <d v="2011-05-07T00:00:00"/>
  </r>
  <r>
    <n v="8056"/>
    <n v="93"/>
    <x v="1333"/>
    <x v="154"/>
    <x v="6"/>
    <x v="0"/>
    <s v="Approved"/>
    <x v="2"/>
    <x v="0"/>
    <s v="High"/>
    <s v="Medium"/>
    <n v="1458.17"/>
    <n v="874.9"/>
    <d v="1997-05-10T00:00:00"/>
  </r>
  <r>
    <n v="8057"/>
    <n v="25"/>
    <x v="1149"/>
    <x v="81"/>
    <x v="5"/>
    <x v="1"/>
    <s v="Approved"/>
    <x v="4"/>
    <x v="1"/>
    <s v="Medium"/>
    <s v="Medium"/>
    <n v="1538.99"/>
    <n v="829.65"/>
    <d v="2011-01-10T00:00:00"/>
  </r>
  <r>
    <n v="8058"/>
    <n v="78"/>
    <x v="1565"/>
    <x v="95"/>
    <x v="4"/>
    <x v="0"/>
    <s v="Approved"/>
    <x v="4"/>
    <x v="0"/>
    <s v="Medium"/>
    <s v="Large"/>
    <n v="1765.3"/>
    <n v="709.48"/>
    <d v="2003-01-05T00:00:00"/>
  </r>
  <r>
    <n v="8059"/>
    <n v="53"/>
    <x v="1143"/>
    <x v="177"/>
    <x v="6"/>
    <x v="0"/>
    <s v="Approved"/>
    <x v="2"/>
    <x v="0"/>
    <s v="Medium"/>
    <s v="Medium"/>
    <n v="795.34"/>
    <n v="101.58"/>
    <d v="1997-02-09T00:00:00"/>
  </r>
  <r>
    <n v="8060"/>
    <n v="9"/>
    <x v="1203"/>
    <x v="286"/>
    <x v="5"/>
    <x v="1"/>
    <s v="Approved"/>
    <x v="2"/>
    <x v="1"/>
    <s v="Medium"/>
    <s v="Medium"/>
    <n v="742.54"/>
    <n v="667.4"/>
    <d v="2004-08-17T00:00:00"/>
  </r>
  <r>
    <n v="8061"/>
    <n v="99"/>
    <x v="1432"/>
    <x v="35"/>
    <x v="7"/>
    <x v="0"/>
    <s v="Approved"/>
    <x v="2"/>
    <x v="0"/>
    <s v="Medium"/>
    <s v="Medium"/>
    <n v="1227.3399999999999"/>
    <n v="770.89"/>
    <d v="1994-08-10T00:00:00"/>
  </r>
  <r>
    <n v="8062"/>
    <n v="0"/>
    <x v="516"/>
    <x v="190"/>
    <x v="6"/>
    <x v="1"/>
    <s v="Approved"/>
    <x v="4"/>
    <x v="0"/>
    <s v="Medium"/>
    <s v="Medium"/>
    <n v="230.91"/>
    <n v="173.18"/>
    <d v="2006-11-10T00:00:00"/>
  </r>
  <r>
    <n v="8063"/>
    <n v="80"/>
    <x v="41"/>
    <x v="93"/>
    <x v="2"/>
    <x v="1"/>
    <s v="Approved"/>
    <x v="1"/>
    <x v="0"/>
    <s v="Medium"/>
    <s v="Large"/>
    <n v="1469.44"/>
    <n v="596.54999999999995"/>
    <d v="2015-04-11T00:00:00"/>
  </r>
  <r>
    <n v="8064"/>
    <n v="85"/>
    <x v="2745"/>
    <x v="254"/>
    <x v="3"/>
    <x v="1"/>
    <s v="Approved"/>
    <x v="5"/>
    <x v="0"/>
    <s v="Medium"/>
    <s v="Medium"/>
    <n v="1228.07"/>
    <n v="400.91"/>
    <d v="2000-05-22T00:00:00"/>
  </r>
  <r>
    <n v="8065"/>
    <n v="55"/>
    <x v="3196"/>
    <x v="297"/>
    <x v="6"/>
    <x v="1"/>
    <s v="Approved"/>
    <x v="1"/>
    <x v="1"/>
    <s v="Medium"/>
    <s v="Large"/>
    <n v="1894.19"/>
    <n v="598.76"/>
    <d v="2003-07-21T00:00:00"/>
  </r>
  <r>
    <n v="8066"/>
    <n v="23"/>
    <x v="1519"/>
    <x v="352"/>
    <x v="3"/>
    <x v="0"/>
    <s v="Approved"/>
    <x v="3"/>
    <x v="2"/>
    <s v="Low"/>
    <s v="Small"/>
    <n v="688.63"/>
    <n v="612.88"/>
    <d v="1993-04-12T00:00:00"/>
  </r>
  <r>
    <n v="8067"/>
    <n v="99"/>
    <x v="3197"/>
    <x v="183"/>
    <x v="9"/>
    <x v="0"/>
    <s v="Approved"/>
    <x v="1"/>
    <x v="1"/>
    <s v="Low"/>
    <s v="Small"/>
    <n v="1720.7"/>
    <n v="1531.42"/>
    <d v="2006-10-01T00:00:00"/>
  </r>
  <r>
    <n v="8068"/>
    <n v="92"/>
    <x v="1747"/>
    <x v="118"/>
    <x v="10"/>
    <x v="1"/>
    <s v="Approved"/>
    <x v="5"/>
    <x v="3"/>
    <s v="Medium"/>
    <s v="Large"/>
    <n v="1890.39"/>
    <n v="260.14"/>
    <d v="1993-07-20T00:00:00"/>
  </r>
  <r>
    <n v="8069"/>
    <n v="10"/>
    <x v="2677"/>
    <x v="293"/>
    <x v="1"/>
    <x v="1"/>
    <s v="Approved"/>
    <x v="0"/>
    <x v="0"/>
    <s v="Medium"/>
    <s v="Medium"/>
    <n v="1945.43"/>
    <n v="333.18"/>
    <d v="2003-09-09T00:00:00"/>
  </r>
  <r>
    <n v="8070"/>
    <n v="38"/>
    <x v="2394"/>
    <x v="326"/>
    <x v="10"/>
    <x v="0"/>
    <s v="Approved"/>
    <x v="1"/>
    <x v="0"/>
    <s v="Medium"/>
    <s v="Large"/>
    <n v="2091.4699999999998"/>
    <n v="388.92"/>
    <d v="2002-03-22T00:00:00"/>
  </r>
  <r>
    <n v="8071"/>
    <n v="76"/>
    <x v="1915"/>
    <x v="79"/>
    <x v="1"/>
    <x v="0"/>
    <s v="Approved"/>
    <x v="5"/>
    <x v="0"/>
    <s v="Low"/>
    <s v="Medium"/>
    <n v="642.30999999999995"/>
    <n v="513.85"/>
    <d v="2014-10-10T00:00:00"/>
  </r>
  <r>
    <n v="8072"/>
    <n v="65"/>
    <x v="1876"/>
    <x v="112"/>
    <x v="2"/>
    <x v="1"/>
    <s v="Approved"/>
    <x v="5"/>
    <x v="0"/>
    <s v="Medium"/>
    <s v="Medium"/>
    <n v="1807.45"/>
    <n v="778.69"/>
    <d v="2015-05-21T00:00:00"/>
  </r>
  <r>
    <n v="8073"/>
    <n v="1"/>
    <x v="1466"/>
    <x v="1"/>
    <x v="1"/>
    <x v="1"/>
    <s v="Approved"/>
    <x v="4"/>
    <x v="0"/>
    <s v="Medium"/>
    <s v="Medium"/>
    <n v="1403.5"/>
    <n v="954.82"/>
    <d v="2016-11-14T00:00:00"/>
  </r>
  <r>
    <n v="8074"/>
    <n v="3"/>
    <x v="993"/>
    <x v="27"/>
    <x v="2"/>
    <x v="2"/>
    <s v="Approved"/>
    <x v="1"/>
    <x v="0"/>
    <s v="Medium"/>
    <s v="Large"/>
    <n v="2091.4699999999998"/>
    <n v="388.92"/>
    <d v="2011-04-16T00:00:00"/>
  </r>
  <r>
    <n v="8075"/>
    <n v="29"/>
    <x v="3198"/>
    <x v="81"/>
    <x v="5"/>
    <x v="0"/>
    <s v="Approved"/>
    <x v="3"/>
    <x v="1"/>
    <s v="Medium"/>
    <s v="Medium"/>
    <n v="543.39"/>
    <n v="407.54"/>
    <d v="1994-07-12T00:00:00"/>
  </r>
  <r>
    <n v="8076"/>
    <n v="94"/>
    <x v="2821"/>
    <x v="282"/>
    <x v="0"/>
    <x v="0"/>
    <s v="Approved"/>
    <x v="4"/>
    <x v="0"/>
    <s v="Medium"/>
    <s v="Large"/>
    <n v="1635.3"/>
    <n v="993.66"/>
    <d v="2013-06-09T00:00:00"/>
  </r>
  <r>
    <n v="8077"/>
    <n v="92"/>
    <x v="652"/>
    <x v="308"/>
    <x v="1"/>
    <x v="0"/>
    <s v="Approved"/>
    <x v="5"/>
    <x v="0"/>
    <s v="Medium"/>
    <s v="Small"/>
    <n v="1415.01"/>
    <n v="1259.3599999999999"/>
    <d v="2003-01-05T00:00:00"/>
  </r>
  <r>
    <n v="8078"/>
    <n v="19"/>
    <x v="3151"/>
    <x v="247"/>
    <x v="8"/>
    <x v="1"/>
    <s v="Approved"/>
    <x v="2"/>
    <x v="1"/>
    <s v="High"/>
    <s v="Large"/>
    <n v="12.01"/>
    <n v="7.21"/>
    <d v="1993-05-26T00:00:00"/>
  </r>
  <r>
    <n v="8079"/>
    <n v="47"/>
    <x v="2752"/>
    <x v="239"/>
    <x v="2"/>
    <x v="1"/>
    <s v="Approved"/>
    <x v="1"/>
    <x v="1"/>
    <s v="Low"/>
    <s v="Small"/>
    <n v="1720.7"/>
    <n v="1531.42"/>
    <d v="2003-02-16T00:00:00"/>
  </r>
  <r>
    <n v="8080"/>
    <n v="84"/>
    <x v="2533"/>
    <x v="363"/>
    <x v="9"/>
    <x v="1"/>
    <s v="Approved"/>
    <x v="1"/>
    <x v="1"/>
    <s v="Medium"/>
    <s v="Medium"/>
    <n v="290.62"/>
    <n v="215.14"/>
    <d v="2004-12-18T00:00:00"/>
  </r>
  <r>
    <n v="8081"/>
    <n v="50"/>
    <x v="3199"/>
    <x v="21"/>
    <x v="9"/>
    <x v="0"/>
    <s v="Approved"/>
    <x v="4"/>
    <x v="0"/>
    <s v="Medium"/>
    <s v="Medium"/>
    <n v="642.70000000000005"/>
    <n v="211.37"/>
    <d v="1999-07-20T00:00:00"/>
  </r>
  <r>
    <n v="8082"/>
    <n v="40"/>
    <x v="2208"/>
    <x v="102"/>
    <x v="9"/>
    <x v="1"/>
    <s v="Approved"/>
    <x v="2"/>
    <x v="0"/>
    <s v="High"/>
    <s v="Medium"/>
    <n v="1458.17"/>
    <n v="874.9"/>
    <d v="2006-02-02T00:00:00"/>
  </r>
  <r>
    <n v="8083"/>
    <n v="52"/>
    <x v="2619"/>
    <x v="201"/>
    <x v="3"/>
    <x v="1"/>
    <s v="Approved"/>
    <x v="2"/>
    <x v="1"/>
    <s v="Medium"/>
    <s v="Medium"/>
    <n v="1280.28"/>
    <n v="829.51"/>
    <d v="2001-11-25T00:00:00"/>
  </r>
  <r>
    <n v="8084"/>
    <n v="66"/>
    <x v="3060"/>
    <x v="258"/>
    <x v="0"/>
    <x v="1"/>
    <s v="Approved"/>
    <x v="4"/>
    <x v="1"/>
    <s v="Low"/>
    <s v="Small"/>
    <n v="590.26"/>
    <n v="525.33000000000004"/>
    <d v="1992-10-02T00:00:00"/>
  </r>
  <r>
    <n v="8085"/>
    <n v="70"/>
    <x v="94"/>
    <x v="209"/>
    <x v="1"/>
    <x v="0"/>
    <s v="Approved"/>
    <x v="1"/>
    <x v="0"/>
    <s v="High"/>
    <s v="Medium"/>
    <n v="495.72"/>
    <n v="297.43"/>
    <d v="2011-01-10T00:00:00"/>
  </r>
  <r>
    <n v="8086"/>
    <n v="25"/>
    <x v="3034"/>
    <x v="192"/>
    <x v="1"/>
    <x v="1"/>
    <s v="Approved"/>
    <x v="4"/>
    <x v="1"/>
    <s v="Medium"/>
    <s v="Medium"/>
    <n v="1538.99"/>
    <n v="829.65"/>
    <d v="2016-02-04T00:00:00"/>
  </r>
  <r>
    <n v="8087"/>
    <n v="20"/>
    <x v="2003"/>
    <x v="165"/>
    <x v="5"/>
    <x v="2"/>
    <s v="Approved"/>
    <x v="1"/>
    <x v="0"/>
    <s v="Medium"/>
    <s v="Small"/>
    <n v="1775.81"/>
    <n v="1580.47"/>
    <d v="2011-05-07T00:00:00"/>
  </r>
  <r>
    <n v="8088"/>
    <n v="1"/>
    <x v="2265"/>
    <x v="247"/>
    <x v="8"/>
    <x v="1"/>
    <s v="Approved"/>
    <x v="4"/>
    <x v="0"/>
    <s v="Medium"/>
    <s v="Medium"/>
    <n v="1403.5"/>
    <n v="954.82"/>
    <d v="2016-11-14T00:00:00"/>
  </r>
  <r>
    <n v="8089"/>
    <n v="28"/>
    <x v="3063"/>
    <x v="150"/>
    <x v="9"/>
    <x v="0"/>
    <s v="Approved"/>
    <x v="0"/>
    <x v="1"/>
    <s v="Medium"/>
    <s v="Small"/>
    <n v="1703.52"/>
    <n v="1516.13"/>
    <d v="2004-08-17T00:00:00"/>
  </r>
  <r>
    <n v="8090"/>
    <n v="82"/>
    <x v="1441"/>
    <x v="61"/>
    <x v="0"/>
    <x v="1"/>
    <s v="Approved"/>
    <x v="3"/>
    <x v="0"/>
    <s v="High"/>
    <s v="Medium"/>
    <n v="1148.6400000000001"/>
    <n v="689.18"/>
    <d v="1998-12-16T00:00:00"/>
  </r>
  <r>
    <n v="8091"/>
    <n v="20"/>
    <x v="2457"/>
    <x v="5"/>
    <x v="4"/>
    <x v="0"/>
    <s v="Approved"/>
    <x v="1"/>
    <x v="0"/>
    <s v="Medium"/>
    <s v="Small"/>
    <n v="1775.81"/>
    <n v="1580.47"/>
    <d v="2014-03-03T00:00:00"/>
  </r>
  <r>
    <n v="8092"/>
    <n v="76"/>
    <x v="1449"/>
    <x v="353"/>
    <x v="9"/>
    <x v="1"/>
    <s v="Approved"/>
    <x v="5"/>
    <x v="0"/>
    <s v="Low"/>
    <s v="Medium"/>
    <n v="642.30999999999995"/>
    <n v="513.85"/>
    <d v="2011-01-10T00:00:00"/>
  </r>
  <r>
    <n v="8093"/>
    <n v="29"/>
    <x v="1487"/>
    <x v="279"/>
    <x v="3"/>
    <x v="1"/>
    <s v="Approved"/>
    <x v="5"/>
    <x v="0"/>
    <s v="Medium"/>
    <s v="Medium"/>
    <n v="1065.03"/>
    <n v="230.09"/>
    <d v="2000-11-03T00:00:00"/>
  </r>
  <r>
    <n v="8094"/>
    <n v="0"/>
    <x v="1856"/>
    <x v="240"/>
    <x v="2"/>
    <x v="1"/>
    <s v="Approved"/>
    <x v="3"/>
    <x v="1"/>
    <s v="Medium"/>
    <s v="Medium"/>
    <n v="544.04999999999995"/>
    <n v="376.84"/>
    <d v="2006-05-22T00:00:00"/>
  </r>
  <r>
    <n v="8095"/>
    <n v="44"/>
    <x v="1855"/>
    <x v="286"/>
    <x v="5"/>
    <x v="0"/>
    <s v="Approved"/>
    <x v="5"/>
    <x v="0"/>
    <s v="Medium"/>
    <s v="Medium"/>
    <n v="1769.64"/>
    <n v="108.76"/>
    <d v="2007-12-11T00:00:00"/>
  </r>
  <r>
    <n v="8096"/>
    <n v="99"/>
    <x v="1563"/>
    <x v="274"/>
    <x v="6"/>
    <x v="1"/>
    <s v="Approved"/>
    <x v="1"/>
    <x v="1"/>
    <s v="Low"/>
    <s v="Small"/>
    <n v="1720.7"/>
    <n v="1531.42"/>
    <d v="2012-04-10T00:00:00"/>
  </r>
  <r>
    <n v="8097"/>
    <n v="7"/>
    <x v="508"/>
    <x v="302"/>
    <x v="2"/>
    <x v="1"/>
    <s v="Approved"/>
    <x v="1"/>
    <x v="1"/>
    <s v="Low"/>
    <s v="Medium"/>
    <n v="980.37"/>
    <n v="234.43"/>
    <d v="2014-03-03T00:00:00"/>
  </r>
  <r>
    <n v="8098"/>
    <n v="99"/>
    <x v="3200"/>
    <x v="341"/>
    <x v="0"/>
    <x v="1"/>
    <s v="Approved"/>
    <x v="2"/>
    <x v="0"/>
    <s v="Medium"/>
    <s v="Medium"/>
    <n v="1227.3399999999999"/>
    <n v="770.89"/>
    <d v="1991-05-06T00:00:00"/>
  </r>
  <r>
    <n v="8099"/>
    <n v="73"/>
    <x v="970"/>
    <x v="260"/>
    <x v="8"/>
    <x v="1"/>
    <s v="Approved"/>
    <x v="0"/>
    <x v="0"/>
    <s v="Medium"/>
    <s v="Medium"/>
    <n v="1945.43"/>
    <n v="333.18"/>
    <d v="2000-05-22T00:00:00"/>
  </r>
  <r>
    <n v="8100"/>
    <n v="84"/>
    <x v="2667"/>
    <x v="167"/>
    <x v="4"/>
    <x v="0"/>
    <s v="Approved"/>
    <x v="1"/>
    <x v="1"/>
    <s v="Medium"/>
    <s v="Medium"/>
    <n v="290.62"/>
    <n v="215.14"/>
    <d v="2004-12-18T00:00:00"/>
  </r>
  <r>
    <n v="8101"/>
    <n v="90"/>
    <x v="466"/>
    <x v="126"/>
    <x v="4"/>
    <x v="0"/>
    <s v="Approved"/>
    <x v="3"/>
    <x v="0"/>
    <s v="Low"/>
    <s v="Medium"/>
    <n v="363.01"/>
    <n v="290.41000000000003"/>
    <d v="2005-05-10T00:00:00"/>
  </r>
  <r>
    <n v="8102"/>
    <n v="0"/>
    <x v="2685"/>
    <x v="265"/>
    <x v="6"/>
    <x v="0"/>
    <s v="Approved"/>
    <x v="4"/>
    <x v="0"/>
    <s v="Medium"/>
    <s v="Medium"/>
    <n v="230.91"/>
    <n v="173.18"/>
    <d v="2003-03-18T00:00:00"/>
  </r>
  <r>
    <n v="8103"/>
    <n v="36"/>
    <x v="1868"/>
    <x v="202"/>
    <x v="0"/>
    <x v="1"/>
    <s v="Approved"/>
    <x v="0"/>
    <x v="0"/>
    <s v="Low"/>
    <s v="Medium"/>
    <n v="1289.8499999999999"/>
    <n v="74.510000000000005"/>
    <d v="2007-12-11T00:00:00"/>
  </r>
  <r>
    <n v="8104"/>
    <n v="76"/>
    <x v="1065"/>
    <x v="56"/>
    <x v="10"/>
    <x v="0"/>
    <s v="Approved"/>
    <x v="5"/>
    <x v="0"/>
    <s v="Low"/>
    <s v="Medium"/>
    <n v="642.30999999999995"/>
    <n v="513.85"/>
    <d v="2014-10-10T00:00:00"/>
  </r>
  <r>
    <n v="8105"/>
    <n v="91"/>
    <x v="1336"/>
    <x v="289"/>
    <x v="3"/>
    <x v="0"/>
    <s v="Approved"/>
    <x v="0"/>
    <x v="0"/>
    <s v="Medium"/>
    <s v="Medium"/>
    <n v="100.35"/>
    <n v="75.260000000000005"/>
    <d v="1999-07-26T00:00:00"/>
  </r>
  <r>
    <n v="8106"/>
    <n v="90"/>
    <x v="296"/>
    <x v="252"/>
    <x v="10"/>
    <x v="0"/>
    <s v="Approved"/>
    <x v="3"/>
    <x v="0"/>
    <s v="Low"/>
    <s v="Medium"/>
    <n v="363.01"/>
    <n v="290.41000000000003"/>
    <d v="2000-11-03T00:00:00"/>
  </r>
  <r>
    <n v="8107"/>
    <n v="21"/>
    <x v="2258"/>
    <x v="100"/>
    <x v="4"/>
    <x v="0"/>
    <s v="Approved"/>
    <x v="0"/>
    <x v="0"/>
    <s v="Medium"/>
    <s v="Large"/>
    <n v="1071.23"/>
    <n v="380.74"/>
    <d v="1993-07-15T00:00:00"/>
  </r>
  <r>
    <n v="8108"/>
    <n v="91"/>
    <x v="2629"/>
    <x v="2"/>
    <x v="2"/>
    <x v="0"/>
    <s v="Approved"/>
    <x v="0"/>
    <x v="0"/>
    <s v="Medium"/>
    <s v="Medium"/>
    <n v="100.35"/>
    <n v="75.260000000000005"/>
    <d v="1999-07-26T00:00:00"/>
  </r>
  <r>
    <n v="8109"/>
    <n v="8"/>
    <x v="1407"/>
    <x v="11"/>
    <x v="7"/>
    <x v="1"/>
    <s v="Approved"/>
    <x v="0"/>
    <x v="1"/>
    <s v="Medium"/>
    <s v="Small"/>
    <n v="1703.52"/>
    <n v="1516.13"/>
    <d v="2011-04-16T00:00:00"/>
  </r>
  <r>
    <n v="8110"/>
    <n v="45"/>
    <x v="1723"/>
    <x v="172"/>
    <x v="4"/>
    <x v="0"/>
    <s v="Approved"/>
    <x v="0"/>
    <x v="0"/>
    <s v="Medium"/>
    <s v="Medium"/>
    <n v="441.49"/>
    <n v="84.99"/>
    <d v="2012-04-10T00:00:00"/>
  </r>
  <r>
    <n v="8111"/>
    <n v="79"/>
    <x v="785"/>
    <x v="181"/>
    <x v="10"/>
    <x v="1"/>
    <s v="Approved"/>
    <x v="3"/>
    <x v="0"/>
    <s v="Medium"/>
    <s v="Medium"/>
    <n v="1555.58"/>
    <n v="818.01"/>
    <d v="2003-09-09T00:00:00"/>
  </r>
  <r>
    <n v="8112"/>
    <n v="0"/>
    <x v="3201"/>
    <x v="207"/>
    <x v="7"/>
    <x v="0"/>
    <s v="Approved"/>
    <x v="3"/>
    <x v="0"/>
    <s v="Medium"/>
    <s v="Medium"/>
    <n v="360.4"/>
    <n v="270.3"/>
    <d v="2016-12-06T00:00:00"/>
  </r>
  <r>
    <n v="8113"/>
    <n v="30"/>
    <x v="1619"/>
    <x v="215"/>
    <x v="4"/>
    <x v="0"/>
    <s v="Approved"/>
    <x v="0"/>
    <x v="0"/>
    <s v="High"/>
    <s v="Medium"/>
    <n v="748.17"/>
    <n v="448.9"/>
    <d v="1991-11-10T00:00:00"/>
  </r>
  <r>
    <n v="8114"/>
    <n v="45"/>
    <x v="1117"/>
    <x v="38"/>
    <x v="11"/>
    <x v="1"/>
    <s v="Approved"/>
    <x v="0"/>
    <x v="0"/>
    <s v="Medium"/>
    <s v="Medium"/>
    <n v="441.49"/>
    <n v="84.99"/>
    <d v="2003-02-16T00:00:00"/>
  </r>
  <r>
    <n v="8115"/>
    <n v="44"/>
    <x v="2819"/>
    <x v="8"/>
    <x v="3"/>
    <x v="0"/>
    <s v="Approved"/>
    <x v="5"/>
    <x v="0"/>
    <s v="Medium"/>
    <s v="Medium"/>
    <n v="1769.64"/>
    <n v="108.76"/>
    <d v="2011-05-09T00:00:00"/>
  </r>
  <r>
    <n v="8116"/>
    <n v="15"/>
    <x v="148"/>
    <x v="62"/>
    <x v="6"/>
    <x v="2"/>
    <s v="Approved"/>
    <x v="3"/>
    <x v="0"/>
    <s v="Low"/>
    <s v="Medium"/>
    <n v="958.74"/>
    <n v="748.9"/>
    <d v="2010-05-05T00:00:00"/>
  </r>
  <r>
    <n v="8117"/>
    <n v="79"/>
    <x v="1076"/>
    <x v="361"/>
    <x v="4"/>
    <x v="1"/>
    <s v="Approved"/>
    <x v="0"/>
    <x v="3"/>
    <s v="Medium"/>
    <s v="Large"/>
    <n v="2083.94"/>
    <n v="675.03"/>
    <d v="2013-09-16T00:00:00"/>
  </r>
  <r>
    <n v="8118"/>
    <n v="28"/>
    <x v="2456"/>
    <x v="188"/>
    <x v="3"/>
    <x v="0"/>
    <s v="Approved"/>
    <x v="3"/>
    <x v="0"/>
    <s v="Medium"/>
    <s v="Small"/>
    <n v="1216.1400000000001"/>
    <n v="1082.3599999999999"/>
    <d v="1991-08-05T00:00:00"/>
  </r>
  <r>
    <n v="8119"/>
    <n v="64"/>
    <x v="674"/>
    <x v="174"/>
    <x v="11"/>
    <x v="0"/>
    <s v="Approved"/>
    <x v="1"/>
    <x v="0"/>
    <s v="Medium"/>
    <s v="Large"/>
    <n v="1469.44"/>
    <n v="596.54999999999995"/>
    <d v="2012-05-18T00:00:00"/>
  </r>
  <r>
    <n v="8120"/>
    <n v="58"/>
    <x v="1970"/>
    <x v="168"/>
    <x v="3"/>
    <x v="1"/>
    <s v="Approved"/>
    <x v="2"/>
    <x v="0"/>
    <s v="Medium"/>
    <s v="Medium"/>
    <n v="912.52"/>
    <n v="141.4"/>
    <d v="2015-10-18T00:00:00"/>
  </r>
  <r>
    <n v="8121"/>
    <n v="24"/>
    <x v="176"/>
    <x v="243"/>
    <x v="0"/>
    <x v="1"/>
    <s v="Approved"/>
    <x v="0"/>
    <x v="1"/>
    <s v="Medium"/>
    <s v="Large"/>
    <n v="1777.8"/>
    <n v="820.78"/>
    <d v="2011-05-07T00:00:00"/>
  </r>
  <r>
    <n v="8122"/>
    <n v="35"/>
    <x v="1148"/>
    <x v="90"/>
    <x v="6"/>
    <x v="0"/>
    <s v="Approved"/>
    <x v="1"/>
    <x v="0"/>
    <s v="Low"/>
    <s v="Medium"/>
    <n v="1057.51"/>
    <n v="154.4"/>
    <d v="1992-10-11T00:00:00"/>
  </r>
  <r>
    <n v="8123"/>
    <n v="89"/>
    <x v="3202"/>
    <x v="223"/>
    <x v="2"/>
    <x v="1"/>
    <s v="Approved"/>
    <x v="5"/>
    <x v="3"/>
    <s v="Medium"/>
    <s v="Large"/>
    <n v="1362.99"/>
    <n v="57.74"/>
    <d v="2016-03-29T00:00:00"/>
  </r>
  <r>
    <n v="8124"/>
    <n v="69"/>
    <x v="486"/>
    <x v="338"/>
    <x v="3"/>
    <x v="1"/>
    <s v="Approved"/>
    <x v="4"/>
    <x v="1"/>
    <s v="Medium"/>
    <s v="Medium"/>
    <n v="792.9"/>
    <n v="594.67999999999995"/>
    <d v="1994-07-12T00:00:00"/>
  </r>
  <r>
    <n v="8125"/>
    <n v="25"/>
    <x v="2146"/>
    <x v="179"/>
    <x v="11"/>
    <x v="0"/>
    <s v="Approved"/>
    <x v="4"/>
    <x v="1"/>
    <s v="Medium"/>
    <s v="Medium"/>
    <n v="1538.99"/>
    <n v="829.65"/>
    <d v="2016-02-04T00:00:00"/>
  </r>
  <r>
    <n v="8126"/>
    <n v="28"/>
    <x v="1320"/>
    <x v="83"/>
    <x v="5"/>
    <x v="0"/>
    <s v="Approved"/>
    <x v="0"/>
    <x v="1"/>
    <s v="Medium"/>
    <s v="Small"/>
    <n v="1703.52"/>
    <n v="1516.13"/>
    <d v="2011-04-16T00:00:00"/>
  </r>
  <r>
    <n v="8127"/>
    <n v="2"/>
    <x v="1312"/>
    <x v="15"/>
    <x v="2"/>
    <x v="0"/>
    <s v="Approved"/>
    <x v="0"/>
    <x v="0"/>
    <s v="Medium"/>
    <s v="Medium"/>
    <n v="71.489999999999995"/>
    <n v="53.62"/>
    <d v="2005-08-09T00:00:00"/>
  </r>
  <r>
    <n v="8128"/>
    <n v="90"/>
    <x v="5"/>
    <x v="341"/>
    <x v="0"/>
    <x v="0"/>
    <s v="Approved"/>
    <x v="3"/>
    <x v="0"/>
    <s v="Low"/>
    <s v="Medium"/>
    <n v="363.01"/>
    <n v="290.41000000000003"/>
    <d v="2002-10-10T00:00:00"/>
  </r>
  <r>
    <n v="8129"/>
    <n v="1"/>
    <x v="2778"/>
    <x v="104"/>
    <x v="10"/>
    <x v="1"/>
    <s v="Approved"/>
    <x v="4"/>
    <x v="0"/>
    <s v="Medium"/>
    <s v="Medium"/>
    <n v="1403.5"/>
    <n v="954.82"/>
    <d v="2016-11-14T00:00:00"/>
  </r>
  <r>
    <n v="8130"/>
    <n v="85"/>
    <x v="1209"/>
    <x v="55"/>
    <x v="0"/>
    <x v="1"/>
    <s v="Approved"/>
    <x v="5"/>
    <x v="0"/>
    <s v="Medium"/>
    <s v="Medium"/>
    <n v="752.64"/>
    <n v="205.36"/>
    <d v="2003-01-05T00:00:00"/>
  </r>
  <r>
    <n v="8131"/>
    <n v="46"/>
    <x v="2104"/>
    <x v="300"/>
    <x v="0"/>
    <x v="0"/>
    <s v="Approved"/>
    <x v="0"/>
    <x v="0"/>
    <s v="Low"/>
    <s v="Medium"/>
    <n v="1289.8499999999999"/>
    <n v="74.510000000000005"/>
    <d v="2007-12-11T00:00:00"/>
  </r>
  <r>
    <n v="8132"/>
    <n v="22"/>
    <x v="2255"/>
    <x v="99"/>
    <x v="11"/>
    <x v="0"/>
    <s v="Approved"/>
    <x v="0"/>
    <x v="0"/>
    <s v="Medium"/>
    <s v="Medium"/>
    <n v="575.27"/>
    <n v="431.45"/>
    <d v="2010-05-05T00:00:00"/>
  </r>
  <r>
    <n v="8133"/>
    <n v="43"/>
    <x v="2703"/>
    <x v="318"/>
    <x v="2"/>
    <x v="1"/>
    <s v="Approved"/>
    <x v="0"/>
    <x v="0"/>
    <s v="Medium"/>
    <s v="Medium"/>
    <n v="1151.96"/>
    <n v="649.49"/>
    <d v="1993-04-12T00:00:00"/>
  </r>
  <r>
    <n v="8134"/>
    <n v="2"/>
    <x v="2557"/>
    <x v="220"/>
    <x v="3"/>
    <x v="1"/>
    <s v="Approved"/>
    <x v="0"/>
    <x v="0"/>
    <s v="Medium"/>
    <s v="Medium"/>
    <n v="71.489999999999995"/>
    <n v="53.62"/>
    <d v="2012-09-15T00:00:00"/>
  </r>
  <r>
    <n v="8135"/>
    <n v="100"/>
    <x v="258"/>
    <x v="119"/>
    <x v="7"/>
    <x v="0"/>
    <s v="Approved"/>
    <x v="1"/>
    <x v="0"/>
    <s v="Medium"/>
    <s v="Small"/>
    <n v="1386.84"/>
    <n v="1234.29"/>
    <d v="2002-10-10T00:00:00"/>
  </r>
  <r>
    <n v="8136"/>
    <n v="79"/>
    <x v="2407"/>
    <x v="219"/>
    <x v="5"/>
    <x v="0"/>
    <s v="Approved"/>
    <x v="3"/>
    <x v="0"/>
    <s v="Medium"/>
    <s v="Medium"/>
    <n v="1555.58"/>
    <n v="818.01"/>
    <d v="2003-09-09T00:00:00"/>
  </r>
  <r>
    <n v="8137"/>
    <n v="37"/>
    <x v="1922"/>
    <x v="237"/>
    <x v="4"/>
    <x v="1"/>
    <s v="Approved"/>
    <x v="2"/>
    <x v="0"/>
    <s v="Low"/>
    <s v="Medium"/>
    <n v="1793.43"/>
    <n v="248.82"/>
    <d v="1999-07-20T00:00:00"/>
  </r>
  <r>
    <n v="8138"/>
    <n v="0"/>
    <x v="2259"/>
    <x v="295"/>
    <x v="1"/>
    <x v="0"/>
    <s v="Approved"/>
    <x v="3"/>
    <x v="1"/>
    <s v="Medium"/>
    <s v="Medium"/>
    <n v="543.39"/>
    <n v="407.54"/>
    <d v="2016-11-22T00:00:00"/>
  </r>
  <r>
    <n v="8139"/>
    <n v="70"/>
    <x v="3077"/>
    <x v="141"/>
    <x v="7"/>
    <x v="1"/>
    <s v="Approved"/>
    <x v="1"/>
    <x v="0"/>
    <s v="High"/>
    <s v="Medium"/>
    <n v="495.72"/>
    <n v="297.43"/>
    <d v="1995-10-24T00:00:00"/>
  </r>
  <r>
    <n v="8140"/>
    <n v="61"/>
    <x v="1015"/>
    <x v="237"/>
    <x v="4"/>
    <x v="1"/>
    <s v="Approved"/>
    <x v="2"/>
    <x v="0"/>
    <s v="Low"/>
    <s v="Medium"/>
    <n v="71.16"/>
    <n v="56.93"/>
    <d v="2015-06-17T00:00:00"/>
  </r>
  <r>
    <n v="8141"/>
    <n v="94"/>
    <x v="2944"/>
    <x v="330"/>
    <x v="0"/>
    <x v="1"/>
    <s v="Approved"/>
    <x v="4"/>
    <x v="0"/>
    <s v="Medium"/>
    <s v="Large"/>
    <n v="1635.3"/>
    <n v="993.66"/>
    <d v="2002-10-10T00:00:00"/>
  </r>
  <r>
    <n v="8142"/>
    <n v="79"/>
    <x v="1788"/>
    <x v="58"/>
    <x v="10"/>
    <x v="1"/>
    <s v="Approved"/>
    <x v="3"/>
    <x v="0"/>
    <s v="Medium"/>
    <s v="Medium"/>
    <n v="1555.58"/>
    <n v="818.01"/>
    <d v="2013-09-16T00:00:00"/>
  </r>
  <r>
    <n v="8143"/>
    <n v="30"/>
    <x v="1234"/>
    <x v="79"/>
    <x v="1"/>
    <x v="0"/>
    <s v="Approved"/>
    <x v="0"/>
    <x v="0"/>
    <s v="High"/>
    <s v="Medium"/>
    <n v="748.17"/>
    <n v="448.9"/>
    <d v="1991-11-10T00:00:00"/>
  </r>
  <r>
    <n v="8144"/>
    <n v="87"/>
    <x v="815"/>
    <x v="291"/>
    <x v="10"/>
    <x v="1"/>
    <s v="Approved"/>
    <x v="4"/>
    <x v="0"/>
    <s v="High"/>
    <s v="Medium"/>
    <n v="1179"/>
    <n v="707.4"/>
    <d v="1998-12-16T00:00:00"/>
  </r>
  <r>
    <n v="8145"/>
    <n v="31"/>
    <x v="2972"/>
    <x v="145"/>
    <x v="11"/>
    <x v="1"/>
    <s v="Approved"/>
    <x v="4"/>
    <x v="0"/>
    <s v="Medium"/>
    <s v="Medium"/>
    <n v="230.91"/>
    <n v="173.18"/>
    <d v="2006-11-10T00:00:00"/>
  </r>
  <r>
    <n v="8146"/>
    <n v="90"/>
    <x v="2096"/>
    <x v="137"/>
    <x v="2"/>
    <x v="0"/>
    <s v="Approved"/>
    <x v="3"/>
    <x v="0"/>
    <s v="Low"/>
    <s v="Medium"/>
    <n v="363.01"/>
    <n v="290.41000000000003"/>
    <d v="2003-09-10T00:00:00"/>
  </r>
  <r>
    <n v="8147"/>
    <n v="90"/>
    <x v="849"/>
    <x v="66"/>
    <x v="7"/>
    <x v="0"/>
    <s v="Approved"/>
    <x v="3"/>
    <x v="0"/>
    <s v="Low"/>
    <s v="Medium"/>
    <n v="363.01"/>
    <n v="290.41000000000003"/>
    <d v="2016-03-29T00:00:00"/>
  </r>
  <r>
    <n v="8148"/>
    <n v="0"/>
    <x v="1055"/>
    <x v="218"/>
    <x v="7"/>
    <x v="1"/>
    <s v="Approved"/>
    <x v="4"/>
    <x v="0"/>
    <s v="Medium"/>
    <s v="Medium"/>
    <n v="230.91"/>
    <n v="173.18"/>
    <d v="2006-11-10T00:00:00"/>
  </r>
  <r>
    <n v="8149"/>
    <n v="0"/>
    <x v="883"/>
    <x v="56"/>
    <x v="10"/>
    <x v="0"/>
    <s v="Approved"/>
    <x v="1"/>
    <x v="0"/>
    <s v="High"/>
    <s v="Medium"/>
    <n v="495.72"/>
    <n v="297.43"/>
    <d v="2000-05-22T00:00:00"/>
  </r>
  <r>
    <n v="8150"/>
    <n v="13"/>
    <x v="1987"/>
    <x v="345"/>
    <x v="4"/>
    <x v="0"/>
    <s v="Approved"/>
    <x v="0"/>
    <x v="0"/>
    <s v="Medium"/>
    <s v="Medium"/>
    <n v="1163.8900000000001"/>
    <n v="589.27"/>
    <d v="2009-03-08T00:00:00"/>
  </r>
  <r>
    <n v="8151"/>
    <n v="53"/>
    <x v="27"/>
    <x v="192"/>
    <x v="1"/>
    <x v="1"/>
    <s v="Approved"/>
    <x v="4"/>
    <x v="0"/>
    <s v="High"/>
    <s v="Medium"/>
    <n v="1274.93"/>
    <n v="764.96"/>
    <d v="2007-08-04T00:00:00"/>
  </r>
  <r>
    <n v="8152"/>
    <n v="14"/>
    <x v="154"/>
    <x v="310"/>
    <x v="10"/>
    <x v="0"/>
    <s v="Approved"/>
    <x v="1"/>
    <x v="0"/>
    <s v="Medium"/>
    <s v="Small"/>
    <n v="1386.84"/>
    <n v="1234.29"/>
    <d v="2003-08-05T00:00:00"/>
  </r>
  <r>
    <n v="8153"/>
    <n v="64"/>
    <x v="506"/>
    <x v="79"/>
    <x v="1"/>
    <x v="0"/>
    <s v="Approved"/>
    <x v="1"/>
    <x v="0"/>
    <s v="Medium"/>
    <s v="Large"/>
    <n v="1469.44"/>
    <n v="596.54999999999995"/>
    <d v="2012-05-18T00:00:00"/>
  </r>
  <r>
    <n v="8154"/>
    <n v="29"/>
    <x v="2845"/>
    <x v="157"/>
    <x v="8"/>
    <x v="1"/>
    <s v="Approved"/>
    <x v="5"/>
    <x v="0"/>
    <s v="Medium"/>
    <s v="Medium"/>
    <n v="1065.03"/>
    <n v="230.09"/>
    <d v="2004-01-16T00:00:00"/>
  </r>
  <r>
    <n v="8155"/>
    <n v="4"/>
    <x v="2587"/>
    <x v="127"/>
    <x v="3"/>
    <x v="1"/>
    <s v="Approved"/>
    <x v="4"/>
    <x v="0"/>
    <s v="High"/>
    <s v="Medium"/>
    <n v="1129.1300000000001"/>
    <n v="677.48"/>
    <d v="2004-09-28T00:00:00"/>
  </r>
  <r>
    <n v="8156"/>
    <n v="62"/>
    <x v="3032"/>
    <x v="278"/>
    <x v="3"/>
    <x v="0"/>
    <s v="Approved"/>
    <x v="0"/>
    <x v="0"/>
    <s v="High"/>
    <s v="Medium"/>
    <n v="1024.6600000000001"/>
    <n v="614.79999999999995"/>
    <d v="2011-05-07T00:00:00"/>
  </r>
  <r>
    <n v="8157"/>
    <n v="86"/>
    <x v="1888"/>
    <x v="92"/>
    <x v="11"/>
    <x v="1"/>
    <s v="Approved"/>
    <x v="2"/>
    <x v="0"/>
    <s v="Medium"/>
    <s v="Medium"/>
    <n v="235.63"/>
    <n v="125.07"/>
    <d v="2004-08-07T00:00:00"/>
  </r>
  <r>
    <n v="8158"/>
    <n v="0"/>
    <x v="923"/>
    <x v="127"/>
    <x v="3"/>
    <x v="0"/>
    <s v="Approved"/>
    <x v="2"/>
    <x v="0"/>
    <s v="Low"/>
    <s v="Medium"/>
    <n v="71.16"/>
    <n v="56.93"/>
    <d v="2010-11-05T00:00:00"/>
  </r>
  <r>
    <n v="8159"/>
    <n v="40"/>
    <x v="1564"/>
    <x v="94"/>
    <x v="2"/>
    <x v="1"/>
    <s v="Approved"/>
    <x v="2"/>
    <x v="0"/>
    <s v="High"/>
    <s v="Medium"/>
    <n v="1458.17"/>
    <n v="874.9"/>
    <d v="2014-07-28T00:00:00"/>
  </r>
  <r>
    <n v="8160"/>
    <n v="0"/>
    <x v="1779"/>
    <x v="89"/>
    <x v="6"/>
    <x v="0"/>
    <s v="Approved"/>
    <x v="6"/>
    <x v="4"/>
    <s v="N/A"/>
    <s v="N/A"/>
    <n v="26.15"/>
    <m/>
    <m/>
  </r>
  <r>
    <n v="8161"/>
    <n v="97"/>
    <x v="1155"/>
    <x v="166"/>
    <x v="11"/>
    <x v="2"/>
    <s v="Approved"/>
    <x v="0"/>
    <x v="0"/>
    <s v="Medium"/>
    <s v="Large"/>
    <n v="202.62"/>
    <n v="151.96"/>
    <d v="2016-03-29T00:00:00"/>
  </r>
  <r>
    <n v="8162"/>
    <n v="80"/>
    <x v="3203"/>
    <x v="114"/>
    <x v="8"/>
    <x v="1"/>
    <s v="Approved"/>
    <x v="1"/>
    <x v="0"/>
    <s v="Medium"/>
    <s v="Large"/>
    <n v="1469.44"/>
    <n v="596.54999999999995"/>
    <d v="2005-10-22T00:00:00"/>
  </r>
  <r>
    <n v="8163"/>
    <n v="14"/>
    <x v="415"/>
    <x v="350"/>
    <x v="8"/>
    <x v="1"/>
    <s v="Approved"/>
    <x v="1"/>
    <x v="0"/>
    <s v="Medium"/>
    <s v="Small"/>
    <n v="1386.84"/>
    <n v="1234.29"/>
    <d v="2003-08-05T00:00:00"/>
  </r>
  <r>
    <n v="8164"/>
    <n v="74"/>
    <x v="1396"/>
    <x v="285"/>
    <x v="10"/>
    <x v="1"/>
    <s v="Approved"/>
    <x v="5"/>
    <x v="0"/>
    <s v="Medium"/>
    <s v="Medium"/>
    <n v="1228.07"/>
    <n v="400.91"/>
    <d v="1991-07-10T00:00:00"/>
  </r>
  <r>
    <n v="8165"/>
    <n v="32"/>
    <x v="3177"/>
    <x v="144"/>
    <x v="6"/>
    <x v="2"/>
    <s v="Approved"/>
    <x v="4"/>
    <x v="0"/>
    <s v="Medium"/>
    <s v="Medium"/>
    <n v="642.70000000000005"/>
    <n v="211.37"/>
    <d v="2002-03-22T00:00:00"/>
  </r>
  <r>
    <n v="8166"/>
    <n v="38"/>
    <x v="2198"/>
    <x v="101"/>
    <x v="0"/>
    <x v="1"/>
    <s v="Approved"/>
    <x v="0"/>
    <x v="0"/>
    <s v="Medium"/>
    <s v="Medium"/>
    <n v="1577.53"/>
    <n v="826.51"/>
    <d v="2007-12-11T00:00:00"/>
  </r>
  <r>
    <n v="8167"/>
    <n v="70"/>
    <x v="1276"/>
    <x v="309"/>
    <x v="9"/>
    <x v="0"/>
    <s v="Approved"/>
    <x v="3"/>
    <x v="1"/>
    <s v="Medium"/>
    <s v="Medium"/>
    <n v="1036.5899999999999"/>
    <n v="206.35"/>
    <d v="1991-05-06T00:00:00"/>
  </r>
  <r>
    <n v="8168"/>
    <n v="100"/>
    <x v="3114"/>
    <x v="102"/>
    <x v="9"/>
    <x v="0"/>
    <s v="Approved"/>
    <x v="1"/>
    <x v="0"/>
    <s v="Medium"/>
    <s v="Small"/>
    <n v="1386.84"/>
    <n v="1234.29"/>
    <d v="2003-08-05T00:00:00"/>
  </r>
  <r>
    <n v="8169"/>
    <n v="44"/>
    <x v="434"/>
    <x v="345"/>
    <x v="4"/>
    <x v="0"/>
    <s v="Approved"/>
    <x v="5"/>
    <x v="0"/>
    <s v="Medium"/>
    <s v="Medium"/>
    <n v="1769.64"/>
    <n v="108.76"/>
    <d v="1993-04-12T00:00:00"/>
  </r>
  <r>
    <n v="8170"/>
    <n v="85"/>
    <x v="1488"/>
    <x v="348"/>
    <x v="2"/>
    <x v="1"/>
    <s v="Approved"/>
    <x v="5"/>
    <x v="0"/>
    <s v="Medium"/>
    <s v="Medium"/>
    <n v="752.64"/>
    <n v="205.36"/>
    <d v="2015-08-02T00:00:00"/>
  </r>
  <r>
    <n v="8171"/>
    <n v="47"/>
    <x v="2736"/>
    <x v="94"/>
    <x v="2"/>
    <x v="0"/>
    <s v="Approved"/>
    <x v="1"/>
    <x v="1"/>
    <s v="Low"/>
    <s v="Small"/>
    <n v="1720.7"/>
    <n v="1531.42"/>
    <d v="2006-10-01T00:00:00"/>
  </r>
  <r>
    <n v="8172"/>
    <n v="17"/>
    <x v="1365"/>
    <x v="174"/>
    <x v="11"/>
    <x v="1"/>
    <s v="Approved"/>
    <x v="0"/>
    <x v="0"/>
    <s v="High"/>
    <s v="Medium"/>
    <n v="1024.6600000000001"/>
    <n v="614.79999999999995"/>
    <d v="1996-11-09T00:00:00"/>
  </r>
  <r>
    <n v="8173"/>
    <n v="60"/>
    <x v="2625"/>
    <x v="114"/>
    <x v="8"/>
    <x v="0"/>
    <s v="Approved"/>
    <x v="4"/>
    <x v="0"/>
    <s v="High"/>
    <s v="Small"/>
    <n v="1977.36"/>
    <n v="1759.85"/>
    <d v="1993-06-23T00:00:00"/>
  </r>
  <r>
    <n v="8174"/>
    <n v="0"/>
    <x v="560"/>
    <x v="361"/>
    <x v="4"/>
    <x v="1"/>
    <s v="Approved"/>
    <x v="0"/>
    <x v="1"/>
    <s v="Medium"/>
    <s v="Medium"/>
    <n v="416.98"/>
    <n v="312.74"/>
    <d v="1999-12-04T00:00:00"/>
  </r>
  <r>
    <n v="8175"/>
    <n v="23"/>
    <x v="301"/>
    <x v="143"/>
    <x v="7"/>
    <x v="1"/>
    <s v="Approved"/>
    <x v="3"/>
    <x v="2"/>
    <s v="Low"/>
    <s v="Small"/>
    <n v="688.63"/>
    <n v="612.88"/>
    <d v="1991-08-05T00:00:00"/>
  </r>
  <r>
    <n v="8176"/>
    <n v="19"/>
    <x v="1300"/>
    <x v="45"/>
    <x v="1"/>
    <x v="1"/>
    <s v="Approved"/>
    <x v="1"/>
    <x v="2"/>
    <s v="Low"/>
    <s v="Medium"/>
    <n v="574.64"/>
    <n v="459.71"/>
    <d v="2004-09-28T00:00:00"/>
  </r>
  <r>
    <n v="8177"/>
    <n v="0"/>
    <x v="2705"/>
    <x v="160"/>
    <x v="10"/>
    <x v="0"/>
    <s v="Approved"/>
    <x v="5"/>
    <x v="0"/>
    <s v="Medium"/>
    <s v="Medium"/>
    <n v="60.34"/>
    <n v="45.26"/>
    <d v="1993-07-15T00:00:00"/>
  </r>
  <r>
    <n v="8178"/>
    <n v="82"/>
    <x v="297"/>
    <x v="3"/>
    <x v="3"/>
    <x v="1"/>
    <s v="Approved"/>
    <x v="4"/>
    <x v="1"/>
    <s v="Medium"/>
    <s v="Medium"/>
    <n v="1538.99"/>
    <n v="829.65"/>
    <d v="2016-02-04T00:00:00"/>
  </r>
  <r>
    <n v="8179"/>
    <n v="2"/>
    <x v="877"/>
    <x v="269"/>
    <x v="3"/>
    <x v="1"/>
    <s v="Approved"/>
    <x v="0"/>
    <x v="0"/>
    <s v="Medium"/>
    <s v="Medium"/>
    <n v="71.489999999999995"/>
    <n v="53.62"/>
    <d v="2012-12-02T00:00:00"/>
  </r>
  <r>
    <n v="8180"/>
    <n v="87"/>
    <x v="103"/>
    <x v="203"/>
    <x v="11"/>
    <x v="1"/>
    <s v="Approved"/>
    <x v="4"/>
    <x v="0"/>
    <s v="High"/>
    <s v="Medium"/>
    <n v="1179"/>
    <n v="707.4"/>
    <d v="1997-08-25T00:00:00"/>
  </r>
  <r>
    <n v="8181"/>
    <n v="53"/>
    <x v="1583"/>
    <x v="84"/>
    <x v="6"/>
    <x v="0"/>
    <s v="Approved"/>
    <x v="2"/>
    <x v="0"/>
    <s v="Medium"/>
    <s v="Medium"/>
    <n v="795.34"/>
    <n v="101.58"/>
    <d v="1997-02-09T00:00:00"/>
  </r>
  <r>
    <n v="8182"/>
    <n v="88"/>
    <x v="316"/>
    <x v="17"/>
    <x v="9"/>
    <x v="0"/>
    <s v="Approved"/>
    <x v="3"/>
    <x v="0"/>
    <s v="High"/>
    <s v="Small"/>
    <n v="1661.92"/>
    <n v="1479.11"/>
    <d v="2010-05-05T00:00:00"/>
  </r>
  <r>
    <n v="8183"/>
    <n v="10"/>
    <x v="2017"/>
    <x v="186"/>
    <x v="7"/>
    <x v="0"/>
    <s v="Approved"/>
    <x v="5"/>
    <x v="3"/>
    <s v="Medium"/>
    <s v="Medium"/>
    <n v="1466.68"/>
    <n v="363.25"/>
    <d v="2014-03-03T00:00:00"/>
  </r>
  <r>
    <n v="8184"/>
    <n v="87"/>
    <x v="3204"/>
    <x v="359"/>
    <x v="7"/>
    <x v="1"/>
    <s v="Approved"/>
    <x v="4"/>
    <x v="0"/>
    <s v="High"/>
    <s v="Medium"/>
    <n v="1179"/>
    <n v="707.4"/>
    <d v="1997-08-25T00:00:00"/>
  </r>
  <r>
    <n v="8185"/>
    <n v="38"/>
    <x v="1308"/>
    <x v="354"/>
    <x v="8"/>
    <x v="1"/>
    <s v="Approved"/>
    <x v="0"/>
    <x v="0"/>
    <s v="Medium"/>
    <s v="Medium"/>
    <n v="1577.53"/>
    <n v="826.51"/>
    <d v="2011-03-16T00:00:00"/>
  </r>
  <r>
    <n v="8186"/>
    <n v="83"/>
    <x v="673"/>
    <x v="300"/>
    <x v="0"/>
    <x v="1"/>
    <s v="Approved"/>
    <x v="0"/>
    <x v="3"/>
    <s v="Medium"/>
    <s v="Large"/>
    <n v="2083.94"/>
    <n v="675.03"/>
    <d v="2004-12-18T00:00:00"/>
  </r>
  <r>
    <n v="8187"/>
    <n v="80"/>
    <x v="1369"/>
    <x v="292"/>
    <x v="3"/>
    <x v="0"/>
    <s v="Approved"/>
    <x v="2"/>
    <x v="3"/>
    <s v="Low"/>
    <s v="Medium"/>
    <n v="1073.07"/>
    <n v="933.84"/>
    <d v="1997-01-25T00:00:00"/>
  </r>
  <r>
    <n v="8188"/>
    <n v="86"/>
    <x v="1540"/>
    <x v="210"/>
    <x v="11"/>
    <x v="1"/>
    <s v="Approved"/>
    <x v="2"/>
    <x v="0"/>
    <s v="Medium"/>
    <s v="Medium"/>
    <n v="235.63"/>
    <n v="125.07"/>
    <d v="2004-08-07T00:00:00"/>
  </r>
  <r>
    <n v="8189"/>
    <n v="31"/>
    <x v="3205"/>
    <x v="30"/>
    <x v="0"/>
    <x v="0"/>
    <s v="Approved"/>
    <x v="4"/>
    <x v="0"/>
    <s v="Medium"/>
    <s v="Medium"/>
    <n v="230.91"/>
    <n v="173.18"/>
    <d v="2006-11-10T00:00:00"/>
  </r>
  <r>
    <n v="8190"/>
    <n v="43"/>
    <x v="1681"/>
    <x v="198"/>
    <x v="1"/>
    <x v="1"/>
    <s v="Approved"/>
    <x v="0"/>
    <x v="0"/>
    <s v="Medium"/>
    <s v="Medium"/>
    <n v="1151.96"/>
    <n v="649.49"/>
    <d v="1999-12-04T00:00:00"/>
  </r>
  <r>
    <n v="8191"/>
    <n v="84"/>
    <x v="3029"/>
    <x v="109"/>
    <x v="7"/>
    <x v="0"/>
    <s v="Approved"/>
    <x v="4"/>
    <x v="1"/>
    <s v="Medium"/>
    <s v="Medium"/>
    <n v="792.9"/>
    <n v="594.67999999999995"/>
    <d v="1992-10-02T00:00:00"/>
  </r>
  <r>
    <n v="8192"/>
    <n v="52"/>
    <x v="1527"/>
    <x v="255"/>
    <x v="8"/>
    <x v="0"/>
    <s v="Approved"/>
    <x v="0"/>
    <x v="1"/>
    <s v="Medium"/>
    <s v="Large"/>
    <n v="1777.8"/>
    <n v="820.78"/>
    <d v="2011-05-07T00:00:00"/>
  </r>
  <r>
    <n v="8193"/>
    <n v="59"/>
    <x v="2985"/>
    <x v="131"/>
    <x v="1"/>
    <x v="0"/>
    <s v="Approved"/>
    <x v="0"/>
    <x v="0"/>
    <s v="Medium"/>
    <s v="Large"/>
    <n v="1061.56"/>
    <n v="733.58"/>
    <d v="2012-05-18T00:00:00"/>
  </r>
  <r>
    <n v="8194"/>
    <n v="17"/>
    <x v="1526"/>
    <x v="169"/>
    <x v="3"/>
    <x v="0"/>
    <s v="Approved"/>
    <x v="5"/>
    <x v="3"/>
    <s v="Medium"/>
    <s v="Large"/>
    <n v="1362.99"/>
    <n v="57.74"/>
    <d v="1993-04-20T00:00:00"/>
  </r>
  <r>
    <n v="8195"/>
    <n v="35"/>
    <x v="1796"/>
    <x v="196"/>
    <x v="4"/>
    <x v="0"/>
    <s v="Approved"/>
    <x v="4"/>
    <x v="0"/>
    <s v="Medium"/>
    <s v="Medium"/>
    <n v="1403.5"/>
    <n v="954.82"/>
    <d v="2012-09-15T00:00:00"/>
  </r>
  <r>
    <n v="8196"/>
    <n v="76"/>
    <x v="2134"/>
    <x v="213"/>
    <x v="10"/>
    <x v="1"/>
    <s v="Approved"/>
    <x v="5"/>
    <x v="1"/>
    <s v="Low"/>
    <s v="Small"/>
    <n v="1172.78"/>
    <n v="1043.77"/>
    <d v="2002-10-10T00:00:00"/>
  </r>
  <r>
    <n v="8197"/>
    <n v="57"/>
    <x v="2018"/>
    <x v="257"/>
    <x v="10"/>
    <x v="0"/>
    <s v="Approved"/>
    <x v="5"/>
    <x v="3"/>
    <s v="Medium"/>
    <s v="Large"/>
    <n v="1890.39"/>
    <n v="260.14"/>
    <d v="1996-04-05T00:00:00"/>
  </r>
  <r>
    <n v="8198"/>
    <n v="10"/>
    <x v="3206"/>
    <x v="15"/>
    <x v="2"/>
    <x v="1"/>
    <s v="Approved"/>
    <x v="5"/>
    <x v="3"/>
    <s v="Medium"/>
    <s v="Medium"/>
    <n v="1466.68"/>
    <n v="363.25"/>
    <d v="1994-09-09T00:00:00"/>
  </r>
  <r>
    <n v="8199"/>
    <n v="71"/>
    <x v="2558"/>
    <x v="54"/>
    <x v="11"/>
    <x v="0"/>
    <s v="Approved"/>
    <x v="0"/>
    <x v="0"/>
    <s v="High"/>
    <s v="Large"/>
    <n v="1842.92"/>
    <n v="1105.75"/>
    <d v="2004-07-25T00:00:00"/>
  </r>
  <r>
    <n v="8200"/>
    <n v="75"/>
    <x v="2874"/>
    <x v="246"/>
    <x v="0"/>
    <x v="0"/>
    <s v="Approved"/>
    <x v="4"/>
    <x v="3"/>
    <s v="Medium"/>
    <s v="Large"/>
    <n v="1873.97"/>
    <n v="863.95"/>
    <d v="2006-05-22T00:00:00"/>
  </r>
  <r>
    <n v="8201"/>
    <n v="44"/>
    <x v="1262"/>
    <x v="183"/>
    <x v="9"/>
    <x v="1"/>
    <s v="Approved"/>
    <x v="5"/>
    <x v="0"/>
    <s v="Medium"/>
    <s v="Medium"/>
    <n v="1769.64"/>
    <n v="108.76"/>
    <d v="2011-05-09T00:00:00"/>
  </r>
  <r>
    <n v="8202"/>
    <n v="41"/>
    <x v="746"/>
    <x v="208"/>
    <x v="4"/>
    <x v="0"/>
    <s v="Approved"/>
    <x v="3"/>
    <x v="0"/>
    <s v="Low"/>
    <s v="Medium"/>
    <n v="958.74"/>
    <n v="748.9"/>
    <d v="1994-09-09T00:00:00"/>
  </r>
  <r>
    <n v="8203"/>
    <n v="69"/>
    <x v="2094"/>
    <x v="333"/>
    <x v="1"/>
    <x v="0"/>
    <s v="Approved"/>
    <x v="4"/>
    <x v="1"/>
    <s v="Medium"/>
    <s v="Medium"/>
    <n v="792.9"/>
    <n v="594.67999999999995"/>
    <d v="1992-10-02T00:00:00"/>
  </r>
  <r>
    <n v="8204"/>
    <n v="12"/>
    <x v="808"/>
    <x v="312"/>
    <x v="0"/>
    <x v="1"/>
    <s v="Approved"/>
    <x v="4"/>
    <x v="0"/>
    <s v="Medium"/>
    <s v="Large"/>
    <n v="1765.3"/>
    <n v="709.48"/>
    <d v="2015-08-10T00:00:00"/>
  </r>
  <r>
    <n v="8205"/>
    <n v="91"/>
    <x v="1498"/>
    <x v="331"/>
    <x v="8"/>
    <x v="1"/>
    <s v="Approved"/>
    <x v="5"/>
    <x v="0"/>
    <s v="Low"/>
    <s v="Medium"/>
    <n v="642.30999999999995"/>
    <n v="513.85"/>
    <d v="2014-10-10T00:00:00"/>
  </r>
  <r>
    <n v="8206"/>
    <n v="33"/>
    <x v="1713"/>
    <x v="286"/>
    <x v="5"/>
    <x v="0"/>
    <s v="Approved"/>
    <x v="2"/>
    <x v="1"/>
    <s v="Medium"/>
    <s v="Small"/>
    <n v="1810"/>
    <n v="1610.9"/>
    <d v="2014-07-28T00:00:00"/>
  </r>
  <r>
    <n v="8207"/>
    <n v="53"/>
    <x v="115"/>
    <x v="331"/>
    <x v="8"/>
    <x v="0"/>
    <s v="Approved"/>
    <x v="2"/>
    <x v="0"/>
    <s v="Medium"/>
    <s v="Medium"/>
    <n v="795.34"/>
    <n v="101.58"/>
    <d v="1997-02-09T00:00:00"/>
  </r>
  <r>
    <n v="8208"/>
    <n v="80"/>
    <x v="3152"/>
    <x v="153"/>
    <x v="9"/>
    <x v="0"/>
    <s v="Approved"/>
    <x v="2"/>
    <x v="3"/>
    <s v="Low"/>
    <s v="Medium"/>
    <n v="1073.07"/>
    <n v="933.84"/>
    <d v="2004-12-18T00:00:00"/>
  </r>
  <r>
    <n v="8209"/>
    <n v="52"/>
    <x v="2149"/>
    <x v="225"/>
    <x v="7"/>
    <x v="0"/>
    <s v="Approved"/>
    <x v="2"/>
    <x v="1"/>
    <s v="Medium"/>
    <s v="Medium"/>
    <n v="1280.28"/>
    <n v="829.51"/>
    <d v="1997-02-09T00:00:00"/>
  </r>
  <r>
    <n v="8210"/>
    <n v="80"/>
    <x v="1870"/>
    <x v="205"/>
    <x v="2"/>
    <x v="1"/>
    <s v="Approved"/>
    <x v="2"/>
    <x v="3"/>
    <s v="Low"/>
    <s v="Medium"/>
    <n v="1073.07"/>
    <n v="933.84"/>
    <d v="1997-08-25T00:00:00"/>
  </r>
  <r>
    <n v="8211"/>
    <n v="18"/>
    <x v="2724"/>
    <x v="363"/>
    <x v="9"/>
    <x v="1"/>
    <s v="Approved"/>
    <x v="0"/>
    <x v="0"/>
    <s v="Medium"/>
    <s v="Medium"/>
    <n v="575.27"/>
    <n v="431.45"/>
    <d v="1993-07-15T00:00:00"/>
  </r>
  <r>
    <n v="8212"/>
    <n v="22"/>
    <x v="3207"/>
    <x v="216"/>
    <x v="3"/>
    <x v="1"/>
    <s v="Approved"/>
    <x v="5"/>
    <x v="0"/>
    <s v="Medium"/>
    <s v="Medium"/>
    <n v="60.34"/>
    <n v="45.26"/>
    <d v="1993-07-15T00:00:00"/>
  </r>
  <r>
    <n v="8213"/>
    <n v="66"/>
    <x v="1745"/>
    <x v="194"/>
    <x v="0"/>
    <x v="1"/>
    <s v="Approved"/>
    <x v="4"/>
    <x v="1"/>
    <s v="Low"/>
    <s v="Small"/>
    <n v="590.26"/>
    <n v="525.33000000000004"/>
    <d v="2010-08-20T00:00:00"/>
  </r>
  <r>
    <n v="8214"/>
    <n v="77"/>
    <x v="1174"/>
    <x v="324"/>
    <x v="5"/>
    <x v="1"/>
    <s v="Approved"/>
    <x v="5"/>
    <x v="0"/>
    <s v="Medium"/>
    <s v="Medium"/>
    <n v="1769.64"/>
    <n v="108.76"/>
    <d v="2006-10-01T00:00:00"/>
  </r>
  <r>
    <n v="8215"/>
    <n v="98"/>
    <x v="3067"/>
    <x v="14"/>
    <x v="9"/>
    <x v="0"/>
    <s v="Cancelled"/>
    <x v="1"/>
    <x v="0"/>
    <s v="High"/>
    <s v="Medium"/>
    <n v="358.39"/>
    <n v="215.03"/>
    <d v="2004-01-16T00:00:00"/>
  </r>
  <r>
    <n v="8216"/>
    <n v="0"/>
    <x v="973"/>
    <x v="205"/>
    <x v="2"/>
    <x v="0"/>
    <s v="Approved"/>
    <x v="6"/>
    <x v="4"/>
    <s v="N/A"/>
    <s v="N/A"/>
    <n v="875.99"/>
    <m/>
    <m/>
  </r>
  <r>
    <n v="8217"/>
    <n v="35"/>
    <x v="1522"/>
    <x v="351"/>
    <x v="8"/>
    <x v="1"/>
    <s v="Approved"/>
    <x v="1"/>
    <x v="0"/>
    <s v="Low"/>
    <s v="Medium"/>
    <n v="1057.51"/>
    <n v="154.4"/>
    <d v="1994-07-12T00:00:00"/>
  </r>
  <r>
    <n v="8218"/>
    <n v="78"/>
    <x v="2331"/>
    <x v="9"/>
    <x v="3"/>
    <x v="1"/>
    <s v="Approved"/>
    <x v="4"/>
    <x v="0"/>
    <s v="Medium"/>
    <s v="Large"/>
    <n v="1765.3"/>
    <n v="709.48"/>
    <d v="2004-07-25T00:00:00"/>
  </r>
  <r>
    <n v="8219"/>
    <n v="65"/>
    <x v="3208"/>
    <x v="174"/>
    <x v="11"/>
    <x v="0"/>
    <s v="Approved"/>
    <x v="5"/>
    <x v="0"/>
    <s v="Medium"/>
    <s v="Medium"/>
    <n v="1807.45"/>
    <n v="778.69"/>
    <d v="2010-08-20T00:00:00"/>
  </r>
  <r>
    <n v="8220"/>
    <n v="15"/>
    <x v="2213"/>
    <x v="113"/>
    <x v="5"/>
    <x v="0"/>
    <s v="Approved"/>
    <x v="3"/>
    <x v="0"/>
    <s v="Low"/>
    <s v="Medium"/>
    <n v="958.74"/>
    <n v="748.9"/>
    <d v="2005-12-07T00:00:00"/>
  </r>
  <r>
    <n v="8221"/>
    <n v="92"/>
    <x v="2197"/>
    <x v="114"/>
    <x v="8"/>
    <x v="1"/>
    <s v="Approved"/>
    <x v="5"/>
    <x v="0"/>
    <s v="Medium"/>
    <s v="Small"/>
    <n v="1415.01"/>
    <n v="1259.3599999999999"/>
    <d v="2003-01-05T00:00:00"/>
  </r>
  <r>
    <n v="8222"/>
    <n v="93"/>
    <x v="2532"/>
    <x v="47"/>
    <x v="9"/>
    <x v="1"/>
    <s v="Approved"/>
    <x v="5"/>
    <x v="0"/>
    <s v="Medium"/>
    <s v="Medium"/>
    <n v="1065.03"/>
    <n v="230.09"/>
    <d v="2004-01-16T00:00:00"/>
  </r>
  <r>
    <n v="8223"/>
    <n v="59"/>
    <x v="882"/>
    <x v="201"/>
    <x v="3"/>
    <x v="1"/>
    <s v="Approved"/>
    <x v="0"/>
    <x v="0"/>
    <s v="Medium"/>
    <s v="Large"/>
    <n v="1061.56"/>
    <n v="733.58"/>
    <d v="1993-07-20T00:00:00"/>
  </r>
  <r>
    <n v="8224"/>
    <n v="90"/>
    <x v="79"/>
    <x v="297"/>
    <x v="6"/>
    <x v="1"/>
    <s v="Approved"/>
    <x v="0"/>
    <x v="0"/>
    <s v="Low"/>
    <s v="Medium"/>
    <n v="945.04"/>
    <n v="507.58"/>
    <d v="1995-12-19T00:00:00"/>
  </r>
  <r>
    <n v="8225"/>
    <n v="84"/>
    <x v="512"/>
    <x v="344"/>
    <x v="7"/>
    <x v="0"/>
    <s v="Approved"/>
    <x v="1"/>
    <x v="1"/>
    <s v="Medium"/>
    <s v="Medium"/>
    <n v="290.62"/>
    <n v="215.14"/>
    <d v="2004-12-18T00:00:00"/>
  </r>
  <r>
    <n v="8226"/>
    <n v="3"/>
    <x v="1308"/>
    <x v="27"/>
    <x v="2"/>
    <x v="0"/>
    <s v="Approved"/>
    <x v="1"/>
    <x v="0"/>
    <s v="Medium"/>
    <s v="Large"/>
    <n v="2091.4699999999998"/>
    <n v="388.92"/>
    <d v="2012-09-15T00:00:00"/>
  </r>
  <r>
    <n v="8227"/>
    <n v="55"/>
    <x v="649"/>
    <x v="127"/>
    <x v="3"/>
    <x v="0"/>
    <s v="Approved"/>
    <x v="1"/>
    <x v="1"/>
    <s v="Medium"/>
    <s v="Large"/>
    <n v="1894.19"/>
    <n v="598.76"/>
    <d v="1998-12-17T00:00:00"/>
  </r>
  <r>
    <n v="8228"/>
    <n v="41"/>
    <x v="1222"/>
    <x v="211"/>
    <x v="5"/>
    <x v="1"/>
    <s v="Approved"/>
    <x v="3"/>
    <x v="0"/>
    <s v="Low"/>
    <s v="Medium"/>
    <n v="958.74"/>
    <n v="748.9"/>
    <d v="2010-05-05T00:00:00"/>
  </r>
  <r>
    <n v="8229"/>
    <n v="43"/>
    <x v="1936"/>
    <x v="128"/>
    <x v="3"/>
    <x v="0"/>
    <s v="Approved"/>
    <x v="3"/>
    <x v="0"/>
    <s v="Medium"/>
    <s v="Medium"/>
    <n v="1555.58"/>
    <n v="818.01"/>
    <d v="2003-09-09T00:00:00"/>
  </r>
  <r>
    <n v="8230"/>
    <n v="12"/>
    <x v="1736"/>
    <x v="116"/>
    <x v="4"/>
    <x v="0"/>
    <s v="Approved"/>
    <x v="5"/>
    <x v="0"/>
    <s v="Medium"/>
    <s v="Medium"/>
    <n v="1231.1500000000001"/>
    <n v="161.6"/>
    <d v="1994-09-09T00:00:00"/>
  </r>
  <r>
    <n v="8231"/>
    <n v="70"/>
    <x v="3209"/>
    <x v="233"/>
    <x v="3"/>
    <x v="0"/>
    <s v="Approved"/>
    <x v="1"/>
    <x v="0"/>
    <s v="High"/>
    <s v="Medium"/>
    <n v="495.72"/>
    <n v="297.43"/>
    <d v="2015-04-11T00:00:00"/>
  </r>
  <r>
    <n v="8232"/>
    <n v="63"/>
    <x v="3000"/>
    <x v="2"/>
    <x v="2"/>
    <x v="0"/>
    <s v="Approved"/>
    <x v="0"/>
    <x v="0"/>
    <s v="Medium"/>
    <s v="Medium"/>
    <n v="1483.2"/>
    <n v="99.59"/>
    <d v="1998-12-17T00:00:00"/>
  </r>
  <r>
    <n v="8233"/>
    <n v="2"/>
    <x v="271"/>
    <x v="293"/>
    <x v="1"/>
    <x v="0"/>
    <s v="Approved"/>
    <x v="4"/>
    <x v="1"/>
    <s v="Low"/>
    <s v="Small"/>
    <n v="590.26"/>
    <n v="525.33000000000004"/>
    <d v="1995-10-24T00:00:00"/>
  </r>
  <r>
    <n v="8234"/>
    <n v="92"/>
    <x v="384"/>
    <x v="106"/>
    <x v="4"/>
    <x v="0"/>
    <s v="Approved"/>
    <x v="5"/>
    <x v="0"/>
    <s v="Medium"/>
    <s v="Small"/>
    <n v="1415.01"/>
    <n v="1259.3599999999999"/>
    <d v="2003-01-05T00:00:00"/>
  </r>
  <r>
    <n v="8235"/>
    <n v="36"/>
    <x v="2879"/>
    <x v="109"/>
    <x v="7"/>
    <x v="1"/>
    <s v="Approved"/>
    <x v="0"/>
    <x v="0"/>
    <s v="Low"/>
    <s v="Medium"/>
    <n v="945.04"/>
    <n v="507.58"/>
    <d v="1995-12-19T00:00:00"/>
  </r>
  <r>
    <n v="8236"/>
    <n v="64"/>
    <x v="1863"/>
    <x v="318"/>
    <x v="2"/>
    <x v="1"/>
    <s v="Approved"/>
    <x v="1"/>
    <x v="0"/>
    <s v="Medium"/>
    <s v="Large"/>
    <n v="1469.44"/>
    <n v="596.54999999999995"/>
    <d v="2012-05-18T00:00:00"/>
  </r>
  <r>
    <n v="8237"/>
    <n v="93"/>
    <x v="3086"/>
    <x v="151"/>
    <x v="9"/>
    <x v="1"/>
    <s v="Approved"/>
    <x v="5"/>
    <x v="0"/>
    <s v="Medium"/>
    <s v="Medium"/>
    <n v="1065.03"/>
    <n v="230.09"/>
    <d v="1991-05-06T00:00:00"/>
  </r>
  <r>
    <n v="8238"/>
    <n v="31"/>
    <x v="2927"/>
    <x v="297"/>
    <x v="6"/>
    <x v="1"/>
    <s v="Approved"/>
    <x v="4"/>
    <x v="0"/>
    <s v="Medium"/>
    <s v="Medium"/>
    <n v="230.91"/>
    <n v="173.18"/>
    <d v="2011-03-16T00:00:00"/>
  </r>
  <r>
    <n v="8239"/>
    <n v="12"/>
    <x v="843"/>
    <x v="156"/>
    <x v="1"/>
    <x v="0"/>
    <s v="Approved"/>
    <x v="5"/>
    <x v="0"/>
    <s v="Medium"/>
    <s v="Medium"/>
    <n v="1231.1500000000001"/>
    <n v="161.6"/>
    <d v="2004-08-17T00:00:00"/>
  </r>
  <r>
    <n v="8240"/>
    <n v="0"/>
    <x v="149"/>
    <x v="320"/>
    <x v="11"/>
    <x v="1"/>
    <s v="Approved"/>
    <x v="0"/>
    <x v="0"/>
    <s v="Medium"/>
    <s v="Medium"/>
    <n v="71.489999999999995"/>
    <n v="53.62"/>
    <d v="2014-03-03T00:00:00"/>
  </r>
  <r>
    <n v="8241"/>
    <n v="58"/>
    <x v="1657"/>
    <x v="300"/>
    <x v="0"/>
    <x v="0"/>
    <s v="Approved"/>
    <x v="2"/>
    <x v="0"/>
    <s v="Medium"/>
    <s v="Medium"/>
    <n v="912.52"/>
    <n v="141.4"/>
    <d v="1993-07-20T00:00:00"/>
  </r>
  <r>
    <n v="8242"/>
    <n v="5"/>
    <x v="1053"/>
    <x v="262"/>
    <x v="4"/>
    <x v="0"/>
    <s v="Approved"/>
    <x v="1"/>
    <x v="2"/>
    <s v="Low"/>
    <s v="Medium"/>
    <n v="574.64"/>
    <n v="459.71"/>
    <d v="2011-08-29T00:00:00"/>
  </r>
  <r>
    <n v="8243"/>
    <n v="67"/>
    <x v="1352"/>
    <x v="214"/>
    <x v="5"/>
    <x v="0"/>
    <s v="Approved"/>
    <x v="0"/>
    <x v="0"/>
    <s v="Medium"/>
    <s v="Large"/>
    <n v="1071.23"/>
    <n v="380.74"/>
    <d v="2011-05-07T00:00:00"/>
  </r>
  <r>
    <n v="8244"/>
    <n v="43"/>
    <x v="970"/>
    <x v="84"/>
    <x v="6"/>
    <x v="0"/>
    <s v="Approved"/>
    <x v="0"/>
    <x v="0"/>
    <s v="Medium"/>
    <s v="Medium"/>
    <n v="1151.96"/>
    <n v="649.49"/>
    <d v="1999-12-04T00:00:00"/>
  </r>
  <r>
    <n v="8245"/>
    <n v="5"/>
    <x v="926"/>
    <x v="34"/>
    <x v="6"/>
    <x v="1"/>
    <s v="Approved"/>
    <x v="1"/>
    <x v="2"/>
    <s v="Low"/>
    <s v="Medium"/>
    <n v="574.64"/>
    <n v="459.71"/>
    <d v="2011-08-29T00:00:00"/>
  </r>
  <r>
    <n v="8246"/>
    <n v="33"/>
    <x v="3200"/>
    <x v="246"/>
    <x v="0"/>
    <x v="0"/>
    <s v="Approved"/>
    <x v="4"/>
    <x v="0"/>
    <s v="Medium"/>
    <s v="Small"/>
    <n v="1311.44"/>
    <n v="1167.18"/>
    <d v="2003-03-18T00:00:00"/>
  </r>
  <r>
    <n v="8247"/>
    <n v="86"/>
    <x v="2453"/>
    <x v="311"/>
    <x v="6"/>
    <x v="0"/>
    <s v="Approved"/>
    <x v="2"/>
    <x v="0"/>
    <s v="Medium"/>
    <s v="Medium"/>
    <n v="235.63"/>
    <n v="125.07"/>
    <d v="1998-12-16T00:00:00"/>
  </r>
  <r>
    <n v="8248"/>
    <n v="2"/>
    <x v="1025"/>
    <x v="236"/>
    <x v="2"/>
    <x v="1"/>
    <s v="Approved"/>
    <x v="4"/>
    <x v="1"/>
    <s v="Low"/>
    <s v="Small"/>
    <n v="590.26"/>
    <n v="525.33000000000004"/>
    <d v="2010-11-05T00:00:00"/>
  </r>
  <r>
    <n v="8249"/>
    <n v="6"/>
    <x v="1615"/>
    <x v="196"/>
    <x v="4"/>
    <x v="1"/>
    <s v="Approved"/>
    <x v="2"/>
    <x v="0"/>
    <s v="High"/>
    <s v="Medium"/>
    <n v="227.88"/>
    <n v="136.72999999999999"/>
    <d v="2014-03-03T00:00:00"/>
  </r>
  <r>
    <n v="8250"/>
    <n v="26"/>
    <x v="1934"/>
    <x v="254"/>
    <x v="3"/>
    <x v="0"/>
    <s v="Approved"/>
    <x v="5"/>
    <x v="0"/>
    <s v="Medium"/>
    <s v="Medium"/>
    <n v="1992.93"/>
    <n v="762.63"/>
    <d v="1993-05-26T00:00:00"/>
  </r>
  <r>
    <n v="8251"/>
    <n v="53"/>
    <x v="1181"/>
    <x v="25"/>
    <x v="5"/>
    <x v="0"/>
    <s v="Approved"/>
    <x v="2"/>
    <x v="0"/>
    <s v="Medium"/>
    <s v="Medium"/>
    <n v="795.34"/>
    <n v="101.58"/>
    <d v="1997-02-09T00:00:00"/>
  </r>
  <r>
    <n v="8252"/>
    <n v="27"/>
    <x v="344"/>
    <x v="117"/>
    <x v="7"/>
    <x v="0"/>
    <s v="Approved"/>
    <x v="1"/>
    <x v="0"/>
    <s v="Low"/>
    <s v="Medium"/>
    <n v="1057.51"/>
    <n v="154.4"/>
    <d v="1994-07-12T00:00:00"/>
  </r>
  <r>
    <n v="8253"/>
    <n v="94"/>
    <x v="3210"/>
    <x v="20"/>
    <x v="2"/>
    <x v="1"/>
    <s v="Approved"/>
    <x v="4"/>
    <x v="0"/>
    <s v="Medium"/>
    <s v="Large"/>
    <n v="1635.3"/>
    <n v="993.66"/>
    <d v="2013-06-09T00:00:00"/>
  </r>
  <r>
    <n v="8254"/>
    <n v="65"/>
    <x v="1343"/>
    <x v="5"/>
    <x v="4"/>
    <x v="0"/>
    <s v="Approved"/>
    <x v="5"/>
    <x v="0"/>
    <s v="Medium"/>
    <s v="Medium"/>
    <n v="1807.45"/>
    <n v="778.69"/>
    <d v="2016-02-04T00:00:00"/>
  </r>
  <r>
    <n v="8255"/>
    <n v="58"/>
    <x v="1409"/>
    <x v="52"/>
    <x v="0"/>
    <x v="1"/>
    <s v="Approved"/>
    <x v="2"/>
    <x v="0"/>
    <s v="Medium"/>
    <s v="Medium"/>
    <n v="912.52"/>
    <n v="141.4"/>
    <d v="2015-10-18T00:00:00"/>
  </r>
  <r>
    <n v="8256"/>
    <n v="0"/>
    <x v="2165"/>
    <x v="329"/>
    <x v="1"/>
    <x v="0"/>
    <s v="Approved"/>
    <x v="4"/>
    <x v="0"/>
    <s v="Medium"/>
    <s v="Medium"/>
    <n v="230.91"/>
    <n v="173.18"/>
    <d v="2006-11-10T00:00:00"/>
  </r>
  <r>
    <n v="8257"/>
    <n v="96"/>
    <x v="272"/>
    <x v="56"/>
    <x v="10"/>
    <x v="1"/>
    <s v="Approved"/>
    <x v="5"/>
    <x v="1"/>
    <s v="Low"/>
    <s v="Small"/>
    <n v="1172.78"/>
    <n v="1043.77"/>
    <d v="2016-03-29T00:00:00"/>
  </r>
  <r>
    <n v="8258"/>
    <n v="70"/>
    <x v="1362"/>
    <x v="337"/>
    <x v="7"/>
    <x v="1"/>
    <s v="Approved"/>
    <x v="1"/>
    <x v="0"/>
    <s v="High"/>
    <s v="Medium"/>
    <n v="495.72"/>
    <n v="297.43"/>
    <d v="1994-08-10T00:00:00"/>
  </r>
  <r>
    <n v="8259"/>
    <n v="2"/>
    <x v="706"/>
    <x v="75"/>
    <x v="5"/>
    <x v="1"/>
    <s v="Approved"/>
    <x v="0"/>
    <x v="0"/>
    <s v="Medium"/>
    <s v="Medium"/>
    <n v="71.489999999999995"/>
    <n v="53.62"/>
    <d v="2012-12-02T00:00:00"/>
  </r>
  <r>
    <n v="8260"/>
    <n v="92"/>
    <x v="1221"/>
    <x v="226"/>
    <x v="6"/>
    <x v="1"/>
    <s v="Approved"/>
    <x v="5"/>
    <x v="0"/>
    <s v="Medium"/>
    <s v="Small"/>
    <n v="1415.01"/>
    <n v="1259.3599999999999"/>
    <d v="2003-01-05T00:00:00"/>
  </r>
  <r>
    <n v="8261"/>
    <n v="37"/>
    <x v="745"/>
    <x v="72"/>
    <x v="10"/>
    <x v="1"/>
    <s v="Approved"/>
    <x v="2"/>
    <x v="0"/>
    <s v="Low"/>
    <s v="Medium"/>
    <n v="1793.43"/>
    <n v="248.82"/>
    <d v="1999-07-20T00:00:00"/>
  </r>
  <r>
    <n v="8262"/>
    <n v="15"/>
    <x v="1030"/>
    <x v="90"/>
    <x v="6"/>
    <x v="1"/>
    <s v="Approved"/>
    <x v="3"/>
    <x v="0"/>
    <s v="Low"/>
    <s v="Medium"/>
    <n v="958.74"/>
    <n v="748.9"/>
    <d v="2009-03-08T00:00:00"/>
  </r>
  <r>
    <n v="8263"/>
    <n v="27"/>
    <x v="1984"/>
    <x v="28"/>
    <x v="4"/>
    <x v="0"/>
    <s v="Approved"/>
    <x v="1"/>
    <x v="0"/>
    <s v="Medium"/>
    <s v="Medium"/>
    <n v="499.53"/>
    <n v="388.72"/>
    <d v="1991-11-10T00:00:00"/>
  </r>
  <r>
    <n v="8264"/>
    <n v="43"/>
    <x v="669"/>
    <x v="209"/>
    <x v="1"/>
    <x v="0"/>
    <s v="Approved"/>
    <x v="3"/>
    <x v="0"/>
    <s v="Medium"/>
    <s v="Medium"/>
    <n v="1555.58"/>
    <n v="818.01"/>
    <d v="2015-08-10T00:00:00"/>
  </r>
  <r>
    <n v="8265"/>
    <n v="100"/>
    <x v="1413"/>
    <x v="75"/>
    <x v="5"/>
    <x v="1"/>
    <s v="Approved"/>
    <x v="1"/>
    <x v="0"/>
    <s v="Medium"/>
    <s v="Small"/>
    <n v="1386.84"/>
    <n v="1234.29"/>
    <d v="1994-09-09T00:00:00"/>
  </r>
  <r>
    <n v="8266"/>
    <n v="15"/>
    <x v="2378"/>
    <x v="40"/>
    <x v="1"/>
    <x v="0"/>
    <s v="Approved"/>
    <x v="3"/>
    <x v="0"/>
    <s v="Low"/>
    <s v="Medium"/>
    <n v="958.74"/>
    <n v="748.9"/>
    <d v="1994-09-09T00:00:00"/>
  </r>
  <r>
    <n v="8267"/>
    <n v="40"/>
    <x v="69"/>
    <x v="129"/>
    <x v="6"/>
    <x v="0"/>
    <s v="Approved"/>
    <x v="2"/>
    <x v="0"/>
    <s v="High"/>
    <s v="Medium"/>
    <n v="1458.17"/>
    <n v="874.9"/>
    <d v="2006-02-02T00:00:00"/>
  </r>
  <r>
    <n v="8268"/>
    <n v="58"/>
    <x v="3019"/>
    <x v="73"/>
    <x v="2"/>
    <x v="1"/>
    <s v="Approved"/>
    <x v="2"/>
    <x v="0"/>
    <s v="Medium"/>
    <s v="Medium"/>
    <n v="912.52"/>
    <n v="141.4"/>
    <d v="2015-05-21T00:00:00"/>
  </r>
  <r>
    <n v="8269"/>
    <n v="37"/>
    <x v="520"/>
    <x v="7"/>
    <x v="6"/>
    <x v="1"/>
    <s v="Approved"/>
    <x v="2"/>
    <x v="0"/>
    <s v="Low"/>
    <s v="Medium"/>
    <n v="1793.43"/>
    <n v="248.82"/>
    <d v="1997-05-10T00:00:00"/>
  </r>
  <r>
    <n v="8270"/>
    <n v="0"/>
    <x v="2202"/>
    <x v="105"/>
    <x v="4"/>
    <x v="1"/>
    <s v="Approved"/>
    <x v="0"/>
    <x v="0"/>
    <s v="Medium"/>
    <s v="Medium"/>
    <n v="100.35"/>
    <n v="75.260000000000005"/>
    <d v="1999-07-26T00:00:00"/>
  </r>
  <r>
    <n v="8271"/>
    <n v="67"/>
    <x v="2861"/>
    <x v="49"/>
    <x v="4"/>
    <x v="1"/>
    <s v="Approved"/>
    <x v="3"/>
    <x v="1"/>
    <s v="Medium"/>
    <s v="Medium"/>
    <n v="544.04999999999995"/>
    <n v="376.84"/>
    <d v="2005-10-22T00:00:00"/>
  </r>
  <r>
    <n v="8272"/>
    <n v="55"/>
    <x v="1957"/>
    <x v="78"/>
    <x v="6"/>
    <x v="0"/>
    <s v="Approved"/>
    <x v="1"/>
    <x v="1"/>
    <s v="Medium"/>
    <s v="Large"/>
    <n v="1894.19"/>
    <n v="598.76"/>
    <d v="1991-01-21T00:00:00"/>
  </r>
  <r>
    <n v="8273"/>
    <n v="5"/>
    <x v="842"/>
    <x v="35"/>
    <x v="7"/>
    <x v="1"/>
    <s v="Approved"/>
    <x v="1"/>
    <x v="2"/>
    <s v="Low"/>
    <s v="Medium"/>
    <n v="574.64"/>
    <n v="459.71"/>
    <d v="2011-08-29T00:00:00"/>
  </r>
  <r>
    <n v="8274"/>
    <n v="77"/>
    <x v="447"/>
    <x v="145"/>
    <x v="11"/>
    <x v="1"/>
    <s v="Approved"/>
    <x v="5"/>
    <x v="0"/>
    <s v="Medium"/>
    <s v="Medium"/>
    <n v="1769.64"/>
    <n v="108.76"/>
    <d v="1993-04-12T00:00:00"/>
  </r>
  <r>
    <n v="8275"/>
    <n v="71"/>
    <x v="2197"/>
    <x v="74"/>
    <x v="5"/>
    <x v="0"/>
    <s v="Approved"/>
    <x v="0"/>
    <x v="0"/>
    <s v="High"/>
    <s v="Large"/>
    <n v="1842.92"/>
    <n v="1105.75"/>
    <d v="1995-10-24T00:00:00"/>
  </r>
  <r>
    <n v="8276"/>
    <n v="18"/>
    <x v="3059"/>
    <x v="170"/>
    <x v="8"/>
    <x v="1"/>
    <s v="Approved"/>
    <x v="0"/>
    <x v="0"/>
    <s v="Medium"/>
    <s v="Medium"/>
    <n v="575.27"/>
    <n v="431.45"/>
    <d v="1996-04-05T00:00:00"/>
  </r>
  <r>
    <n v="8277"/>
    <n v="9"/>
    <x v="449"/>
    <x v="209"/>
    <x v="1"/>
    <x v="1"/>
    <s v="Approved"/>
    <x v="2"/>
    <x v="1"/>
    <s v="Medium"/>
    <s v="Medium"/>
    <n v="742.54"/>
    <n v="667.4"/>
    <d v="1991-11-07T00:00:00"/>
  </r>
  <r>
    <n v="8278"/>
    <n v="94"/>
    <x v="589"/>
    <x v="49"/>
    <x v="4"/>
    <x v="0"/>
    <s v="Approved"/>
    <x v="4"/>
    <x v="0"/>
    <s v="Medium"/>
    <s v="Large"/>
    <n v="1635.3"/>
    <n v="993.66"/>
    <d v="2013-06-09T00:00:00"/>
  </r>
  <r>
    <n v="8279"/>
    <n v="2"/>
    <x v="1758"/>
    <x v="23"/>
    <x v="2"/>
    <x v="1"/>
    <s v="Approved"/>
    <x v="0"/>
    <x v="0"/>
    <s v="Medium"/>
    <s v="Medium"/>
    <n v="71.489999999999995"/>
    <n v="53.62"/>
    <d v="2012-09-15T00:00:00"/>
  </r>
  <r>
    <n v="8280"/>
    <n v="0"/>
    <x v="3211"/>
    <x v="100"/>
    <x v="4"/>
    <x v="0"/>
    <s v="Approved"/>
    <x v="3"/>
    <x v="1"/>
    <s v="Medium"/>
    <s v="Medium"/>
    <n v="544.04999999999995"/>
    <n v="376.84"/>
    <d v="2005-10-22T00:00:00"/>
  </r>
  <r>
    <n v="8281"/>
    <n v="82"/>
    <x v="2343"/>
    <x v="314"/>
    <x v="9"/>
    <x v="0"/>
    <s v="Approved"/>
    <x v="3"/>
    <x v="0"/>
    <s v="High"/>
    <s v="Medium"/>
    <n v="1148.6400000000001"/>
    <n v="689.18"/>
    <d v="2004-12-18T00:00:00"/>
  </r>
  <r>
    <n v="8282"/>
    <n v="22"/>
    <x v="242"/>
    <x v="319"/>
    <x v="0"/>
    <x v="0"/>
    <s v="Approved"/>
    <x v="5"/>
    <x v="0"/>
    <s v="Medium"/>
    <s v="Medium"/>
    <n v="60.34"/>
    <n v="45.26"/>
    <d v="1993-07-15T00:00:00"/>
  </r>
  <r>
    <n v="8283"/>
    <n v="93"/>
    <x v="3047"/>
    <x v="143"/>
    <x v="7"/>
    <x v="1"/>
    <s v="Approved"/>
    <x v="5"/>
    <x v="0"/>
    <s v="Medium"/>
    <s v="Medium"/>
    <n v="1065.03"/>
    <n v="230.09"/>
    <d v="2000-11-03T00:00:00"/>
  </r>
  <r>
    <n v="8284"/>
    <n v="14"/>
    <x v="506"/>
    <x v="19"/>
    <x v="7"/>
    <x v="0"/>
    <s v="Approved"/>
    <x v="1"/>
    <x v="0"/>
    <s v="Medium"/>
    <s v="Small"/>
    <n v="1386.84"/>
    <n v="1234.29"/>
    <d v="2003-08-05T00:00:00"/>
  </r>
  <r>
    <n v="8285"/>
    <n v="97"/>
    <x v="2530"/>
    <x v="35"/>
    <x v="7"/>
    <x v="1"/>
    <s v="Approved"/>
    <x v="2"/>
    <x v="1"/>
    <s v="Medium"/>
    <s v="Medium"/>
    <n v="742.54"/>
    <n v="667.4"/>
    <d v="2004-08-17T00:00:00"/>
  </r>
  <r>
    <n v="8286"/>
    <n v="29"/>
    <x v="1265"/>
    <x v="215"/>
    <x v="4"/>
    <x v="1"/>
    <s v="Approved"/>
    <x v="3"/>
    <x v="1"/>
    <s v="Medium"/>
    <s v="Medium"/>
    <n v="543.39"/>
    <n v="407.54"/>
    <d v="1992-10-11T00:00:00"/>
  </r>
  <r>
    <n v="8287"/>
    <n v="89"/>
    <x v="2138"/>
    <x v="338"/>
    <x v="3"/>
    <x v="1"/>
    <s v="Approved"/>
    <x v="4"/>
    <x v="0"/>
    <s v="Medium"/>
    <s v="Large"/>
    <n v="1812.75"/>
    <n v="582.48"/>
    <d v="2006-02-02T00:00:00"/>
  </r>
  <r>
    <n v="8288"/>
    <n v="46"/>
    <x v="2731"/>
    <x v="354"/>
    <x v="8"/>
    <x v="0"/>
    <s v="Approved"/>
    <x v="2"/>
    <x v="0"/>
    <s v="Low"/>
    <s v="Medium"/>
    <n v="1793.43"/>
    <n v="248.82"/>
    <d v="1999-07-20T00:00:00"/>
  </r>
  <r>
    <n v="8289"/>
    <n v="0"/>
    <x v="1300"/>
    <x v="250"/>
    <x v="11"/>
    <x v="0"/>
    <s v="Approved"/>
    <x v="3"/>
    <x v="1"/>
    <s v="Medium"/>
    <s v="Medium"/>
    <n v="543.39"/>
    <n v="407.54"/>
    <d v="1991-11-10T00:00:00"/>
  </r>
  <r>
    <n v="8290"/>
    <n v="22"/>
    <x v="2385"/>
    <x v="235"/>
    <x v="9"/>
    <x v="1"/>
    <s v="Approved"/>
    <x v="5"/>
    <x v="0"/>
    <s v="Medium"/>
    <s v="Medium"/>
    <n v="60.34"/>
    <n v="45.26"/>
    <d v="1993-07-15T00:00:00"/>
  </r>
  <r>
    <n v="8291"/>
    <n v="48"/>
    <x v="1799"/>
    <x v="235"/>
    <x v="9"/>
    <x v="1"/>
    <s v="Approved"/>
    <x v="5"/>
    <x v="0"/>
    <s v="Medium"/>
    <s v="Medium"/>
    <n v="1762.96"/>
    <n v="950.52"/>
    <d v="2014-07-28T00:00:00"/>
  </r>
  <r>
    <n v="8292"/>
    <n v="69"/>
    <x v="564"/>
    <x v="291"/>
    <x v="10"/>
    <x v="0"/>
    <s v="Approved"/>
    <x v="4"/>
    <x v="1"/>
    <s v="Medium"/>
    <s v="Medium"/>
    <n v="792.9"/>
    <n v="594.67999999999995"/>
    <d v="1992-10-02T00:00:00"/>
  </r>
  <r>
    <n v="8293"/>
    <n v="91"/>
    <x v="1039"/>
    <x v="356"/>
    <x v="9"/>
    <x v="1"/>
    <s v="Cancelled"/>
    <x v="5"/>
    <x v="0"/>
    <s v="Low"/>
    <s v="Medium"/>
    <n v="642.30999999999995"/>
    <n v="513.85"/>
    <d v="2014-10-10T00:00:00"/>
  </r>
  <r>
    <n v="8294"/>
    <n v="10"/>
    <x v="801"/>
    <x v="12"/>
    <x v="0"/>
    <x v="1"/>
    <s v="Approved"/>
    <x v="5"/>
    <x v="3"/>
    <s v="Medium"/>
    <s v="Medium"/>
    <n v="1466.68"/>
    <n v="363.25"/>
    <d v="2014-03-03T00:00:00"/>
  </r>
  <r>
    <n v="8295"/>
    <n v="0"/>
    <x v="2399"/>
    <x v="164"/>
    <x v="11"/>
    <x v="1"/>
    <s v="Approved"/>
    <x v="4"/>
    <x v="0"/>
    <s v="Medium"/>
    <s v="Medium"/>
    <n v="230.91"/>
    <n v="173.18"/>
    <d v="2006-11-10T00:00:00"/>
  </r>
  <r>
    <n v="8296"/>
    <n v="38"/>
    <x v="1773"/>
    <x v="249"/>
    <x v="1"/>
    <x v="1"/>
    <s v="Approved"/>
    <x v="1"/>
    <x v="0"/>
    <s v="Medium"/>
    <s v="Large"/>
    <n v="2091.4699999999998"/>
    <n v="388.92"/>
    <d v="2004-09-28T00:00:00"/>
  </r>
  <r>
    <n v="8297"/>
    <n v="78"/>
    <x v="1006"/>
    <x v="360"/>
    <x v="10"/>
    <x v="0"/>
    <s v="Approved"/>
    <x v="4"/>
    <x v="0"/>
    <s v="Medium"/>
    <s v="Large"/>
    <n v="1765.3"/>
    <n v="709.48"/>
    <d v="2004-07-25T00:00:00"/>
  </r>
  <r>
    <n v="8298"/>
    <n v="0"/>
    <x v="2973"/>
    <x v="138"/>
    <x v="11"/>
    <x v="0"/>
    <s v="Approved"/>
    <x v="6"/>
    <x v="4"/>
    <s v="N/A"/>
    <s v="N/A"/>
    <n v="1862.82"/>
    <m/>
    <m/>
  </r>
  <r>
    <n v="8299"/>
    <n v="84"/>
    <x v="2010"/>
    <x v="227"/>
    <x v="2"/>
    <x v="1"/>
    <s v="Approved"/>
    <x v="1"/>
    <x v="1"/>
    <s v="Medium"/>
    <s v="Medium"/>
    <n v="290.62"/>
    <n v="215.14"/>
    <d v="2004-12-18T00:00:00"/>
  </r>
  <r>
    <n v="8300"/>
    <n v="14"/>
    <x v="2629"/>
    <x v="343"/>
    <x v="8"/>
    <x v="1"/>
    <s v="Approved"/>
    <x v="1"/>
    <x v="0"/>
    <s v="Medium"/>
    <s v="Small"/>
    <n v="1386.84"/>
    <n v="1234.29"/>
    <d v="2003-08-05T00:00:00"/>
  </r>
  <r>
    <n v="8301"/>
    <n v="72"/>
    <x v="3212"/>
    <x v="210"/>
    <x v="11"/>
    <x v="1"/>
    <s v="Approved"/>
    <x v="3"/>
    <x v="0"/>
    <s v="Medium"/>
    <s v="Medium"/>
    <n v="360.4"/>
    <n v="270.3"/>
    <d v="2016-12-06T00:00:00"/>
  </r>
  <r>
    <n v="8302"/>
    <n v="91"/>
    <x v="1117"/>
    <x v="196"/>
    <x v="4"/>
    <x v="0"/>
    <s v="Approved"/>
    <x v="0"/>
    <x v="0"/>
    <s v="Medium"/>
    <s v="Medium"/>
    <n v="100.35"/>
    <n v="75.260000000000005"/>
    <d v="2003-09-10T00:00:00"/>
  </r>
  <r>
    <n v="8303"/>
    <n v="69"/>
    <x v="526"/>
    <x v="54"/>
    <x v="11"/>
    <x v="0"/>
    <s v="Approved"/>
    <x v="4"/>
    <x v="1"/>
    <s v="Medium"/>
    <s v="Medium"/>
    <n v="792.9"/>
    <n v="594.67999999999995"/>
    <d v="2000-05-22T00:00:00"/>
  </r>
  <r>
    <n v="8304"/>
    <n v="3"/>
    <x v="821"/>
    <x v="277"/>
    <x v="5"/>
    <x v="0"/>
    <s v="Approved"/>
    <x v="1"/>
    <x v="0"/>
    <s v="Medium"/>
    <s v="Large"/>
    <n v="2091.4699999999998"/>
    <n v="388.92"/>
    <d v="2012-09-15T00:00:00"/>
  </r>
  <r>
    <n v="8305"/>
    <n v="7"/>
    <x v="2909"/>
    <x v="115"/>
    <x v="3"/>
    <x v="1"/>
    <s v="Approved"/>
    <x v="1"/>
    <x v="1"/>
    <s v="Low"/>
    <s v="Medium"/>
    <n v="980.37"/>
    <n v="234.43"/>
    <d v="2004-09-28T00:00:00"/>
  </r>
  <r>
    <n v="8306"/>
    <n v="70"/>
    <x v="1402"/>
    <x v="310"/>
    <x v="10"/>
    <x v="0"/>
    <s v="Approved"/>
    <x v="1"/>
    <x v="0"/>
    <s v="High"/>
    <s v="Medium"/>
    <n v="495.72"/>
    <n v="297.43"/>
    <d v="2015-04-11T00:00:00"/>
  </r>
  <r>
    <n v="8307"/>
    <n v="46"/>
    <x v="200"/>
    <x v="23"/>
    <x v="2"/>
    <x v="0"/>
    <s v="Approved"/>
    <x v="2"/>
    <x v="0"/>
    <s v="Low"/>
    <s v="Medium"/>
    <n v="1793.43"/>
    <n v="248.82"/>
    <d v="1999-07-20T00:00:00"/>
  </r>
  <r>
    <n v="8308"/>
    <n v="92"/>
    <x v="2216"/>
    <x v="360"/>
    <x v="10"/>
    <x v="1"/>
    <s v="Approved"/>
    <x v="5"/>
    <x v="0"/>
    <s v="Medium"/>
    <s v="Small"/>
    <n v="1415.01"/>
    <n v="1259.3599999999999"/>
    <d v="2003-09-10T00:00:00"/>
  </r>
  <r>
    <n v="8309"/>
    <n v="58"/>
    <x v="2620"/>
    <x v="229"/>
    <x v="3"/>
    <x v="0"/>
    <s v="Approved"/>
    <x v="2"/>
    <x v="1"/>
    <s v="Medium"/>
    <s v="Medium"/>
    <n v="1280.28"/>
    <n v="829.51"/>
    <d v="2001-11-25T00:00:00"/>
  </r>
  <r>
    <n v="8310"/>
    <n v="0"/>
    <x v="2408"/>
    <x v="316"/>
    <x v="2"/>
    <x v="0"/>
    <s v="Approved"/>
    <x v="1"/>
    <x v="1"/>
    <s v="Medium"/>
    <s v="Medium"/>
    <n v="533.51"/>
    <n v="400.13"/>
    <d v="2012-06-04T00:00:00"/>
  </r>
  <r>
    <n v="8311"/>
    <n v="98"/>
    <x v="960"/>
    <x v="67"/>
    <x v="1"/>
    <x v="1"/>
    <s v="Approved"/>
    <x v="2"/>
    <x v="0"/>
    <s v="Medium"/>
    <s v="Medium"/>
    <n v="795.34"/>
    <n v="101.58"/>
    <d v="1997-02-09T00:00:00"/>
  </r>
  <r>
    <n v="8312"/>
    <n v="23"/>
    <x v="2546"/>
    <x v="72"/>
    <x v="10"/>
    <x v="0"/>
    <s v="Approved"/>
    <x v="3"/>
    <x v="2"/>
    <s v="Low"/>
    <s v="Small"/>
    <n v="688.63"/>
    <n v="612.88"/>
    <d v="1993-05-26T00:00:00"/>
  </r>
  <r>
    <n v="8313"/>
    <n v="5"/>
    <x v="1267"/>
    <x v="65"/>
    <x v="1"/>
    <x v="1"/>
    <s v="Approved"/>
    <x v="1"/>
    <x v="2"/>
    <s v="Low"/>
    <s v="Medium"/>
    <n v="574.64"/>
    <n v="459.71"/>
    <d v="2011-08-29T00:00:00"/>
  </r>
  <r>
    <n v="8314"/>
    <n v="42"/>
    <x v="2156"/>
    <x v="123"/>
    <x v="3"/>
    <x v="1"/>
    <s v="Approved"/>
    <x v="2"/>
    <x v="1"/>
    <s v="Medium"/>
    <s v="Small"/>
    <n v="1810"/>
    <n v="1610.9"/>
    <d v="2008-03-19T00:00:00"/>
  </r>
  <r>
    <n v="8315"/>
    <n v="4"/>
    <x v="758"/>
    <x v="138"/>
    <x v="11"/>
    <x v="0"/>
    <s v="Approved"/>
    <x v="4"/>
    <x v="0"/>
    <s v="High"/>
    <s v="Medium"/>
    <n v="1129.1300000000001"/>
    <n v="677.48"/>
    <d v="2011-04-16T00:00:00"/>
  </r>
  <r>
    <n v="8316"/>
    <n v="44"/>
    <x v="2980"/>
    <x v="315"/>
    <x v="6"/>
    <x v="1"/>
    <s v="Approved"/>
    <x v="5"/>
    <x v="0"/>
    <s v="Medium"/>
    <s v="Medium"/>
    <n v="1769.64"/>
    <n v="108.76"/>
    <d v="2011-05-09T00:00:00"/>
  </r>
  <r>
    <n v="8317"/>
    <n v="64"/>
    <x v="2974"/>
    <x v="292"/>
    <x v="3"/>
    <x v="1"/>
    <s v="Approved"/>
    <x v="4"/>
    <x v="0"/>
    <s v="High"/>
    <s v="Small"/>
    <n v="1977.36"/>
    <n v="1759.85"/>
    <d v="2010-11-05T00:00:00"/>
  </r>
  <r>
    <n v="8318"/>
    <n v="77"/>
    <x v="3213"/>
    <x v="2"/>
    <x v="2"/>
    <x v="0"/>
    <s v="Approved"/>
    <x v="3"/>
    <x v="1"/>
    <s v="Medium"/>
    <s v="Large"/>
    <n v="1240.31"/>
    <n v="795.1"/>
    <d v="2004-07-25T00:00:00"/>
  </r>
  <r>
    <n v="8319"/>
    <n v="1"/>
    <x v="3214"/>
    <x v="317"/>
    <x v="1"/>
    <x v="0"/>
    <s v="Approved"/>
    <x v="4"/>
    <x v="0"/>
    <s v="Medium"/>
    <s v="Medium"/>
    <n v="1403.5"/>
    <n v="954.82"/>
    <d v="2016-11-14T00:00:00"/>
  </r>
  <r>
    <n v="8320"/>
    <n v="41"/>
    <x v="2481"/>
    <x v="9"/>
    <x v="3"/>
    <x v="0"/>
    <s v="Approved"/>
    <x v="0"/>
    <x v="1"/>
    <s v="Medium"/>
    <s v="Medium"/>
    <n v="416.98"/>
    <n v="312.74"/>
    <d v="1997-05-10T00:00:00"/>
  </r>
  <r>
    <n v="8321"/>
    <n v="87"/>
    <x v="693"/>
    <x v="188"/>
    <x v="3"/>
    <x v="1"/>
    <s v="Approved"/>
    <x v="4"/>
    <x v="0"/>
    <s v="High"/>
    <s v="Medium"/>
    <n v="1179"/>
    <n v="707.4"/>
    <d v="2000-11-03T00:00:00"/>
  </r>
  <r>
    <n v="8322"/>
    <n v="0"/>
    <x v="3100"/>
    <x v="92"/>
    <x v="11"/>
    <x v="0"/>
    <s v="Approved"/>
    <x v="6"/>
    <x v="4"/>
    <s v="N/A"/>
    <s v="N/A"/>
    <n v="2028.26"/>
    <m/>
    <m/>
  </r>
  <r>
    <n v="8323"/>
    <n v="49"/>
    <x v="783"/>
    <x v="265"/>
    <x v="6"/>
    <x v="1"/>
    <s v="Approved"/>
    <x v="1"/>
    <x v="1"/>
    <s v="Medium"/>
    <s v="Medium"/>
    <n v="533.51"/>
    <n v="400.13"/>
    <d v="2012-06-04T00:00:00"/>
  </r>
  <r>
    <n v="8324"/>
    <n v="3"/>
    <x v="940"/>
    <x v="266"/>
    <x v="8"/>
    <x v="0"/>
    <s v="Approved"/>
    <x v="1"/>
    <x v="0"/>
    <s v="Medium"/>
    <s v="Large"/>
    <n v="2091.4699999999998"/>
    <n v="388.92"/>
    <d v="2003-02-07T00:00:00"/>
  </r>
  <r>
    <n v="8325"/>
    <n v="31"/>
    <x v="1237"/>
    <x v="198"/>
    <x v="1"/>
    <x v="1"/>
    <s v="Approved"/>
    <x v="4"/>
    <x v="0"/>
    <s v="Medium"/>
    <s v="Medium"/>
    <n v="230.91"/>
    <n v="173.18"/>
    <d v="2006-11-10T00:00:00"/>
  </r>
  <r>
    <n v="8326"/>
    <n v="0"/>
    <x v="3215"/>
    <x v="278"/>
    <x v="3"/>
    <x v="1"/>
    <s v="Approved"/>
    <x v="3"/>
    <x v="0"/>
    <s v="Low"/>
    <s v="Medium"/>
    <n v="363.01"/>
    <n v="290.41000000000003"/>
    <d v="2005-05-10T00:00:00"/>
  </r>
  <r>
    <n v="8327"/>
    <n v="98"/>
    <x v="926"/>
    <x v="299"/>
    <x v="9"/>
    <x v="0"/>
    <s v="Approved"/>
    <x v="1"/>
    <x v="0"/>
    <s v="High"/>
    <s v="Medium"/>
    <n v="358.39"/>
    <n v="215.03"/>
    <d v="2004-01-16T00:00:00"/>
  </r>
  <r>
    <n v="8328"/>
    <n v="84"/>
    <x v="3216"/>
    <x v="189"/>
    <x v="7"/>
    <x v="1"/>
    <s v="Approved"/>
    <x v="4"/>
    <x v="1"/>
    <s v="Medium"/>
    <s v="Medium"/>
    <n v="792.9"/>
    <n v="594.67999999999995"/>
    <d v="1992-10-02T00:00:00"/>
  </r>
  <r>
    <n v="8329"/>
    <n v="0"/>
    <x v="2764"/>
    <x v="133"/>
    <x v="2"/>
    <x v="0"/>
    <s v="Approved"/>
    <x v="6"/>
    <x v="4"/>
    <s v="N/A"/>
    <s v="N/A"/>
    <n v="678.25"/>
    <m/>
    <m/>
  </r>
  <r>
    <n v="8330"/>
    <n v="62"/>
    <x v="87"/>
    <x v="41"/>
    <x v="4"/>
    <x v="0"/>
    <s v="Approved"/>
    <x v="0"/>
    <x v="0"/>
    <s v="Medium"/>
    <s v="Medium"/>
    <n v="478.16"/>
    <n v="298.72000000000003"/>
    <d v="1993-06-23T00:00:00"/>
  </r>
  <r>
    <n v="8331"/>
    <n v="33"/>
    <x v="2938"/>
    <x v="192"/>
    <x v="1"/>
    <x v="1"/>
    <s v="Approved"/>
    <x v="4"/>
    <x v="0"/>
    <s v="Medium"/>
    <s v="Small"/>
    <n v="1311.44"/>
    <n v="1167.18"/>
    <d v="1992-10-11T00:00:00"/>
  </r>
  <r>
    <n v="8332"/>
    <n v="12"/>
    <x v="819"/>
    <x v="263"/>
    <x v="11"/>
    <x v="1"/>
    <s v="Approved"/>
    <x v="4"/>
    <x v="0"/>
    <s v="Medium"/>
    <s v="Large"/>
    <n v="1765.3"/>
    <n v="709.48"/>
    <d v="2004-07-25T00:00:00"/>
  </r>
  <r>
    <n v="8333"/>
    <n v="29"/>
    <x v="2750"/>
    <x v="282"/>
    <x v="0"/>
    <x v="0"/>
    <s v="Approved"/>
    <x v="3"/>
    <x v="1"/>
    <s v="Medium"/>
    <s v="Medium"/>
    <n v="543.39"/>
    <n v="407.54"/>
    <d v="2016-11-22T00:00:00"/>
  </r>
  <r>
    <n v="8334"/>
    <n v="11"/>
    <x v="997"/>
    <x v="311"/>
    <x v="6"/>
    <x v="1"/>
    <s v="Approved"/>
    <x v="4"/>
    <x v="0"/>
    <s v="High"/>
    <s v="Medium"/>
    <n v="1274.93"/>
    <n v="764.96"/>
    <d v="2007-08-04T00:00:00"/>
  </r>
  <r>
    <n v="8335"/>
    <n v="0"/>
    <x v="3217"/>
    <x v="196"/>
    <x v="4"/>
    <x v="0"/>
    <s v="Approved"/>
    <x v="1"/>
    <x v="0"/>
    <s v="High"/>
    <s v="Medium"/>
    <n v="495.72"/>
    <n v="297.43"/>
    <d v="2004-07-25T00:00:00"/>
  </r>
  <r>
    <n v="8336"/>
    <n v="0"/>
    <x v="371"/>
    <x v="145"/>
    <x v="11"/>
    <x v="0"/>
    <s v="Approved"/>
    <x v="3"/>
    <x v="0"/>
    <s v="Low"/>
    <s v="Medium"/>
    <n v="363.01"/>
    <n v="290.41000000000003"/>
    <d v="2005-05-10T00:00:00"/>
  </r>
  <r>
    <n v="8337"/>
    <n v="56"/>
    <x v="737"/>
    <x v="285"/>
    <x v="10"/>
    <x v="0"/>
    <s v="Approved"/>
    <x v="3"/>
    <x v="2"/>
    <s v="Low"/>
    <s v="Small"/>
    <n v="688.63"/>
    <n v="612.88"/>
    <d v="2006-11-10T00:00:00"/>
  </r>
  <r>
    <n v="8338"/>
    <n v="58"/>
    <x v="2214"/>
    <x v="261"/>
    <x v="10"/>
    <x v="0"/>
    <s v="Approved"/>
    <x v="2"/>
    <x v="1"/>
    <s v="Medium"/>
    <s v="Medium"/>
    <n v="1280.28"/>
    <n v="829.51"/>
    <d v="1997-10-04T00:00:00"/>
  </r>
  <r>
    <n v="8339"/>
    <n v="83"/>
    <x v="495"/>
    <x v="225"/>
    <x v="7"/>
    <x v="0"/>
    <s v="Approved"/>
    <x v="0"/>
    <x v="3"/>
    <s v="Medium"/>
    <s v="Large"/>
    <n v="2083.94"/>
    <n v="675.03"/>
    <d v="2013-09-16T00:00:00"/>
  </r>
  <r>
    <n v="8340"/>
    <n v="6"/>
    <x v="2994"/>
    <x v="224"/>
    <x v="2"/>
    <x v="0"/>
    <s v="Approved"/>
    <x v="0"/>
    <x v="0"/>
    <s v="High"/>
    <s v="Medium"/>
    <n v="748.17"/>
    <n v="448.9"/>
    <d v="2003-03-18T00:00:00"/>
  </r>
  <r>
    <n v="8341"/>
    <n v="53"/>
    <x v="2822"/>
    <x v="87"/>
    <x v="9"/>
    <x v="1"/>
    <s v="Approved"/>
    <x v="4"/>
    <x v="0"/>
    <s v="High"/>
    <s v="Medium"/>
    <n v="1274.93"/>
    <n v="764.96"/>
    <d v="2003-08-05T00:00:00"/>
  </r>
  <r>
    <n v="8342"/>
    <n v="77"/>
    <x v="2483"/>
    <x v="15"/>
    <x v="2"/>
    <x v="0"/>
    <s v="Approved"/>
    <x v="3"/>
    <x v="1"/>
    <s v="Medium"/>
    <s v="Large"/>
    <n v="1240.31"/>
    <n v="795.1"/>
    <d v="1994-08-10T00:00:00"/>
  </r>
  <r>
    <n v="8343"/>
    <n v="81"/>
    <x v="2683"/>
    <x v="69"/>
    <x v="7"/>
    <x v="0"/>
    <s v="Approved"/>
    <x v="3"/>
    <x v="0"/>
    <s v="Medium"/>
    <s v="Small"/>
    <n v="586.45000000000005"/>
    <n v="521.94000000000005"/>
    <d v="1991-07-10T00:00:00"/>
  </r>
  <r>
    <n v="8344"/>
    <n v="3"/>
    <x v="2465"/>
    <x v="178"/>
    <x v="0"/>
    <x v="0"/>
    <s v="Approved"/>
    <x v="1"/>
    <x v="0"/>
    <s v="Medium"/>
    <s v="Large"/>
    <n v="2091.4699999999998"/>
    <n v="388.92"/>
    <d v="2002-08-31T00:00:00"/>
  </r>
  <r>
    <n v="8345"/>
    <n v="56"/>
    <x v="1399"/>
    <x v="97"/>
    <x v="2"/>
    <x v="1"/>
    <s v="Approved"/>
    <x v="3"/>
    <x v="2"/>
    <s v="Low"/>
    <s v="Small"/>
    <n v="688.63"/>
    <n v="612.88"/>
    <d v="1993-10-02T00:00:00"/>
  </r>
  <r>
    <n v="8346"/>
    <n v="4"/>
    <x v="174"/>
    <x v="72"/>
    <x v="10"/>
    <x v="1"/>
    <s v="Approved"/>
    <x v="4"/>
    <x v="0"/>
    <s v="High"/>
    <s v="Medium"/>
    <n v="1129.1300000000001"/>
    <n v="677.48"/>
    <d v="2011-08-29T00:00:00"/>
  </r>
  <r>
    <n v="8347"/>
    <n v="0"/>
    <x v="2135"/>
    <x v="330"/>
    <x v="0"/>
    <x v="1"/>
    <s v="Approved"/>
    <x v="1"/>
    <x v="0"/>
    <s v="High"/>
    <s v="Medium"/>
    <n v="495.72"/>
    <n v="297.43"/>
    <d v="2000-05-22T00:00:00"/>
  </r>
  <r>
    <n v="8348"/>
    <n v="47"/>
    <x v="1185"/>
    <x v="296"/>
    <x v="6"/>
    <x v="0"/>
    <s v="Approved"/>
    <x v="1"/>
    <x v="1"/>
    <s v="Low"/>
    <s v="Small"/>
    <n v="1720.7"/>
    <n v="1531.42"/>
    <d v="2006-10-01T00:00:00"/>
  </r>
  <r>
    <n v="8349"/>
    <n v="43"/>
    <x v="1942"/>
    <x v="313"/>
    <x v="11"/>
    <x v="1"/>
    <s v="Approved"/>
    <x v="0"/>
    <x v="0"/>
    <s v="Medium"/>
    <s v="Medium"/>
    <n v="1151.96"/>
    <n v="649.49"/>
    <d v="1999-12-04T00:00:00"/>
  </r>
  <r>
    <n v="8350"/>
    <n v="99"/>
    <x v="2606"/>
    <x v="283"/>
    <x v="4"/>
    <x v="1"/>
    <s v="Approved"/>
    <x v="2"/>
    <x v="0"/>
    <s v="Medium"/>
    <s v="Medium"/>
    <n v="1227.3399999999999"/>
    <n v="770.89"/>
    <d v="1994-08-10T00:00:00"/>
  </r>
  <r>
    <n v="8351"/>
    <n v="9"/>
    <x v="3091"/>
    <x v="185"/>
    <x v="10"/>
    <x v="0"/>
    <s v="Approved"/>
    <x v="3"/>
    <x v="0"/>
    <s v="Medium"/>
    <s v="Small"/>
    <n v="1216.1400000000001"/>
    <n v="1082.3599999999999"/>
    <d v="1991-08-05T00:00:00"/>
  </r>
  <r>
    <n v="8352"/>
    <n v="99"/>
    <x v="9"/>
    <x v="335"/>
    <x v="10"/>
    <x v="1"/>
    <s v="Approved"/>
    <x v="2"/>
    <x v="0"/>
    <s v="Medium"/>
    <s v="Medium"/>
    <n v="1227.3399999999999"/>
    <n v="770.89"/>
    <d v="1994-08-10T00:00:00"/>
  </r>
  <r>
    <n v="8353"/>
    <n v="62"/>
    <x v="1024"/>
    <x v="205"/>
    <x v="2"/>
    <x v="0"/>
    <s v="Approved"/>
    <x v="0"/>
    <x v="0"/>
    <s v="Medium"/>
    <s v="Medium"/>
    <n v="478.16"/>
    <n v="298.72000000000003"/>
    <d v="1993-06-23T00:00:00"/>
  </r>
  <r>
    <n v="8354"/>
    <n v="0"/>
    <x v="3215"/>
    <x v="9"/>
    <x v="3"/>
    <x v="1"/>
    <s v="Approved"/>
    <x v="3"/>
    <x v="0"/>
    <s v="Medium"/>
    <s v="Medium"/>
    <n v="360.4"/>
    <n v="270.3"/>
    <d v="2016-12-06T00:00:00"/>
  </r>
  <r>
    <n v="8355"/>
    <n v="49"/>
    <x v="1661"/>
    <x v="321"/>
    <x v="0"/>
    <x v="0"/>
    <s v="Approved"/>
    <x v="0"/>
    <x v="0"/>
    <s v="Medium"/>
    <s v="Large"/>
    <n v="1061.56"/>
    <n v="733.58"/>
    <d v="1993-07-20T00:00:00"/>
  </r>
  <r>
    <n v="8356"/>
    <n v="36"/>
    <x v="59"/>
    <x v="363"/>
    <x v="9"/>
    <x v="0"/>
    <s v="Approved"/>
    <x v="0"/>
    <x v="0"/>
    <s v="Low"/>
    <s v="Medium"/>
    <n v="1289.8499999999999"/>
    <n v="74.510000000000005"/>
    <d v="2012-06-04T00:00:00"/>
  </r>
  <r>
    <n v="8357"/>
    <n v="53"/>
    <x v="248"/>
    <x v="305"/>
    <x v="5"/>
    <x v="1"/>
    <s v="Approved"/>
    <x v="2"/>
    <x v="0"/>
    <s v="Medium"/>
    <s v="Medium"/>
    <n v="795.34"/>
    <n v="101.58"/>
    <d v="1992-10-02T00:00:00"/>
  </r>
  <r>
    <n v="8358"/>
    <n v="52"/>
    <x v="1060"/>
    <x v="197"/>
    <x v="9"/>
    <x v="1"/>
    <s v="Approved"/>
    <x v="2"/>
    <x v="1"/>
    <s v="Medium"/>
    <s v="Medium"/>
    <n v="1280.28"/>
    <n v="829.51"/>
    <d v="2004-12-18T00:00:00"/>
  </r>
  <r>
    <n v="8359"/>
    <n v="91"/>
    <x v="2089"/>
    <x v="184"/>
    <x v="6"/>
    <x v="1"/>
    <s v="Cancelled"/>
    <x v="0"/>
    <x v="0"/>
    <s v="Medium"/>
    <s v="Medium"/>
    <n v="100.35"/>
    <n v="75.260000000000005"/>
    <d v="1999-07-26T00:00:00"/>
  </r>
  <r>
    <n v="8360"/>
    <n v="29"/>
    <x v="3137"/>
    <x v="274"/>
    <x v="6"/>
    <x v="0"/>
    <s v="Approved"/>
    <x v="5"/>
    <x v="0"/>
    <s v="Medium"/>
    <s v="Medium"/>
    <n v="1065.03"/>
    <n v="230.09"/>
    <d v="2000-11-03T00:00:00"/>
  </r>
  <r>
    <n v="8361"/>
    <n v="98"/>
    <x v="1588"/>
    <x v="36"/>
    <x v="10"/>
    <x v="1"/>
    <s v="Approved"/>
    <x v="1"/>
    <x v="0"/>
    <s v="High"/>
    <s v="Medium"/>
    <n v="358.39"/>
    <n v="215.03"/>
    <d v="2004-01-16T00:00:00"/>
  </r>
  <r>
    <n v="8362"/>
    <n v="4"/>
    <x v="2531"/>
    <x v="12"/>
    <x v="0"/>
    <x v="1"/>
    <s v="Approved"/>
    <x v="4"/>
    <x v="0"/>
    <s v="High"/>
    <s v="Medium"/>
    <n v="1129.1300000000001"/>
    <n v="677.48"/>
    <d v="2005-08-09T00:00:00"/>
  </r>
  <r>
    <n v="8363"/>
    <n v="30"/>
    <x v="204"/>
    <x v="262"/>
    <x v="4"/>
    <x v="1"/>
    <s v="Approved"/>
    <x v="0"/>
    <x v="0"/>
    <s v="High"/>
    <s v="Medium"/>
    <n v="748.17"/>
    <n v="448.9"/>
    <d v="1992-10-11T00:00:00"/>
  </r>
  <r>
    <n v="8364"/>
    <n v="90"/>
    <x v="2965"/>
    <x v="178"/>
    <x v="0"/>
    <x v="1"/>
    <s v="Approved"/>
    <x v="3"/>
    <x v="0"/>
    <s v="Low"/>
    <s v="Medium"/>
    <n v="363.01"/>
    <n v="290.41000000000003"/>
    <d v="2005-05-10T00:00:00"/>
  </r>
  <r>
    <n v="8365"/>
    <n v="53"/>
    <x v="2601"/>
    <x v="224"/>
    <x v="2"/>
    <x v="1"/>
    <s v="Approved"/>
    <x v="4"/>
    <x v="0"/>
    <s v="High"/>
    <s v="Medium"/>
    <n v="1274.93"/>
    <n v="764.96"/>
    <d v="1994-09-09T00:00:00"/>
  </r>
  <r>
    <n v="8366"/>
    <n v="93"/>
    <x v="1755"/>
    <x v="150"/>
    <x v="9"/>
    <x v="0"/>
    <s v="Approved"/>
    <x v="2"/>
    <x v="0"/>
    <s v="High"/>
    <s v="Medium"/>
    <n v="1458.17"/>
    <n v="874.9"/>
    <d v="2006-02-02T00:00:00"/>
  </r>
  <r>
    <n v="8367"/>
    <n v="65"/>
    <x v="28"/>
    <x v="104"/>
    <x v="10"/>
    <x v="0"/>
    <s v="Approved"/>
    <x v="5"/>
    <x v="0"/>
    <s v="Medium"/>
    <s v="Medium"/>
    <n v="1807.45"/>
    <n v="778.69"/>
    <d v="2015-05-21T00:00:00"/>
  </r>
  <r>
    <n v="8368"/>
    <n v="98"/>
    <x v="2666"/>
    <x v="46"/>
    <x v="9"/>
    <x v="1"/>
    <s v="Approved"/>
    <x v="1"/>
    <x v="0"/>
    <s v="High"/>
    <s v="Medium"/>
    <n v="358.39"/>
    <n v="215.03"/>
    <d v="2004-01-16T00:00:00"/>
  </r>
  <r>
    <n v="8369"/>
    <n v="94"/>
    <x v="2402"/>
    <x v="191"/>
    <x v="5"/>
    <x v="1"/>
    <s v="Approved"/>
    <x v="4"/>
    <x v="0"/>
    <s v="Medium"/>
    <s v="Large"/>
    <n v="1635.3"/>
    <n v="993.66"/>
    <d v="2013-06-09T00:00:00"/>
  </r>
  <r>
    <n v="8370"/>
    <n v="16"/>
    <x v="3212"/>
    <x v="39"/>
    <x v="1"/>
    <x v="1"/>
    <s v="Approved"/>
    <x v="3"/>
    <x v="0"/>
    <s v="High"/>
    <s v="Small"/>
    <n v="1661.92"/>
    <n v="1479.11"/>
    <d v="1994-09-09T00:00:00"/>
  </r>
  <r>
    <n v="8371"/>
    <n v="63"/>
    <x v="3218"/>
    <x v="193"/>
    <x v="1"/>
    <x v="1"/>
    <s v="Approved"/>
    <x v="0"/>
    <x v="0"/>
    <s v="Medium"/>
    <s v="Medium"/>
    <n v="1483.2"/>
    <n v="99.59"/>
    <d v="1992-10-02T00:00:00"/>
  </r>
  <r>
    <n v="8372"/>
    <n v="5"/>
    <x v="3099"/>
    <x v="68"/>
    <x v="6"/>
    <x v="1"/>
    <s v="Approved"/>
    <x v="1"/>
    <x v="2"/>
    <s v="Low"/>
    <s v="Medium"/>
    <n v="574.64"/>
    <n v="459.71"/>
    <d v="2014-03-03T00:00:00"/>
  </r>
  <r>
    <n v="8373"/>
    <n v="88"/>
    <x v="2514"/>
    <x v="300"/>
    <x v="0"/>
    <x v="0"/>
    <s v="Approved"/>
    <x v="3"/>
    <x v="0"/>
    <s v="High"/>
    <s v="Small"/>
    <n v="1661.92"/>
    <n v="1479.11"/>
    <d v="1994-09-09T00:00:00"/>
  </r>
  <r>
    <n v="8374"/>
    <n v="18"/>
    <x v="1098"/>
    <x v="248"/>
    <x v="5"/>
    <x v="1"/>
    <s v="Approved"/>
    <x v="0"/>
    <x v="0"/>
    <s v="Medium"/>
    <s v="Medium"/>
    <n v="575.27"/>
    <n v="431.45"/>
    <d v="1997-08-25T00:00:00"/>
  </r>
  <r>
    <n v="8375"/>
    <n v="95"/>
    <x v="2348"/>
    <x v="265"/>
    <x v="6"/>
    <x v="1"/>
    <s v="Approved"/>
    <x v="4"/>
    <x v="0"/>
    <s v="Medium"/>
    <s v="Large"/>
    <n v="569.55999999999995"/>
    <n v="528.42999999999995"/>
    <d v="2016-03-29T00:00:00"/>
  </r>
  <r>
    <n v="8376"/>
    <n v="90"/>
    <x v="831"/>
    <x v="183"/>
    <x v="9"/>
    <x v="1"/>
    <s v="Approved"/>
    <x v="0"/>
    <x v="0"/>
    <s v="Low"/>
    <s v="Medium"/>
    <n v="945.04"/>
    <n v="507.58"/>
    <d v="1995-12-19T00:00:00"/>
  </r>
  <r>
    <n v="8377"/>
    <n v="17"/>
    <x v="1291"/>
    <x v="75"/>
    <x v="5"/>
    <x v="1"/>
    <s v="Approved"/>
    <x v="5"/>
    <x v="3"/>
    <s v="Medium"/>
    <s v="Large"/>
    <n v="1362.99"/>
    <n v="57.74"/>
    <d v="2002-10-10T00:00:00"/>
  </r>
  <r>
    <n v="8378"/>
    <n v="59"/>
    <x v="1687"/>
    <x v="145"/>
    <x v="11"/>
    <x v="1"/>
    <s v="Approved"/>
    <x v="0"/>
    <x v="0"/>
    <s v="Medium"/>
    <s v="Large"/>
    <n v="1061.56"/>
    <n v="733.58"/>
    <d v="1998-12-17T00:00:00"/>
  </r>
  <r>
    <n v="8379"/>
    <n v="94"/>
    <x v="2923"/>
    <x v="39"/>
    <x v="1"/>
    <x v="0"/>
    <s v="Approved"/>
    <x v="4"/>
    <x v="0"/>
    <s v="Medium"/>
    <s v="Large"/>
    <n v="1635.3"/>
    <n v="993.66"/>
    <d v="2013-06-09T00:00:00"/>
  </r>
  <r>
    <n v="8380"/>
    <n v="25"/>
    <x v="2788"/>
    <x v="153"/>
    <x v="9"/>
    <x v="1"/>
    <s v="Approved"/>
    <x v="4"/>
    <x v="1"/>
    <s v="Medium"/>
    <s v="Medium"/>
    <n v="1538.99"/>
    <n v="829.65"/>
    <d v="2002-03-22T00:00:00"/>
  </r>
  <r>
    <n v="8381"/>
    <n v="4"/>
    <x v="130"/>
    <x v="356"/>
    <x v="9"/>
    <x v="1"/>
    <s v="Approved"/>
    <x v="4"/>
    <x v="0"/>
    <s v="High"/>
    <s v="Medium"/>
    <n v="1129.1300000000001"/>
    <n v="677.48"/>
    <d v="1991-11-07T00:00:00"/>
  </r>
  <r>
    <n v="8382"/>
    <n v="57"/>
    <x v="1832"/>
    <x v="322"/>
    <x v="11"/>
    <x v="1"/>
    <s v="Approved"/>
    <x v="5"/>
    <x v="3"/>
    <s v="Medium"/>
    <s v="Large"/>
    <n v="1890.39"/>
    <n v="260.14"/>
    <d v="2012-05-18T00:00:00"/>
  </r>
  <r>
    <n v="8383"/>
    <n v="65"/>
    <x v="2850"/>
    <x v="75"/>
    <x v="5"/>
    <x v="0"/>
    <s v="Approved"/>
    <x v="5"/>
    <x v="0"/>
    <s v="Medium"/>
    <s v="Medium"/>
    <n v="1807.45"/>
    <n v="778.69"/>
    <d v="2016-12-06T00:00:00"/>
  </r>
  <r>
    <n v="8384"/>
    <n v="3"/>
    <x v="3219"/>
    <x v="178"/>
    <x v="0"/>
    <x v="1"/>
    <s v="Approved"/>
    <x v="1"/>
    <x v="0"/>
    <s v="Medium"/>
    <s v="Large"/>
    <n v="2091.4699999999998"/>
    <n v="388.92"/>
    <d v="2012-09-15T00:00:00"/>
  </r>
  <r>
    <n v="8385"/>
    <n v="33"/>
    <x v="2918"/>
    <x v="282"/>
    <x v="0"/>
    <x v="1"/>
    <s v="Approved"/>
    <x v="4"/>
    <x v="0"/>
    <s v="Medium"/>
    <s v="Small"/>
    <n v="1311.44"/>
    <n v="1167.18"/>
    <d v="1997-05-10T00:00:00"/>
  </r>
  <r>
    <n v="8386"/>
    <n v="1"/>
    <x v="557"/>
    <x v="355"/>
    <x v="8"/>
    <x v="0"/>
    <s v="Approved"/>
    <x v="4"/>
    <x v="0"/>
    <s v="Medium"/>
    <s v="Medium"/>
    <n v="1403.5"/>
    <n v="954.82"/>
    <d v="2005-08-09T00:00:00"/>
  </r>
  <r>
    <n v="8387"/>
    <n v="42"/>
    <x v="3176"/>
    <x v="256"/>
    <x v="5"/>
    <x v="0"/>
    <s v="Approved"/>
    <x v="2"/>
    <x v="1"/>
    <s v="Medium"/>
    <s v="Small"/>
    <n v="1810"/>
    <n v="1610.9"/>
    <d v="2008-03-19T00:00:00"/>
  </r>
  <r>
    <n v="8388"/>
    <n v="86"/>
    <x v="3197"/>
    <x v="37"/>
    <x v="8"/>
    <x v="1"/>
    <s v="Approved"/>
    <x v="3"/>
    <x v="1"/>
    <s v="High"/>
    <s v="Large"/>
    <n v="774.53"/>
    <n v="464.72"/>
    <d v="2010-06-07T00:00:00"/>
  </r>
  <r>
    <n v="8389"/>
    <n v="97"/>
    <x v="759"/>
    <x v="164"/>
    <x v="11"/>
    <x v="1"/>
    <s v="Approved"/>
    <x v="2"/>
    <x v="1"/>
    <s v="Medium"/>
    <s v="Medium"/>
    <n v="742.54"/>
    <n v="667.4"/>
    <d v="1991-11-07T00:00:00"/>
  </r>
  <r>
    <n v="8390"/>
    <n v="94"/>
    <x v="198"/>
    <x v="86"/>
    <x v="1"/>
    <x v="0"/>
    <s v="Approved"/>
    <x v="4"/>
    <x v="0"/>
    <s v="Medium"/>
    <s v="Large"/>
    <n v="1635.3"/>
    <n v="993.66"/>
    <d v="2013-06-09T00:00:00"/>
  </r>
  <r>
    <n v="8391"/>
    <n v="38"/>
    <x v="494"/>
    <x v="251"/>
    <x v="2"/>
    <x v="0"/>
    <s v="Approved"/>
    <x v="1"/>
    <x v="0"/>
    <s v="Medium"/>
    <s v="Large"/>
    <n v="2091.4699999999998"/>
    <n v="388.92"/>
    <d v="2011-08-29T00:00:00"/>
  </r>
  <r>
    <n v="8392"/>
    <n v="36"/>
    <x v="3220"/>
    <x v="116"/>
    <x v="4"/>
    <x v="0"/>
    <s v="Approved"/>
    <x v="0"/>
    <x v="0"/>
    <s v="Low"/>
    <s v="Medium"/>
    <n v="945.04"/>
    <n v="507.58"/>
    <d v="1995-12-19T00:00:00"/>
  </r>
  <r>
    <n v="8393"/>
    <n v="84"/>
    <x v="2836"/>
    <x v="124"/>
    <x v="3"/>
    <x v="0"/>
    <s v="Approved"/>
    <x v="1"/>
    <x v="1"/>
    <s v="Medium"/>
    <s v="Medium"/>
    <n v="290.62"/>
    <n v="215.14"/>
    <d v="2004-12-18T00:00:00"/>
  </r>
  <r>
    <n v="8394"/>
    <n v="39"/>
    <x v="2825"/>
    <x v="60"/>
    <x v="1"/>
    <x v="0"/>
    <s v="Approved"/>
    <x v="4"/>
    <x v="0"/>
    <s v="Medium"/>
    <s v="Large"/>
    <n v="1812.75"/>
    <n v="582.48"/>
    <d v="2010-06-07T00:00:00"/>
  </r>
  <r>
    <n v="8395"/>
    <n v="3"/>
    <x v="1196"/>
    <x v="193"/>
    <x v="1"/>
    <x v="0"/>
    <s v="Approved"/>
    <x v="1"/>
    <x v="0"/>
    <s v="Medium"/>
    <s v="Large"/>
    <n v="2091.4699999999998"/>
    <n v="388.92"/>
    <d v="2015-05-21T00:00:00"/>
  </r>
  <r>
    <n v="8396"/>
    <n v="11"/>
    <x v="2579"/>
    <x v="101"/>
    <x v="0"/>
    <x v="0"/>
    <s v="Approved"/>
    <x v="1"/>
    <x v="0"/>
    <s v="Medium"/>
    <s v="Small"/>
    <n v="1775.81"/>
    <n v="1580.47"/>
    <d v="2016-07-09T00:00:00"/>
  </r>
  <r>
    <n v="8397"/>
    <n v="0"/>
    <x v="33"/>
    <x v="253"/>
    <x v="1"/>
    <x v="0"/>
    <s v="Approved"/>
    <x v="0"/>
    <x v="0"/>
    <s v="Medium"/>
    <s v="Medium"/>
    <n v="100.35"/>
    <n v="75.260000000000005"/>
    <d v="2003-01-05T00:00:00"/>
  </r>
  <r>
    <n v="8398"/>
    <n v="13"/>
    <x v="2449"/>
    <x v="190"/>
    <x v="6"/>
    <x v="0"/>
    <s v="Approved"/>
    <x v="0"/>
    <x v="0"/>
    <s v="Medium"/>
    <s v="Medium"/>
    <n v="1577.53"/>
    <n v="826.51"/>
    <d v="2007-12-11T00:00:00"/>
  </r>
  <r>
    <n v="8399"/>
    <n v="71"/>
    <x v="2108"/>
    <x v="320"/>
    <x v="11"/>
    <x v="0"/>
    <s v="Approved"/>
    <x v="0"/>
    <x v="0"/>
    <s v="High"/>
    <s v="Large"/>
    <n v="1842.92"/>
    <n v="1105.75"/>
    <d v="1995-10-24T00:00:00"/>
  </r>
  <r>
    <n v="8400"/>
    <n v="84"/>
    <x v="3221"/>
    <x v="48"/>
    <x v="1"/>
    <x v="0"/>
    <s v="Approved"/>
    <x v="1"/>
    <x v="1"/>
    <s v="Medium"/>
    <s v="Medium"/>
    <n v="290.62"/>
    <n v="215.14"/>
    <d v="2004-12-18T00:00:00"/>
  </r>
  <r>
    <n v="8401"/>
    <n v="63"/>
    <x v="1563"/>
    <x v="35"/>
    <x v="7"/>
    <x v="0"/>
    <s v="Approved"/>
    <x v="5"/>
    <x v="0"/>
    <s v="Medium"/>
    <s v="Medium"/>
    <n v="1992.93"/>
    <n v="762.63"/>
    <d v="1991-11-10T00:00:00"/>
  </r>
  <r>
    <n v="8402"/>
    <n v="81"/>
    <x v="1605"/>
    <x v="91"/>
    <x v="5"/>
    <x v="1"/>
    <s v="Approved"/>
    <x v="3"/>
    <x v="0"/>
    <s v="Medium"/>
    <s v="Small"/>
    <n v="586.45000000000005"/>
    <n v="521.94000000000005"/>
    <d v="1998-12-16T00:00:00"/>
  </r>
  <r>
    <n v="8403"/>
    <n v="11"/>
    <x v="1074"/>
    <x v="318"/>
    <x v="2"/>
    <x v="1"/>
    <s v="Approved"/>
    <x v="4"/>
    <x v="0"/>
    <s v="High"/>
    <s v="Medium"/>
    <n v="1274.93"/>
    <n v="764.96"/>
    <d v="2004-08-17T00:00:00"/>
  </r>
  <r>
    <n v="8404"/>
    <n v="96"/>
    <x v="2059"/>
    <x v="42"/>
    <x v="10"/>
    <x v="1"/>
    <s v="Approved"/>
    <x v="5"/>
    <x v="1"/>
    <s v="Low"/>
    <s v="Small"/>
    <n v="1172.78"/>
    <n v="1043.77"/>
    <d v="1994-08-10T00:00:00"/>
  </r>
  <r>
    <n v="8405"/>
    <n v="9"/>
    <x v="3222"/>
    <x v="51"/>
    <x v="10"/>
    <x v="1"/>
    <s v="Approved"/>
    <x v="2"/>
    <x v="1"/>
    <s v="Medium"/>
    <s v="Medium"/>
    <n v="742.54"/>
    <n v="667.4"/>
    <d v="2004-08-17T00:00:00"/>
  </r>
  <r>
    <n v="8406"/>
    <n v="33"/>
    <x v="435"/>
    <x v="263"/>
    <x v="11"/>
    <x v="2"/>
    <s v="Approved"/>
    <x v="4"/>
    <x v="0"/>
    <s v="Medium"/>
    <s v="Small"/>
    <n v="1311.44"/>
    <n v="1167.18"/>
    <d v="1994-07-12T00:00:00"/>
  </r>
  <r>
    <n v="8407"/>
    <n v="99"/>
    <x v="224"/>
    <x v="298"/>
    <x v="2"/>
    <x v="1"/>
    <s v="Approved"/>
    <x v="2"/>
    <x v="0"/>
    <s v="Medium"/>
    <s v="Medium"/>
    <n v="1227.3399999999999"/>
    <n v="770.89"/>
    <d v="1994-08-10T00:00:00"/>
  </r>
  <r>
    <n v="8408"/>
    <n v="5"/>
    <x v="1696"/>
    <x v="169"/>
    <x v="3"/>
    <x v="0"/>
    <s v="Approved"/>
    <x v="1"/>
    <x v="2"/>
    <s v="Low"/>
    <s v="Medium"/>
    <n v="574.64"/>
    <n v="459.71"/>
    <d v="2011-08-29T00:00:00"/>
  </r>
  <r>
    <n v="8409"/>
    <n v="55"/>
    <x v="1559"/>
    <x v="308"/>
    <x v="1"/>
    <x v="1"/>
    <s v="Approved"/>
    <x v="1"/>
    <x v="1"/>
    <s v="Medium"/>
    <s v="Large"/>
    <n v="1894.19"/>
    <n v="598.76"/>
    <d v="2003-07-21T00:00:00"/>
  </r>
  <r>
    <n v="8410"/>
    <n v="25"/>
    <x v="3223"/>
    <x v="76"/>
    <x v="11"/>
    <x v="1"/>
    <s v="Approved"/>
    <x v="4"/>
    <x v="1"/>
    <s v="Medium"/>
    <s v="Medium"/>
    <n v="1538.99"/>
    <n v="829.65"/>
    <d v="1991-08-05T00:00:00"/>
  </r>
  <r>
    <n v="8411"/>
    <n v="89"/>
    <x v="291"/>
    <x v="253"/>
    <x v="1"/>
    <x v="0"/>
    <s v="Approved"/>
    <x v="5"/>
    <x v="3"/>
    <s v="Medium"/>
    <s v="Large"/>
    <n v="1362.99"/>
    <n v="57.74"/>
    <d v="1993-04-20T00:00:00"/>
  </r>
  <r>
    <n v="8412"/>
    <n v="88"/>
    <x v="3090"/>
    <x v="268"/>
    <x v="7"/>
    <x v="1"/>
    <s v="Approved"/>
    <x v="3"/>
    <x v="0"/>
    <s v="High"/>
    <s v="Small"/>
    <n v="1661.92"/>
    <n v="1479.11"/>
    <d v="1996-04-05T00:00:00"/>
  </r>
  <r>
    <n v="8413"/>
    <n v="56"/>
    <x v="501"/>
    <x v="113"/>
    <x v="5"/>
    <x v="0"/>
    <s v="Approved"/>
    <x v="2"/>
    <x v="0"/>
    <s v="Medium"/>
    <s v="Medium"/>
    <n v="183.86"/>
    <n v="137.9"/>
    <d v="1997-10-04T00:00:00"/>
  </r>
  <r>
    <n v="8414"/>
    <n v="39"/>
    <x v="154"/>
    <x v="14"/>
    <x v="9"/>
    <x v="0"/>
    <s v="Approved"/>
    <x v="4"/>
    <x v="0"/>
    <s v="Medium"/>
    <s v="Large"/>
    <n v="1812.75"/>
    <n v="582.48"/>
    <d v="2010-06-07T00:00:00"/>
  </r>
  <r>
    <n v="8415"/>
    <n v="76"/>
    <x v="2297"/>
    <x v="25"/>
    <x v="5"/>
    <x v="0"/>
    <s v="Approved"/>
    <x v="5"/>
    <x v="0"/>
    <s v="Low"/>
    <s v="Medium"/>
    <n v="642.30999999999995"/>
    <n v="513.85"/>
    <d v="2005-05-10T00:00:00"/>
  </r>
  <r>
    <n v="8416"/>
    <n v="74"/>
    <x v="1784"/>
    <x v="288"/>
    <x v="0"/>
    <x v="0"/>
    <s v="Approved"/>
    <x v="5"/>
    <x v="0"/>
    <s v="Medium"/>
    <s v="Medium"/>
    <n v="1228.07"/>
    <n v="400.91"/>
    <d v="2000-05-22T00:00:00"/>
  </r>
  <r>
    <n v="8417"/>
    <n v="49"/>
    <x v="84"/>
    <x v="4"/>
    <x v="2"/>
    <x v="0"/>
    <s v="Approved"/>
    <x v="1"/>
    <x v="1"/>
    <s v="Medium"/>
    <s v="Medium"/>
    <n v="533.51"/>
    <n v="400.13"/>
    <d v="2012-04-10T00:00:00"/>
  </r>
  <r>
    <n v="8418"/>
    <n v="55"/>
    <x v="2022"/>
    <x v="90"/>
    <x v="6"/>
    <x v="1"/>
    <s v="Approved"/>
    <x v="1"/>
    <x v="1"/>
    <s v="Medium"/>
    <s v="Large"/>
    <n v="1894.19"/>
    <n v="598.76"/>
    <d v="2003-07-21T00:00:00"/>
  </r>
  <r>
    <n v="8419"/>
    <n v="20"/>
    <x v="687"/>
    <x v="66"/>
    <x v="7"/>
    <x v="1"/>
    <s v="Approved"/>
    <x v="1"/>
    <x v="0"/>
    <s v="Medium"/>
    <s v="Small"/>
    <n v="1775.81"/>
    <n v="1580.47"/>
    <d v="2010-05-05T00:00:00"/>
  </r>
  <r>
    <n v="8420"/>
    <n v="84"/>
    <x v="1442"/>
    <x v="89"/>
    <x v="6"/>
    <x v="1"/>
    <s v="Approved"/>
    <x v="1"/>
    <x v="1"/>
    <s v="Medium"/>
    <s v="Medium"/>
    <n v="290.62"/>
    <n v="215.14"/>
    <d v="2004-12-18T00:00:00"/>
  </r>
  <r>
    <n v="8421"/>
    <n v="64"/>
    <x v="22"/>
    <x v="111"/>
    <x v="8"/>
    <x v="1"/>
    <s v="Approved"/>
    <x v="1"/>
    <x v="0"/>
    <s v="Medium"/>
    <s v="Large"/>
    <n v="1469.44"/>
    <n v="596.54999999999995"/>
    <d v="2014-10-10T00:00:00"/>
  </r>
  <r>
    <n v="8422"/>
    <n v="19"/>
    <x v="3077"/>
    <x v="177"/>
    <x v="6"/>
    <x v="1"/>
    <s v="Approved"/>
    <x v="2"/>
    <x v="1"/>
    <s v="High"/>
    <s v="Large"/>
    <n v="12.01"/>
    <n v="7.21"/>
    <d v="1993-10-02T00:00:00"/>
  </r>
  <r>
    <n v="8423"/>
    <n v="15"/>
    <x v="1905"/>
    <x v="297"/>
    <x v="6"/>
    <x v="0"/>
    <s v="Cancelled"/>
    <x v="3"/>
    <x v="0"/>
    <s v="Low"/>
    <s v="Medium"/>
    <n v="958.74"/>
    <n v="748.9"/>
    <d v="2013-03-12T00:00:00"/>
  </r>
  <r>
    <n v="8424"/>
    <n v="0"/>
    <x v="2324"/>
    <x v="238"/>
    <x v="10"/>
    <x v="1"/>
    <s v="Approved"/>
    <x v="6"/>
    <x v="4"/>
    <s v="N/A"/>
    <s v="N/A"/>
    <n v="890.28"/>
    <m/>
    <m/>
  </r>
  <r>
    <n v="8425"/>
    <n v="59"/>
    <x v="331"/>
    <x v="135"/>
    <x v="0"/>
    <x v="1"/>
    <s v="Approved"/>
    <x v="5"/>
    <x v="0"/>
    <s v="Medium"/>
    <s v="Small"/>
    <n v="1415.01"/>
    <n v="1259.3599999999999"/>
    <d v="2003-01-05T00:00:00"/>
  </r>
  <r>
    <n v="8426"/>
    <n v="16"/>
    <x v="3224"/>
    <x v="141"/>
    <x v="7"/>
    <x v="1"/>
    <s v="Approved"/>
    <x v="3"/>
    <x v="0"/>
    <s v="High"/>
    <s v="Small"/>
    <n v="1661.92"/>
    <n v="1479.11"/>
    <d v="1993-07-15T00:00:00"/>
  </r>
  <r>
    <n v="8427"/>
    <n v="46"/>
    <x v="2708"/>
    <x v="256"/>
    <x v="5"/>
    <x v="1"/>
    <s v="Approved"/>
    <x v="0"/>
    <x v="0"/>
    <s v="Low"/>
    <s v="Medium"/>
    <n v="1289.8499999999999"/>
    <n v="74.510000000000005"/>
    <d v="2007-12-11T00:00:00"/>
  </r>
  <r>
    <n v="8428"/>
    <n v="97"/>
    <x v="2103"/>
    <x v="42"/>
    <x v="10"/>
    <x v="1"/>
    <s v="Approved"/>
    <x v="0"/>
    <x v="0"/>
    <s v="Medium"/>
    <s v="Large"/>
    <n v="202.62"/>
    <n v="151.96"/>
    <d v="2016-03-29T00:00:00"/>
  </r>
  <r>
    <n v="8429"/>
    <n v="89"/>
    <x v="3225"/>
    <x v="159"/>
    <x v="5"/>
    <x v="1"/>
    <s v="Approved"/>
    <x v="5"/>
    <x v="3"/>
    <s v="Medium"/>
    <s v="Large"/>
    <n v="1362.99"/>
    <n v="57.74"/>
    <d v="1993-04-20T00:00:00"/>
  </r>
  <r>
    <n v="8430"/>
    <n v="50"/>
    <x v="675"/>
    <x v="258"/>
    <x v="0"/>
    <x v="1"/>
    <s v="Approved"/>
    <x v="5"/>
    <x v="0"/>
    <s v="Medium"/>
    <s v="Small"/>
    <n v="175.89"/>
    <n v="131.91999999999999"/>
    <d v="2003-02-16T00:00:00"/>
  </r>
  <r>
    <n v="8431"/>
    <n v="45"/>
    <x v="1588"/>
    <x v="65"/>
    <x v="1"/>
    <x v="1"/>
    <s v="Approved"/>
    <x v="0"/>
    <x v="0"/>
    <s v="Medium"/>
    <s v="Medium"/>
    <n v="441.49"/>
    <n v="84.99"/>
    <d v="1993-04-12T00:00:00"/>
  </r>
  <r>
    <n v="8432"/>
    <n v="61"/>
    <x v="2987"/>
    <x v="175"/>
    <x v="7"/>
    <x v="0"/>
    <s v="Approved"/>
    <x v="2"/>
    <x v="0"/>
    <s v="Low"/>
    <s v="Medium"/>
    <n v="71.16"/>
    <n v="56.93"/>
    <d v="2015-06-17T00:00:00"/>
  </r>
  <r>
    <n v="8433"/>
    <n v="40"/>
    <x v="1091"/>
    <x v="0"/>
    <x v="0"/>
    <x v="0"/>
    <s v="Approved"/>
    <x v="1"/>
    <x v="1"/>
    <s v="Medium"/>
    <s v="Large"/>
    <n v="1894.19"/>
    <n v="598.76"/>
    <d v="2003-07-21T00:00:00"/>
  </r>
  <r>
    <n v="8434"/>
    <n v="77"/>
    <x v="2519"/>
    <x v="28"/>
    <x v="4"/>
    <x v="0"/>
    <s v="Approved"/>
    <x v="3"/>
    <x v="1"/>
    <s v="Medium"/>
    <s v="Large"/>
    <n v="1240.31"/>
    <n v="795.1"/>
    <d v="2011-01-10T00:00:00"/>
  </r>
  <r>
    <n v="8435"/>
    <n v="70"/>
    <x v="1834"/>
    <x v="127"/>
    <x v="3"/>
    <x v="1"/>
    <s v="Approved"/>
    <x v="1"/>
    <x v="0"/>
    <s v="High"/>
    <s v="Medium"/>
    <n v="495.72"/>
    <n v="297.43"/>
    <d v="2004-07-25T00:00:00"/>
  </r>
  <r>
    <n v="8436"/>
    <n v="76"/>
    <x v="490"/>
    <x v="34"/>
    <x v="6"/>
    <x v="1"/>
    <s v="Approved"/>
    <x v="5"/>
    <x v="0"/>
    <s v="Low"/>
    <s v="Medium"/>
    <n v="642.30999999999995"/>
    <n v="513.85"/>
    <d v="2013-09-16T00:00:00"/>
  </r>
  <r>
    <n v="8437"/>
    <n v="93"/>
    <x v="1007"/>
    <x v="122"/>
    <x v="11"/>
    <x v="1"/>
    <s v="Approved"/>
    <x v="5"/>
    <x v="0"/>
    <s v="Medium"/>
    <s v="Medium"/>
    <n v="1065.03"/>
    <n v="230.09"/>
    <d v="2013-06-09T00:00:00"/>
  </r>
  <r>
    <n v="8438"/>
    <n v="66"/>
    <x v="3226"/>
    <x v="45"/>
    <x v="1"/>
    <x v="0"/>
    <s v="Approved"/>
    <x v="4"/>
    <x v="1"/>
    <s v="Low"/>
    <s v="Small"/>
    <n v="590.26"/>
    <n v="525.33000000000004"/>
    <d v="1992-10-02T00:00:00"/>
  </r>
  <r>
    <n v="8439"/>
    <n v="64"/>
    <x v="889"/>
    <x v="152"/>
    <x v="10"/>
    <x v="1"/>
    <s v="Approved"/>
    <x v="1"/>
    <x v="0"/>
    <s v="Medium"/>
    <s v="Large"/>
    <n v="1469.44"/>
    <n v="596.54999999999995"/>
    <d v="2012-05-18T00:00:00"/>
  </r>
  <r>
    <n v="8440"/>
    <n v="46"/>
    <x v="1977"/>
    <x v="160"/>
    <x v="10"/>
    <x v="1"/>
    <s v="Approved"/>
    <x v="2"/>
    <x v="0"/>
    <s v="Low"/>
    <s v="Medium"/>
    <n v="1793.43"/>
    <n v="248.82"/>
    <d v="2015-05-21T00:00:00"/>
  </r>
  <r>
    <n v="8441"/>
    <n v="77"/>
    <x v="1263"/>
    <x v="201"/>
    <x v="3"/>
    <x v="0"/>
    <s v="Approved"/>
    <x v="5"/>
    <x v="0"/>
    <s v="Medium"/>
    <s v="Medium"/>
    <n v="1769.64"/>
    <n v="108.76"/>
    <d v="2001-11-25T00:00:00"/>
  </r>
  <r>
    <n v="8442"/>
    <n v="32"/>
    <x v="779"/>
    <x v="126"/>
    <x v="4"/>
    <x v="1"/>
    <s v="Approved"/>
    <x v="4"/>
    <x v="0"/>
    <s v="Medium"/>
    <s v="Medium"/>
    <n v="642.70000000000005"/>
    <n v="211.37"/>
    <d v="2002-03-22T00:00:00"/>
  </r>
  <r>
    <n v="8443"/>
    <n v="56"/>
    <x v="1033"/>
    <x v="158"/>
    <x v="8"/>
    <x v="0"/>
    <s v="Approved"/>
    <x v="2"/>
    <x v="0"/>
    <s v="Medium"/>
    <s v="Medium"/>
    <n v="183.86"/>
    <n v="137.9"/>
    <d v="1997-10-04T00:00:00"/>
  </r>
  <r>
    <n v="8444"/>
    <n v="50"/>
    <x v="2715"/>
    <x v="9"/>
    <x v="3"/>
    <x v="0"/>
    <s v="Approved"/>
    <x v="5"/>
    <x v="0"/>
    <s v="Medium"/>
    <s v="Small"/>
    <n v="175.89"/>
    <n v="131.91999999999999"/>
    <d v="2003-02-16T00:00:00"/>
  </r>
  <r>
    <n v="8445"/>
    <n v="77"/>
    <x v="2482"/>
    <x v="209"/>
    <x v="1"/>
    <x v="0"/>
    <s v="Approved"/>
    <x v="3"/>
    <x v="1"/>
    <s v="Medium"/>
    <s v="Large"/>
    <n v="1240.31"/>
    <n v="795.1"/>
    <d v="2004-07-25T00:00:00"/>
  </r>
  <r>
    <n v="8446"/>
    <n v="49"/>
    <x v="2221"/>
    <x v="13"/>
    <x v="8"/>
    <x v="0"/>
    <s v="Approved"/>
    <x v="1"/>
    <x v="1"/>
    <s v="Medium"/>
    <s v="Medium"/>
    <n v="533.51"/>
    <n v="400.13"/>
    <d v="2012-06-04T00:00:00"/>
  </r>
  <r>
    <n v="8447"/>
    <n v="27"/>
    <x v="1382"/>
    <x v="274"/>
    <x v="6"/>
    <x v="0"/>
    <s v="Approved"/>
    <x v="1"/>
    <x v="0"/>
    <s v="Low"/>
    <s v="Medium"/>
    <n v="1057.51"/>
    <n v="154.4"/>
    <d v="1994-07-12T00:00:00"/>
  </r>
  <r>
    <n v="8448"/>
    <n v="23"/>
    <x v="1899"/>
    <x v="258"/>
    <x v="0"/>
    <x v="1"/>
    <s v="Approved"/>
    <x v="3"/>
    <x v="0"/>
    <s v="Medium"/>
    <s v="Medium"/>
    <n v="1198.46"/>
    <n v="381.1"/>
    <d v="2003-09-10T00:00:00"/>
  </r>
  <r>
    <n v="8449"/>
    <n v="8"/>
    <x v="1649"/>
    <x v="39"/>
    <x v="1"/>
    <x v="0"/>
    <s v="Approved"/>
    <x v="0"/>
    <x v="1"/>
    <s v="Medium"/>
    <s v="Small"/>
    <n v="1703.52"/>
    <n v="1516.13"/>
    <d v="2011-04-16T00:00:00"/>
  </r>
  <r>
    <n v="8450"/>
    <n v="35"/>
    <x v="2564"/>
    <x v="5"/>
    <x v="4"/>
    <x v="0"/>
    <s v="Approved"/>
    <x v="1"/>
    <x v="0"/>
    <s v="Low"/>
    <s v="Medium"/>
    <n v="1057.51"/>
    <n v="154.4"/>
    <d v="1995-12-19T00:00:00"/>
  </r>
  <r>
    <n v="8451"/>
    <n v="12"/>
    <x v="1206"/>
    <x v="136"/>
    <x v="1"/>
    <x v="1"/>
    <s v="Approved"/>
    <x v="4"/>
    <x v="0"/>
    <s v="Medium"/>
    <s v="Large"/>
    <n v="1765.3"/>
    <n v="709.48"/>
    <d v="2004-07-25T00:00:00"/>
  </r>
  <r>
    <n v="8452"/>
    <n v="19"/>
    <x v="1615"/>
    <x v="360"/>
    <x v="10"/>
    <x v="1"/>
    <s v="Approved"/>
    <x v="2"/>
    <x v="1"/>
    <s v="High"/>
    <s v="Large"/>
    <n v="12.01"/>
    <n v="7.21"/>
    <d v="1996-04-05T00:00:00"/>
  </r>
  <r>
    <n v="8453"/>
    <n v="50"/>
    <x v="2147"/>
    <x v="318"/>
    <x v="2"/>
    <x v="2"/>
    <s v="Approved"/>
    <x v="5"/>
    <x v="0"/>
    <s v="Medium"/>
    <s v="Small"/>
    <n v="175.89"/>
    <n v="131.91999999999999"/>
    <d v="2003-02-16T00:00:00"/>
  </r>
  <r>
    <n v="8454"/>
    <n v="68"/>
    <x v="3183"/>
    <x v="158"/>
    <x v="8"/>
    <x v="1"/>
    <s v="Approved"/>
    <x v="2"/>
    <x v="0"/>
    <s v="Medium"/>
    <s v="Medium"/>
    <n v="1636.9"/>
    <n v="44.71"/>
    <d v="2010-08-20T00:00:00"/>
  </r>
  <r>
    <n v="8455"/>
    <n v="92"/>
    <x v="3227"/>
    <x v="252"/>
    <x v="10"/>
    <x v="0"/>
    <s v="Approved"/>
    <x v="5"/>
    <x v="0"/>
    <s v="Medium"/>
    <s v="Small"/>
    <n v="1415.01"/>
    <n v="1259.3599999999999"/>
    <d v="2003-01-05T00:00:00"/>
  </r>
  <r>
    <n v="8456"/>
    <n v="67"/>
    <x v="2670"/>
    <x v="197"/>
    <x v="9"/>
    <x v="1"/>
    <s v="Approved"/>
    <x v="0"/>
    <x v="0"/>
    <s v="Medium"/>
    <s v="Large"/>
    <n v="1071.23"/>
    <n v="380.74"/>
    <d v="1999-06-23T00:00:00"/>
  </r>
  <r>
    <n v="8457"/>
    <n v="53"/>
    <x v="1058"/>
    <x v="65"/>
    <x v="1"/>
    <x v="1"/>
    <s v="Approved"/>
    <x v="2"/>
    <x v="0"/>
    <s v="Medium"/>
    <s v="Medium"/>
    <n v="795.34"/>
    <n v="101.58"/>
    <d v="2005-10-22T00:00:00"/>
  </r>
  <r>
    <n v="8458"/>
    <n v="87"/>
    <x v="2430"/>
    <x v="32"/>
    <x v="0"/>
    <x v="1"/>
    <s v="Approved"/>
    <x v="4"/>
    <x v="0"/>
    <s v="High"/>
    <s v="Medium"/>
    <n v="1179"/>
    <n v="707.4"/>
    <d v="1997-08-25T00:00:00"/>
  </r>
  <r>
    <n v="8459"/>
    <n v="67"/>
    <x v="3228"/>
    <x v="221"/>
    <x v="11"/>
    <x v="1"/>
    <s v="Approved"/>
    <x v="3"/>
    <x v="1"/>
    <s v="Medium"/>
    <s v="Medium"/>
    <n v="544.04999999999995"/>
    <n v="376.84"/>
    <d v="2016-12-06T00:00:00"/>
  </r>
  <r>
    <n v="8460"/>
    <n v="9"/>
    <x v="2088"/>
    <x v="348"/>
    <x v="2"/>
    <x v="1"/>
    <s v="Approved"/>
    <x v="2"/>
    <x v="1"/>
    <s v="Medium"/>
    <s v="Medium"/>
    <n v="742.54"/>
    <n v="667.4"/>
    <d v="1991-11-07T00:00:00"/>
  </r>
  <r>
    <n v="8461"/>
    <n v="42"/>
    <x v="1927"/>
    <x v="196"/>
    <x v="4"/>
    <x v="0"/>
    <s v="Approved"/>
    <x v="2"/>
    <x v="1"/>
    <s v="Medium"/>
    <s v="Small"/>
    <n v="1810"/>
    <n v="1610.9"/>
    <d v="1997-08-25T00:00:00"/>
  </r>
  <r>
    <n v="8462"/>
    <n v="63"/>
    <x v="1615"/>
    <x v="292"/>
    <x v="3"/>
    <x v="0"/>
    <s v="Approved"/>
    <x v="0"/>
    <x v="0"/>
    <s v="Medium"/>
    <s v="Medium"/>
    <n v="1483.2"/>
    <n v="99.59"/>
    <d v="2015-05-21T00:00:00"/>
  </r>
  <r>
    <n v="8463"/>
    <n v="77"/>
    <x v="1941"/>
    <x v="149"/>
    <x v="7"/>
    <x v="0"/>
    <s v="Approved"/>
    <x v="3"/>
    <x v="1"/>
    <s v="Medium"/>
    <s v="Large"/>
    <n v="1240.31"/>
    <n v="795.1"/>
    <d v="2011-01-10T00:00:00"/>
  </r>
  <r>
    <n v="8464"/>
    <n v="56"/>
    <x v="768"/>
    <x v="322"/>
    <x v="11"/>
    <x v="0"/>
    <s v="Approved"/>
    <x v="2"/>
    <x v="0"/>
    <s v="Medium"/>
    <s v="Medium"/>
    <n v="183.86"/>
    <n v="137.9"/>
    <d v="1991-01-21T00:00:00"/>
  </r>
  <r>
    <n v="8465"/>
    <n v="99"/>
    <x v="415"/>
    <x v="328"/>
    <x v="7"/>
    <x v="1"/>
    <s v="Approved"/>
    <x v="2"/>
    <x v="0"/>
    <s v="Medium"/>
    <s v="Medium"/>
    <n v="1227.3399999999999"/>
    <n v="770.89"/>
    <d v="1994-08-10T00:00:00"/>
  </r>
  <r>
    <n v="8466"/>
    <n v="94"/>
    <x v="1957"/>
    <x v="104"/>
    <x v="10"/>
    <x v="0"/>
    <s v="Approved"/>
    <x v="4"/>
    <x v="0"/>
    <s v="Medium"/>
    <s v="Large"/>
    <n v="1635.3"/>
    <n v="993.66"/>
    <d v="2013-06-09T00:00:00"/>
  </r>
  <r>
    <n v="8467"/>
    <n v="13"/>
    <x v="1164"/>
    <x v="317"/>
    <x v="1"/>
    <x v="0"/>
    <s v="Approved"/>
    <x v="0"/>
    <x v="0"/>
    <s v="Medium"/>
    <s v="Medium"/>
    <n v="1163.8900000000001"/>
    <n v="589.27"/>
    <d v="2016-07-09T00:00:00"/>
  </r>
  <r>
    <n v="8468"/>
    <n v="5"/>
    <x v="12"/>
    <x v="109"/>
    <x v="7"/>
    <x v="1"/>
    <s v="Approved"/>
    <x v="1"/>
    <x v="2"/>
    <s v="Low"/>
    <s v="Medium"/>
    <n v="574.64"/>
    <n v="459.71"/>
    <d v="2011-08-29T00:00:00"/>
  </r>
  <r>
    <n v="8469"/>
    <n v="43"/>
    <x v="1944"/>
    <x v="66"/>
    <x v="7"/>
    <x v="0"/>
    <s v="Approved"/>
    <x v="0"/>
    <x v="0"/>
    <s v="Medium"/>
    <s v="Medium"/>
    <n v="1151.96"/>
    <n v="649.49"/>
    <d v="2006-10-01T00:00:00"/>
  </r>
  <r>
    <n v="8470"/>
    <n v="5"/>
    <x v="2118"/>
    <x v="345"/>
    <x v="4"/>
    <x v="0"/>
    <s v="Approved"/>
    <x v="4"/>
    <x v="0"/>
    <s v="High"/>
    <s v="Medium"/>
    <n v="1129.1300000000001"/>
    <n v="677.48"/>
    <d v="1997-05-10T00:00:00"/>
  </r>
  <r>
    <n v="8471"/>
    <n v="59"/>
    <x v="1518"/>
    <x v="28"/>
    <x v="4"/>
    <x v="1"/>
    <s v="Approved"/>
    <x v="0"/>
    <x v="0"/>
    <s v="Medium"/>
    <s v="Large"/>
    <n v="1061.56"/>
    <n v="733.58"/>
    <d v="2011-08-24T00:00:00"/>
  </r>
  <r>
    <n v="8472"/>
    <n v="3"/>
    <x v="744"/>
    <x v="309"/>
    <x v="9"/>
    <x v="1"/>
    <s v="Approved"/>
    <x v="1"/>
    <x v="0"/>
    <s v="Medium"/>
    <s v="Large"/>
    <n v="2091.4699999999998"/>
    <n v="388.92"/>
    <d v="2012-09-15T00:00:00"/>
  </r>
  <r>
    <n v="8473"/>
    <n v="86"/>
    <x v="1062"/>
    <x v="320"/>
    <x v="11"/>
    <x v="1"/>
    <s v="Approved"/>
    <x v="3"/>
    <x v="1"/>
    <s v="High"/>
    <s v="Large"/>
    <n v="774.53"/>
    <n v="464.72"/>
    <d v="2003-03-18T00:00:00"/>
  </r>
  <r>
    <n v="8474"/>
    <n v="3"/>
    <x v="611"/>
    <x v="15"/>
    <x v="2"/>
    <x v="1"/>
    <s v="Approved"/>
    <x v="1"/>
    <x v="0"/>
    <s v="Medium"/>
    <s v="Large"/>
    <n v="2091.4699999999998"/>
    <n v="388.92"/>
    <d v="2012-09-15T00:00:00"/>
  </r>
  <r>
    <n v="8475"/>
    <n v="88"/>
    <x v="57"/>
    <x v="102"/>
    <x v="9"/>
    <x v="0"/>
    <s v="Approved"/>
    <x v="3"/>
    <x v="0"/>
    <s v="High"/>
    <s v="Small"/>
    <n v="1661.92"/>
    <n v="1479.11"/>
    <d v="1994-09-09T00:00:00"/>
  </r>
  <r>
    <n v="8476"/>
    <n v="40"/>
    <x v="2362"/>
    <x v="190"/>
    <x v="6"/>
    <x v="1"/>
    <s v="Approved"/>
    <x v="1"/>
    <x v="1"/>
    <s v="Medium"/>
    <s v="Large"/>
    <n v="1894.19"/>
    <n v="598.76"/>
    <d v="2015-10-18T00:00:00"/>
  </r>
  <r>
    <n v="8477"/>
    <n v="30"/>
    <x v="1888"/>
    <x v="72"/>
    <x v="10"/>
    <x v="0"/>
    <s v="Approved"/>
    <x v="0"/>
    <x v="0"/>
    <s v="High"/>
    <s v="Medium"/>
    <n v="748.17"/>
    <n v="448.9"/>
    <d v="1991-11-10T00:00:00"/>
  </r>
  <r>
    <n v="8478"/>
    <n v="1"/>
    <x v="2181"/>
    <x v="33"/>
    <x v="3"/>
    <x v="1"/>
    <s v="Approved"/>
    <x v="4"/>
    <x v="0"/>
    <s v="Medium"/>
    <s v="Medium"/>
    <n v="1403.5"/>
    <n v="954.82"/>
    <d v="2011-04-16T00:00:00"/>
  </r>
  <r>
    <n v="8479"/>
    <n v="50"/>
    <x v="3229"/>
    <x v="117"/>
    <x v="7"/>
    <x v="1"/>
    <s v="Approved"/>
    <x v="5"/>
    <x v="0"/>
    <s v="Medium"/>
    <s v="Small"/>
    <n v="175.89"/>
    <n v="131.91999999999999"/>
    <d v="1991-01-21T00:00:00"/>
  </r>
  <r>
    <n v="8480"/>
    <n v="45"/>
    <x v="2877"/>
    <x v="296"/>
    <x v="6"/>
    <x v="1"/>
    <s v="Approved"/>
    <x v="0"/>
    <x v="0"/>
    <s v="Medium"/>
    <s v="Medium"/>
    <n v="441.49"/>
    <n v="84.99"/>
    <d v="1993-04-12T00:00:00"/>
  </r>
  <r>
    <n v="8481"/>
    <n v="7"/>
    <x v="2015"/>
    <x v="191"/>
    <x v="5"/>
    <x v="0"/>
    <s v="Approved"/>
    <x v="4"/>
    <x v="0"/>
    <s v="Medium"/>
    <s v="Small"/>
    <n v="1311.44"/>
    <n v="1167.18"/>
    <d v="2007-12-11T00:00:00"/>
  </r>
  <r>
    <n v="8482"/>
    <n v="98"/>
    <x v="722"/>
    <x v="141"/>
    <x v="7"/>
    <x v="1"/>
    <s v="Approved"/>
    <x v="1"/>
    <x v="0"/>
    <s v="High"/>
    <s v="Medium"/>
    <n v="358.39"/>
    <n v="215.03"/>
    <d v="2004-01-16T00:00:00"/>
  </r>
  <r>
    <n v="8483"/>
    <n v="11"/>
    <x v="3230"/>
    <x v="230"/>
    <x v="8"/>
    <x v="1"/>
    <s v="Approved"/>
    <x v="4"/>
    <x v="0"/>
    <s v="High"/>
    <s v="Medium"/>
    <n v="1274.93"/>
    <n v="764.96"/>
    <d v="2007-08-04T00:00:00"/>
  </r>
  <r>
    <n v="8484"/>
    <n v="89"/>
    <x v="2076"/>
    <x v="26"/>
    <x v="10"/>
    <x v="1"/>
    <s v="Approved"/>
    <x v="5"/>
    <x v="3"/>
    <s v="Medium"/>
    <s v="Large"/>
    <n v="1362.99"/>
    <n v="57.74"/>
    <d v="1993-04-20T00:00:00"/>
  </r>
  <r>
    <n v="8485"/>
    <n v="7"/>
    <x v="2409"/>
    <x v="352"/>
    <x v="3"/>
    <x v="0"/>
    <s v="Approved"/>
    <x v="1"/>
    <x v="1"/>
    <s v="Low"/>
    <s v="Medium"/>
    <n v="980.37"/>
    <n v="234.43"/>
    <d v="2004-09-28T00:00:00"/>
  </r>
  <r>
    <n v="8486"/>
    <n v="0"/>
    <x v="2922"/>
    <x v="127"/>
    <x v="3"/>
    <x v="1"/>
    <s v="Approved"/>
    <x v="6"/>
    <x v="4"/>
    <s v="N/A"/>
    <s v="N/A"/>
    <n v="1084.18"/>
    <m/>
    <m/>
  </r>
  <r>
    <n v="8487"/>
    <n v="46"/>
    <x v="133"/>
    <x v="229"/>
    <x v="3"/>
    <x v="0"/>
    <s v="Approved"/>
    <x v="0"/>
    <x v="0"/>
    <s v="Low"/>
    <s v="Medium"/>
    <n v="1289.8499999999999"/>
    <n v="74.510000000000005"/>
    <d v="1997-02-09T00:00:00"/>
  </r>
  <r>
    <n v="8488"/>
    <n v="68"/>
    <x v="2125"/>
    <x v="338"/>
    <x v="3"/>
    <x v="0"/>
    <s v="Approved"/>
    <x v="2"/>
    <x v="0"/>
    <s v="Medium"/>
    <s v="Medium"/>
    <n v="1636.9"/>
    <n v="44.71"/>
    <d v="2010-08-20T00:00:00"/>
  </r>
  <r>
    <n v="8489"/>
    <n v="15"/>
    <x v="80"/>
    <x v="46"/>
    <x v="9"/>
    <x v="0"/>
    <s v="Approved"/>
    <x v="3"/>
    <x v="0"/>
    <s v="Low"/>
    <s v="Medium"/>
    <n v="958.74"/>
    <n v="748.9"/>
    <d v="2005-12-07T00:00:00"/>
  </r>
  <r>
    <n v="8490"/>
    <n v="51"/>
    <x v="2557"/>
    <x v="1"/>
    <x v="1"/>
    <x v="1"/>
    <s v="Approved"/>
    <x v="2"/>
    <x v="0"/>
    <s v="High"/>
    <s v="Medium"/>
    <n v="2005.66"/>
    <n v="1203.4000000000001"/>
    <d v="1997-10-04T00:00:00"/>
  </r>
  <r>
    <n v="8491"/>
    <n v="91"/>
    <x v="627"/>
    <x v="101"/>
    <x v="0"/>
    <x v="1"/>
    <s v="Approved"/>
    <x v="0"/>
    <x v="0"/>
    <s v="Medium"/>
    <s v="Medium"/>
    <n v="100.35"/>
    <n v="75.260000000000005"/>
    <d v="1999-07-26T00:00:00"/>
  </r>
  <r>
    <n v="8492"/>
    <n v="1"/>
    <x v="2331"/>
    <x v="215"/>
    <x v="4"/>
    <x v="0"/>
    <s v="Approved"/>
    <x v="4"/>
    <x v="0"/>
    <s v="Medium"/>
    <s v="Medium"/>
    <n v="1403.5"/>
    <n v="954.82"/>
    <d v="2012-12-02T00:00:00"/>
  </r>
  <r>
    <n v="8493"/>
    <n v="81"/>
    <x v="2287"/>
    <x v="263"/>
    <x v="11"/>
    <x v="1"/>
    <s v="Approved"/>
    <x v="3"/>
    <x v="0"/>
    <s v="Medium"/>
    <s v="Small"/>
    <n v="586.45000000000005"/>
    <n v="521.94000000000005"/>
    <d v="1991-07-10T00:00:00"/>
  </r>
  <r>
    <n v="8494"/>
    <n v="56"/>
    <x v="1809"/>
    <x v="39"/>
    <x v="1"/>
    <x v="1"/>
    <s v="Approved"/>
    <x v="2"/>
    <x v="0"/>
    <s v="Medium"/>
    <s v="Medium"/>
    <n v="183.86"/>
    <n v="137.9"/>
    <d v="2015-06-17T00:00:00"/>
  </r>
  <r>
    <n v="8495"/>
    <n v="53"/>
    <x v="1913"/>
    <x v="221"/>
    <x v="11"/>
    <x v="1"/>
    <s v="Approved"/>
    <x v="4"/>
    <x v="0"/>
    <s v="High"/>
    <s v="Medium"/>
    <n v="1274.93"/>
    <n v="764.96"/>
    <d v="2007-08-04T00:00:00"/>
  </r>
  <r>
    <n v="8496"/>
    <n v="23"/>
    <x v="365"/>
    <x v="32"/>
    <x v="0"/>
    <x v="1"/>
    <s v="Approved"/>
    <x v="3"/>
    <x v="0"/>
    <s v="Medium"/>
    <s v="Medium"/>
    <n v="1198.46"/>
    <n v="381.1"/>
    <d v="2004-08-17T00:00:00"/>
  </r>
  <r>
    <n v="8497"/>
    <n v="16"/>
    <x v="3195"/>
    <x v="36"/>
    <x v="10"/>
    <x v="1"/>
    <s v="Approved"/>
    <x v="3"/>
    <x v="0"/>
    <s v="High"/>
    <s v="Small"/>
    <n v="1661.92"/>
    <n v="1479.11"/>
    <d v="2010-05-05T00:00:00"/>
  </r>
  <r>
    <n v="8498"/>
    <n v="29"/>
    <x v="1035"/>
    <x v="271"/>
    <x v="9"/>
    <x v="0"/>
    <s v="Approved"/>
    <x v="5"/>
    <x v="0"/>
    <s v="Medium"/>
    <s v="Medium"/>
    <n v="1065.03"/>
    <n v="230.09"/>
    <d v="2013-06-09T00:00:00"/>
  </r>
  <r>
    <n v="8499"/>
    <n v="90"/>
    <x v="2111"/>
    <x v="150"/>
    <x v="9"/>
    <x v="1"/>
    <s v="Approved"/>
    <x v="3"/>
    <x v="0"/>
    <s v="Low"/>
    <s v="Medium"/>
    <n v="363.01"/>
    <n v="290.41000000000003"/>
    <d v="2005-05-10T00:00:00"/>
  </r>
  <r>
    <n v="8500"/>
    <n v="19"/>
    <x v="2203"/>
    <x v="210"/>
    <x v="11"/>
    <x v="1"/>
    <s v="Approved"/>
    <x v="2"/>
    <x v="1"/>
    <s v="High"/>
    <s v="Large"/>
    <n v="12.01"/>
    <n v="7.21"/>
    <d v="1999-06-23T00:00:00"/>
  </r>
  <r>
    <n v="8501"/>
    <n v="43"/>
    <x v="2438"/>
    <x v="20"/>
    <x v="2"/>
    <x v="1"/>
    <s v="Approved"/>
    <x v="0"/>
    <x v="0"/>
    <s v="Medium"/>
    <s v="Medium"/>
    <n v="1151.96"/>
    <n v="649.49"/>
    <d v="2011-05-09T00:00:00"/>
  </r>
  <r>
    <n v="8502"/>
    <n v="88"/>
    <x v="2480"/>
    <x v="128"/>
    <x v="3"/>
    <x v="0"/>
    <s v="Approved"/>
    <x v="3"/>
    <x v="0"/>
    <s v="Medium"/>
    <s v="Medium"/>
    <n v="1198.46"/>
    <n v="381.1"/>
    <d v="2003-09-10T00:00:00"/>
  </r>
  <r>
    <n v="8503"/>
    <n v="0"/>
    <x v="2368"/>
    <x v="82"/>
    <x v="3"/>
    <x v="0"/>
    <s v="Approved"/>
    <x v="0"/>
    <x v="1"/>
    <s v="Medium"/>
    <s v="Medium"/>
    <n v="416.98"/>
    <n v="312.74"/>
    <d v="1997-05-10T00:00:00"/>
  </r>
  <r>
    <n v="8504"/>
    <n v="2"/>
    <x v="2867"/>
    <x v="250"/>
    <x v="11"/>
    <x v="0"/>
    <s v="Approved"/>
    <x v="0"/>
    <x v="0"/>
    <s v="Medium"/>
    <s v="Medium"/>
    <n v="71.489999999999995"/>
    <n v="53.62"/>
    <d v="2014-03-03T00:00:00"/>
  </r>
  <r>
    <n v="8505"/>
    <n v="76"/>
    <x v="1964"/>
    <x v="65"/>
    <x v="1"/>
    <x v="1"/>
    <s v="Approved"/>
    <x v="5"/>
    <x v="0"/>
    <s v="Low"/>
    <s v="Medium"/>
    <n v="642.30999999999995"/>
    <n v="513.85"/>
    <d v="2003-09-09T00:00:00"/>
  </r>
  <r>
    <n v="8506"/>
    <n v="59"/>
    <x v="2053"/>
    <x v="173"/>
    <x v="2"/>
    <x v="1"/>
    <s v="Approved"/>
    <x v="0"/>
    <x v="0"/>
    <s v="Medium"/>
    <s v="Large"/>
    <n v="1061.56"/>
    <n v="733.58"/>
    <d v="1993-07-20T00:00:00"/>
  </r>
  <r>
    <n v="8507"/>
    <n v="31"/>
    <x v="933"/>
    <x v="142"/>
    <x v="4"/>
    <x v="0"/>
    <s v="Approved"/>
    <x v="4"/>
    <x v="0"/>
    <s v="Medium"/>
    <s v="Medium"/>
    <n v="230.91"/>
    <n v="173.18"/>
    <d v="2006-11-10T00:00:00"/>
  </r>
  <r>
    <n v="8508"/>
    <n v="90"/>
    <x v="1722"/>
    <x v="225"/>
    <x v="7"/>
    <x v="1"/>
    <s v="Approved"/>
    <x v="3"/>
    <x v="0"/>
    <s v="Low"/>
    <s v="Medium"/>
    <n v="363.01"/>
    <n v="290.41000000000003"/>
    <d v="1999-07-26T00:00:00"/>
  </r>
  <r>
    <n v="8509"/>
    <n v="92"/>
    <x v="701"/>
    <x v="31"/>
    <x v="4"/>
    <x v="0"/>
    <s v="Approved"/>
    <x v="5"/>
    <x v="0"/>
    <s v="Medium"/>
    <s v="Small"/>
    <n v="1415.01"/>
    <n v="1259.3599999999999"/>
    <d v="2016-03-29T00:00:00"/>
  </r>
  <r>
    <n v="8510"/>
    <n v="19"/>
    <x v="1840"/>
    <x v="104"/>
    <x v="10"/>
    <x v="1"/>
    <s v="Cancelled"/>
    <x v="2"/>
    <x v="1"/>
    <s v="High"/>
    <s v="Large"/>
    <n v="12.01"/>
    <n v="7.21"/>
    <d v="2009-03-08T00:00:00"/>
  </r>
  <r>
    <n v="8511"/>
    <n v="56"/>
    <x v="13"/>
    <x v="32"/>
    <x v="0"/>
    <x v="1"/>
    <s v="Approved"/>
    <x v="2"/>
    <x v="0"/>
    <s v="Medium"/>
    <s v="Medium"/>
    <n v="183.86"/>
    <n v="137.9"/>
    <d v="1997-10-04T00:00:00"/>
  </r>
  <r>
    <n v="8512"/>
    <n v="57"/>
    <x v="3231"/>
    <x v="80"/>
    <x v="3"/>
    <x v="1"/>
    <s v="Approved"/>
    <x v="5"/>
    <x v="3"/>
    <s v="Medium"/>
    <s v="Large"/>
    <n v="1890.39"/>
    <n v="260.14"/>
    <d v="1991-01-21T00:00:00"/>
  </r>
  <r>
    <n v="8513"/>
    <n v="64"/>
    <x v="1005"/>
    <x v="8"/>
    <x v="3"/>
    <x v="1"/>
    <s v="Approved"/>
    <x v="4"/>
    <x v="0"/>
    <s v="High"/>
    <s v="Small"/>
    <n v="1977.36"/>
    <n v="1759.85"/>
    <d v="2011-08-24T00:00:00"/>
  </r>
  <r>
    <n v="8514"/>
    <n v="14"/>
    <x v="2139"/>
    <x v="18"/>
    <x v="5"/>
    <x v="0"/>
    <s v="Approved"/>
    <x v="0"/>
    <x v="0"/>
    <s v="High"/>
    <s v="Large"/>
    <n v="1842.92"/>
    <n v="1105.75"/>
    <d v="2011-01-10T00:00:00"/>
  </r>
  <r>
    <n v="8515"/>
    <n v="63"/>
    <x v="3232"/>
    <x v="154"/>
    <x v="6"/>
    <x v="1"/>
    <s v="Approved"/>
    <x v="5"/>
    <x v="0"/>
    <s v="Medium"/>
    <s v="Medium"/>
    <n v="1992.93"/>
    <n v="762.63"/>
    <d v="1991-08-05T00:00:00"/>
  </r>
  <r>
    <n v="8516"/>
    <n v="72"/>
    <x v="342"/>
    <x v="150"/>
    <x v="9"/>
    <x v="1"/>
    <s v="Approved"/>
    <x v="3"/>
    <x v="0"/>
    <s v="Medium"/>
    <s v="Medium"/>
    <n v="360.4"/>
    <n v="270.3"/>
    <d v="2004-07-25T00:00:00"/>
  </r>
  <r>
    <n v="8517"/>
    <n v="10"/>
    <x v="1254"/>
    <x v="31"/>
    <x v="4"/>
    <x v="1"/>
    <s v="Approved"/>
    <x v="0"/>
    <x v="0"/>
    <s v="Medium"/>
    <s v="Medium"/>
    <n v="1945.43"/>
    <n v="333.18"/>
    <d v="1997-01-25T00:00:00"/>
  </r>
  <r>
    <n v="8518"/>
    <n v="38"/>
    <x v="3205"/>
    <x v="258"/>
    <x v="0"/>
    <x v="0"/>
    <s v="Approved"/>
    <x v="0"/>
    <x v="0"/>
    <s v="Medium"/>
    <s v="Medium"/>
    <n v="1577.53"/>
    <n v="826.51"/>
    <d v="2011-03-16T00:00:00"/>
  </r>
  <r>
    <n v="8519"/>
    <n v="0"/>
    <x v="1273"/>
    <x v="173"/>
    <x v="2"/>
    <x v="1"/>
    <s v="Approved"/>
    <x v="3"/>
    <x v="0"/>
    <s v="Low"/>
    <s v="Medium"/>
    <n v="363.01"/>
    <n v="290.41000000000003"/>
    <d v="1999-07-26T00:00:00"/>
  </r>
  <r>
    <n v="8520"/>
    <n v="0"/>
    <x v="1298"/>
    <x v="135"/>
    <x v="0"/>
    <x v="1"/>
    <s v="Approved"/>
    <x v="1"/>
    <x v="0"/>
    <s v="High"/>
    <s v="Medium"/>
    <n v="358.39"/>
    <n v="215.03"/>
    <d v="2004-01-16T00:00:00"/>
  </r>
  <r>
    <n v="8521"/>
    <n v="7"/>
    <x v="2827"/>
    <x v="160"/>
    <x v="10"/>
    <x v="1"/>
    <s v="Approved"/>
    <x v="1"/>
    <x v="1"/>
    <s v="Low"/>
    <s v="Medium"/>
    <n v="980.37"/>
    <n v="234.43"/>
    <d v="1991-07-10T00:00:00"/>
  </r>
  <r>
    <n v="8522"/>
    <n v="10"/>
    <x v="361"/>
    <x v="271"/>
    <x v="9"/>
    <x v="0"/>
    <s v="Approved"/>
    <x v="5"/>
    <x v="3"/>
    <s v="Medium"/>
    <s v="Medium"/>
    <n v="1466.68"/>
    <n v="363.25"/>
    <d v="1996-11-09T00:00:00"/>
  </r>
  <r>
    <n v="8523"/>
    <n v="20"/>
    <x v="875"/>
    <x v="86"/>
    <x v="1"/>
    <x v="0"/>
    <s v="Approved"/>
    <x v="1"/>
    <x v="0"/>
    <s v="Medium"/>
    <s v="Small"/>
    <n v="1775.81"/>
    <n v="1580.47"/>
    <d v="1993-07-15T00:00:00"/>
  </r>
  <r>
    <n v="8524"/>
    <n v="37"/>
    <x v="1386"/>
    <x v="200"/>
    <x v="2"/>
    <x v="0"/>
    <s v="Approved"/>
    <x v="2"/>
    <x v="0"/>
    <s v="Low"/>
    <s v="Medium"/>
    <n v="1793.43"/>
    <n v="248.82"/>
    <d v="2010-06-07T00:00:00"/>
  </r>
  <r>
    <n v="8525"/>
    <n v="33"/>
    <x v="2838"/>
    <x v="184"/>
    <x v="6"/>
    <x v="1"/>
    <s v="Approved"/>
    <x v="2"/>
    <x v="1"/>
    <s v="Medium"/>
    <s v="Small"/>
    <n v="1810"/>
    <n v="1610.9"/>
    <d v="2008-03-19T00:00:00"/>
  </r>
  <r>
    <n v="8526"/>
    <n v="86"/>
    <x v="946"/>
    <x v="44"/>
    <x v="9"/>
    <x v="1"/>
    <s v="Approved"/>
    <x v="2"/>
    <x v="0"/>
    <s v="Medium"/>
    <s v="Medium"/>
    <n v="235.63"/>
    <n v="125.07"/>
    <d v="2004-08-07T00:00:00"/>
  </r>
  <r>
    <n v="8527"/>
    <n v="0"/>
    <x v="3136"/>
    <x v="88"/>
    <x v="4"/>
    <x v="1"/>
    <s v="Approved"/>
    <x v="6"/>
    <x v="4"/>
    <s v="N/A"/>
    <s v="N/A"/>
    <n v="1107.08"/>
    <m/>
    <m/>
  </r>
  <r>
    <n v="8528"/>
    <n v="68"/>
    <x v="1126"/>
    <x v="338"/>
    <x v="3"/>
    <x v="1"/>
    <s v="Approved"/>
    <x v="2"/>
    <x v="0"/>
    <s v="Medium"/>
    <s v="Medium"/>
    <n v="1636.9"/>
    <n v="44.71"/>
    <d v="2016-12-06T00:00:00"/>
  </r>
  <r>
    <n v="8529"/>
    <n v="9"/>
    <x v="1911"/>
    <x v="336"/>
    <x v="11"/>
    <x v="0"/>
    <s v="Approved"/>
    <x v="2"/>
    <x v="1"/>
    <s v="Medium"/>
    <s v="Medium"/>
    <n v="742.54"/>
    <n v="667.4"/>
    <d v="1996-11-09T00:00:00"/>
  </r>
  <r>
    <n v="8530"/>
    <n v="81"/>
    <x v="746"/>
    <x v="31"/>
    <x v="4"/>
    <x v="1"/>
    <s v="Approved"/>
    <x v="0"/>
    <x v="0"/>
    <s v="Medium"/>
    <s v="Medium"/>
    <n v="1151.96"/>
    <n v="649.49"/>
    <d v="2011-05-09T00:00:00"/>
  </r>
  <r>
    <n v="8531"/>
    <n v="68"/>
    <x v="2968"/>
    <x v="261"/>
    <x v="10"/>
    <x v="0"/>
    <s v="Approved"/>
    <x v="2"/>
    <x v="0"/>
    <s v="Medium"/>
    <s v="Medium"/>
    <n v="1636.9"/>
    <n v="44.71"/>
    <d v="1995-10-24T00:00:00"/>
  </r>
  <r>
    <n v="8532"/>
    <n v="60"/>
    <x v="777"/>
    <x v="233"/>
    <x v="3"/>
    <x v="0"/>
    <s v="Approved"/>
    <x v="4"/>
    <x v="0"/>
    <s v="High"/>
    <s v="Small"/>
    <n v="1977.36"/>
    <n v="1759.85"/>
    <d v="2005-10-22T00:00:00"/>
  </r>
  <r>
    <n v="8533"/>
    <n v="53"/>
    <x v="1749"/>
    <x v="296"/>
    <x v="6"/>
    <x v="1"/>
    <s v="Approved"/>
    <x v="4"/>
    <x v="0"/>
    <s v="High"/>
    <s v="Medium"/>
    <n v="1274.93"/>
    <n v="764.96"/>
    <d v="2007-08-04T00:00:00"/>
  </r>
  <r>
    <n v="8534"/>
    <n v="76"/>
    <x v="2155"/>
    <x v="165"/>
    <x v="5"/>
    <x v="1"/>
    <s v="Approved"/>
    <x v="5"/>
    <x v="1"/>
    <s v="Low"/>
    <s v="Small"/>
    <n v="1172.78"/>
    <n v="1043.77"/>
    <d v="2004-01-16T00:00:00"/>
  </r>
  <r>
    <n v="8535"/>
    <n v="48"/>
    <x v="2868"/>
    <x v="144"/>
    <x v="6"/>
    <x v="0"/>
    <s v="Approved"/>
    <x v="5"/>
    <x v="0"/>
    <s v="Medium"/>
    <s v="Medium"/>
    <n v="1762.96"/>
    <n v="950.52"/>
    <d v="2003-02-16T00:00:00"/>
  </r>
  <r>
    <n v="8536"/>
    <n v="85"/>
    <x v="3065"/>
    <x v="292"/>
    <x v="3"/>
    <x v="1"/>
    <s v="Approved"/>
    <x v="5"/>
    <x v="0"/>
    <s v="Medium"/>
    <s v="Medium"/>
    <n v="752.64"/>
    <n v="205.36"/>
    <d v="2015-08-02T00:00:00"/>
  </r>
  <r>
    <n v="8537"/>
    <n v="56"/>
    <x v="79"/>
    <x v="55"/>
    <x v="0"/>
    <x v="0"/>
    <s v="Approved"/>
    <x v="3"/>
    <x v="2"/>
    <s v="Low"/>
    <s v="Small"/>
    <n v="688.63"/>
    <n v="612.88"/>
    <d v="1993-10-02T00:00:00"/>
  </r>
  <r>
    <n v="8538"/>
    <n v="71"/>
    <x v="1846"/>
    <x v="230"/>
    <x v="8"/>
    <x v="1"/>
    <s v="Approved"/>
    <x v="0"/>
    <x v="0"/>
    <s v="High"/>
    <s v="Large"/>
    <n v="1842.92"/>
    <n v="1105.75"/>
    <d v="2003-09-09T00:00:00"/>
  </r>
  <r>
    <n v="8539"/>
    <n v="59"/>
    <x v="2272"/>
    <x v="313"/>
    <x v="11"/>
    <x v="0"/>
    <s v="Approved"/>
    <x v="0"/>
    <x v="0"/>
    <s v="Medium"/>
    <s v="Large"/>
    <n v="1061.56"/>
    <n v="733.58"/>
    <d v="2012-05-18T00:00:00"/>
  </r>
  <r>
    <n v="8540"/>
    <n v="43"/>
    <x v="2243"/>
    <x v="343"/>
    <x v="8"/>
    <x v="0"/>
    <s v="Approved"/>
    <x v="0"/>
    <x v="0"/>
    <s v="Medium"/>
    <s v="Medium"/>
    <n v="1151.96"/>
    <n v="649.49"/>
    <d v="1999-12-04T00:00:00"/>
  </r>
  <r>
    <n v="8541"/>
    <n v="87"/>
    <x v="3233"/>
    <x v="55"/>
    <x v="0"/>
    <x v="1"/>
    <s v="Approved"/>
    <x v="2"/>
    <x v="0"/>
    <s v="Medium"/>
    <s v="Medium"/>
    <n v="1636.9"/>
    <n v="44.71"/>
    <d v="2015-04-11T00:00:00"/>
  </r>
  <r>
    <n v="8542"/>
    <n v="64"/>
    <x v="652"/>
    <x v="139"/>
    <x v="4"/>
    <x v="0"/>
    <s v="Approved"/>
    <x v="1"/>
    <x v="0"/>
    <s v="Medium"/>
    <s v="Large"/>
    <n v="1469.44"/>
    <n v="596.54999999999995"/>
    <d v="1995-10-24T00:00:00"/>
  </r>
  <r>
    <n v="8543"/>
    <n v="17"/>
    <x v="804"/>
    <x v="117"/>
    <x v="7"/>
    <x v="1"/>
    <s v="Approved"/>
    <x v="0"/>
    <x v="0"/>
    <s v="High"/>
    <s v="Medium"/>
    <n v="1024.6600000000001"/>
    <n v="614.79999999999995"/>
    <d v="1996-11-09T00:00:00"/>
  </r>
  <r>
    <n v="8544"/>
    <n v="3"/>
    <x v="2768"/>
    <x v="303"/>
    <x v="9"/>
    <x v="1"/>
    <s v="Approved"/>
    <x v="1"/>
    <x v="0"/>
    <s v="Medium"/>
    <s v="Large"/>
    <n v="2091.4699999999998"/>
    <n v="388.92"/>
    <d v="2015-05-21T00:00:00"/>
  </r>
  <r>
    <n v="8545"/>
    <n v="3"/>
    <x v="3234"/>
    <x v="209"/>
    <x v="1"/>
    <x v="0"/>
    <s v="Approved"/>
    <x v="1"/>
    <x v="0"/>
    <s v="Medium"/>
    <s v="Large"/>
    <n v="2091.4699999999998"/>
    <n v="388.92"/>
    <d v="2013-09-16T00:00:00"/>
  </r>
  <r>
    <n v="8546"/>
    <n v="85"/>
    <x v="1686"/>
    <x v="28"/>
    <x v="4"/>
    <x v="0"/>
    <s v="Approved"/>
    <x v="5"/>
    <x v="0"/>
    <s v="Medium"/>
    <s v="Medium"/>
    <n v="752.64"/>
    <n v="205.36"/>
    <d v="2005-05-10T00:00:00"/>
  </r>
  <r>
    <n v="8547"/>
    <n v="27"/>
    <x v="1706"/>
    <x v="144"/>
    <x v="6"/>
    <x v="1"/>
    <s v="Approved"/>
    <x v="1"/>
    <x v="0"/>
    <s v="Medium"/>
    <s v="Medium"/>
    <n v="499.53"/>
    <n v="388.72"/>
    <d v="1991-08-05T00:00:00"/>
  </r>
  <r>
    <n v="8548"/>
    <n v="81"/>
    <x v="712"/>
    <x v="52"/>
    <x v="0"/>
    <x v="0"/>
    <s v="Approved"/>
    <x v="3"/>
    <x v="0"/>
    <s v="Medium"/>
    <s v="Small"/>
    <n v="586.45000000000005"/>
    <n v="521.94000000000005"/>
    <d v="2004-08-07T00:00:00"/>
  </r>
  <r>
    <n v="8549"/>
    <n v="80"/>
    <x v="1915"/>
    <x v="163"/>
    <x v="9"/>
    <x v="0"/>
    <s v="Approved"/>
    <x v="2"/>
    <x v="3"/>
    <s v="Low"/>
    <s v="Medium"/>
    <n v="1073.07"/>
    <n v="933.84"/>
    <d v="1997-01-25T00:00:00"/>
  </r>
  <r>
    <n v="8550"/>
    <n v="0"/>
    <x v="552"/>
    <x v="142"/>
    <x v="4"/>
    <x v="1"/>
    <s v="Approved"/>
    <x v="1"/>
    <x v="0"/>
    <s v="Medium"/>
    <s v="Medium"/>
    <n v="499.53"/>
    <n v="388.72"/>
    <d v="2003-03-18T00:00:00"/>
  </r>
  <r>
    <n v="8551"/>
    <n v="42"/>
    <x v="107"/>
    <x v="318"/>
    <x v="2"/>
    <x v="0"/>
    <s v="Approved"/>
    <x v="2"/>
    <x v="1"/>
    <s v="Medium"/>
    <s v="Small"/>
    <n v="1810"/>
    <n v="1610.9"/>
    <d v="2008-03-19T00:00:00"/>
  </r>
  <r>
    <n v="8552"/>
    <n v="46"/>
    <x v="2189"/>
    <x v="214"/>
    <x v="5"/>
    <x v="1"/>
    <s v="Approved"/>
    <x v="0"/>
    <x v="0"/>
    <s v="Low"/>
    <s v="Medium"/>
    <n v="1289.8499999999999"/>
    <n v="74.510000000000005"/>
    <d v="2007-12-11T00:00:00"/>
  </r>
  <r>
    <n v="8553"/>
    <n v="29"/>
    <x v="1772"/>
    <x v="120"/>
    <x v="10"/>
    <x v="0"/>
    <s v="Approved"/>
    <x v="3"/>
    <x v="1"/>
    <s v="Medium"/>
    <s v="Medium"/>
    <n v="543.39"/>
    <n v="407.54"/>
    <d v="2016-11-22T00:00:00"/>
  </r>
  <r>
    <n v="8554"/>
    <n v="45"/>
    <x v="935"/>
    <x v="291"/>
    <x v="10"/>
    <x v="1"/>
    <s v="Approved"/>
    <x v="0"/>
    <x v="0"/>
    <s v="Medium"/>
    <s v="Medium"/>
    <n v="441.49"/>
    <n v="84.99"/>
    <d v="2012-04-10T00:00:00"/>
  </r>
  <r>
    <n v="8555"/>
    <n v="44"/>
    <x v="2239"/>
    <x v="68"/>
    <x v="6"/>
    <x v="1"/>
    <s v="Approved"/>
    <x v="5"/>
    <x v="0"/>
    <s v="Medium"/>
    <s v="Medium"/>
    <n v="1769.64"/>
    <n v="108.76"/>
    <d v="2012-04-10T00:00:00"/>
  </r>
  <r>
    <n v="8556"/>
    <n v="57"/>
    <x v="3235"/>
    <x v="317"/>
    <x v="1"/>
    <x v="1"/>
    <s v="Approved"/>
    <x v="5"/>
    <x v="3"/>
    <s v="Medium"/>
    <s v="Large"/>
    <n v="1890.39"/>
    <n v="260.14"/>
    <d v="1991-01-21T00:00:00"/>
  </r>
  <r>
    <n v="8557"/>
    <n v="54"/>
    <x v="1657"/>
    <x v="152"/>
    <x v="10"/>
    <x v="0"/>
    <s v="Approved"/>
    <x v="5"/>
    <x v="0"/>
    <s v="Medium"/>
    <s v="Medium"/>
    <n v="1292.8399999999999"/>
    <n v="13.44"/>
    <d v="2003-07-21T00:00:00"/>
  </r>
  <r>
    <n v="8558"/>
    <n v="12"/>
    <x v="1247"/>
    <x v="30"/>
    <x v="0"/>
    <x v="0"/>
    <s v="Approved"/>
    <x v="5"/>
    <x v="0"/>
    <s v="Medium"/>
    <s v="Medium"/>
    <n v="1231.1500000000001"/>
    <n v="161.6"/>
    <d v="2004-08-17T00:00:00"/>
  </r>
  <r>
    <n v="8559"/>
    <n v="80"/>
    <x v="797"/>
    <x v="207"/>
    <x v="7"/>
    <x v="0"/>
    <s v="Approved"/>
    <x v="1"/>
    <x v="0"/>
    <s v="Medium"/>
    <s v="Large"/>
    <n v="1469.44"/>
    <n v="596.54999999999995"/>
    <d v="2010-08-20T00:00:00"/>
  </r>
  <r>
    <n v="8560"/>
    <n v="3"/>
    <x v="2479"/>
    <x v="47"/>
    <x v="9"/>
    <x v="0"/>
    <s v="Approved"/>
    <x v="1"/>
    <x v="0"/>
    <s v="Medium"/>
    <s v="Large"/>
    <n v="2091.4699999999998"/>
    <n v="388.92"/>
    <d v="2005-08-09T00:00:00"/>
  </r>
  <r>
    <n v="8561"/>
    <n v="56"/>
    <x v="295"/>
    <x v="37"/>
    <x v="8"/>
    <x v="1"/>
    <s v="Approved"/>
    <x v="3"/>
    <x v="2"/>
    <s v="Low"/>
    <s v="Small"/>
    <n v="688.63"/>
    <n v="612.88"/>
    <d v="1993-10-02T00:00:00"/>
  </r>
  <r>
    <n v="8562"/>
    <n v="33"/>
    <x v="1784"/>
    <x v="340"/>
    <x v="3"/>
    <x v="0"/>
    <s v="Approved"/>
    <x v="4"/>
    <x v="0"/>
    <s v="Medium"/>
    <s v="Small"/>
    <n v="1311.44"/>
    <n v="1167.18"/>
    <d v="1992-10-11T00:00:00"/>
  </r>
  <r>
    <n v="8563"/>
    <n v="83"/>
    <x v="2287"/>
    <x v="245"/>
    <x v="9"/>
    <x v="0"/>
    <s v="Approved"/>
    <x v="0"/>
    <x v="3"/>
    <s v="Medium"/>
    <s v="Large"/>
    <n v="2083.94"/>
    <n v="675.03"/>
    <d v="2013-09-16T00:00:00"/>
  </r>
  <r>
    <n v="8564"/>
    <n v="51"/>
    <x v="3236"/>
    <x v="67"/>
    <x v="1"/>
    <x v="0"/>
    <s v="Approved"/>
    <x v="2"/>
    <x v="0"/>
    <s v="High"/>
    <s v="Medium"/>
    <n v="2005.66"/>
    <n v="1203.4000000000001"/>
    <d v="1997-02-09T00:00:00"/>
  </r>
  <r>
    <n v="8565"/>
    <n v="0"/>
    <x v="360"/>
    <x v="160"/>
    <x v="10"/>
    <x v="0"/>
    <s v="Approved"/>
    <x v="3"/>
    <x v="1"/>
    <s v="Medium"/>
    <s v="Medium"/>
    <n v="544.04999999999995"/>
    <n v="376.84"/>
    <d v="2015-04-11T00:00:00"/>
  </r>
  <r>
    <n v="8566"/>
    <n v="54"/>
    <x v="2765"/>
    <x v="362"/>
    <x v="1"/>
    <x v="1"/>
    <s v="Approved"/>
    <x v="5"/>
    <x v="0"/>
    <s v="Medium"/>
    <s v="Medium"/>
    <n v="1292.8399999999999"/>
    <n v="13.44"/>
    <d v="2009-04-12T00:00:00"/>
  </r>
  <r>
    <n v="8567"/>
    <n v="7"/>
    <x v="3237"/>
    <x v="16"/>
    <x v="5"/>
    <x v="1"/>
    <s v="Approved"/>
    <x v="1"/>
    <x v="1"/>
    <s v="Low"/>
    <s v="Medium"/>
    <n v="980.37"/>
    <n v="234.43"/>
    <d v="2004-09-28T00:00:00"/>
  </r>
  <r>
    <n v="8568"/>
    <n v="2"/>
    <x v="2129"/>
    <x v="296"/>
    <x v="6"/>
    <x v="0"/>
    <s v="Approved"/>
    <x v="0"/>
    <x v="0"/>
    <s v="Medium"/>
    <s v="Medium"/>
    <n v="71.489999999999995"/>
    <n v="53.62"/>
    <d v="2012-12-02T00:00:00"/>
  </r>
  <r>
    <n v="8569"/>
    <n v="0"/>
    <x v="2924"/>
    <x v="194"/>
    <x v="0"/>
    <x v="0"/>
    <s v="Approved"/>
    <x v="3"/>
    <x v="0"/>
    <s v="Low"/>
    <s v="Medium"/>
    <n v="363.01"/>
    <n v="290.41000000000003"/>
    <d v="2003-01-05T00:00:00"/>
  </r>
  <r>
    <n v="8570"/>
    <n v="22"/>
    <x v="2806"/>
    <x v="95"/>
    <x v="4"/>
    <x v="1"/>
    <s v="Approved"/>
    <x v="5"/>
    <x v="0"/>
    <s v="Medium"/>
    <s v="Medium"/>
    <n v="60.34"/>
    <n v="45.26"/>
    <d v="1993-05-26T00:00:00"/>
  </r>
  <r>
    <n v="8571"/>
    <n v="86"/>
    <x v="3238"/>
    <x v="290"/>
    <x v="0"/>
    <x v="1"/>
    <s v="Approved"/>
    <x v="3"/>
    <x v="1"/>
    <s v="High"/>
    <s v="Large"/>
    <n v="774.53"/>
    <n v="464.72"/>
    <d v="2011-03-16T00:00:00"/>
  </r>
  <r>
    <n v="8572"/>
    <n v="49"/>
    <x v="3209"/>
    <x v="317"/>
    <x v="1"/>
    <x v="1"/>
    <s v="Approved"/>
    <x v="1"/>
    <x v="1"/>
    <s v="Medium"/>
    <s v="Medium"/>
    <n v="533.51"/>
    <n v="400.13"/>
    <d v="2012-06-04T00:00:00"/>
  </r>
  <r>
    <n v="8573"/>
    <n v="89"/>
    <x v="1557"/>
    <x v="297"/>
    <x v="6"/>
    <x v="1"/>
    <s v="Approved"/>
    <x v="4"/>
    <x v="0"/>
    <s v="Medium"/>
    <s v="Large"/>
    <n v="1812.75"/>
    <n v="582.48"/>
    <d v="2011-05-09T00:00:00"/>
  </r>
  <r>
    <n v="8574"/>
    <n v="3"/>
    <x v="1388"/>
    <x v="96"/>
    <x v="11"/>
    <x v="0"/>
    <s v="Approved"/>
    <x v="1"/>
    <x v="0"/>
    <s v="Medium"/>
    <s v="Large"/>
    <n v="2091.4699999999998"/>
    <n v="388.92"/>
    <d v="1991-11-07T00:00:00"/>
  </r>
  <r>
    <n v="8575"/>
    <n v="70"/>
    <x v="1242"/>
    <x v="226"/>
    <x v="6"/>
    <x v="0"/>
    <s v="Approved"/>
    <x v="1"/>
    <x v="0"/>
    <s v="High"/>
    <s v="Medium"/>
    <n v="495.72"/>
    <n v="297.43"/>
    <d v="1999-07-26T00:00:00"/>
  </r>
  <r>
    <n v="8576"/>
    <n v="63"/>
    <x v="1385"/>
    <x v="153"/>
    <x v="9"/>
    <x v="1"/>
    <s v="Approved"/>
    <x v="5"/>
    <x v="0"/>
    <s v="Medium"/>
    <s v="Medium"/>
    <n v="1992.93"/>
    <n v="762.63"/>
    <d v="1993-05-26T00:00:00"/>
  </r>
  <r>
    <n v="8577"/>
    <n v="38"/>
    <x v="922"/>
    <x v="332"/>
    <x v="8"/>
    <x v="1"/>
    <s v="Approved"/>
    <x v="0"/>
    <x v="0"/>
    <s v="Medium"/>
    <s v="Medium"/>
    <n v="1577.53"/>
    <n v="826.51"/>
    <d v="2010-06-07T00:00:00"/>
  </r>
  <r>
    <n v="8578"/>
    <n v="38"/>
    <x v="1254"/>
    <x v="11"/>
    <x v="7"/>
    <x v="0"/>
    <s v="Approved"/>
    <x v="1"/>
    <x v="0"/>
    <s v="Medium"/>
    <s v="Large"/>
    <n v="2091.4699999999998"/>
    <n v="388.92"/>
    <d v="2004-09-28T00:00:00"/>
  </r>
  <r>
    <n v="8579"/>
    <n v="76"/>
    <x v="666"/>
    <x v="187"/>
    <x v="9"/>
    <x v="0"/>
    <s v="Approved"/>
    <x v="5"/>
    <x v="1"/>
    <s v="Low"/>
    <s v="Small"/>
    <n v="1172.78"/>
    <n v="1043.77"/>
    <d v="2002-10-10T00:00:00"/>
  </r>
  <r>
    <n v="8580"/>
    <n v="85"/>
    <x v="245"/>
    <x v="40"/>
    <x v="1"/>
    <x v="0"/>
    <s v="Approved"/>
    <x v="5"/>
    <x v="0"/>
    <s v="Medium"/>
    <s v="Medium"/>
    <n v="752.64"/>
    <n v="205.36"/>
    <d v="2015-08-02T00:00:00"/>
  </r>
  <r>
    <n v="8581"/>
    <n v="26"/>
    <x v="3180"/>
    <x v="84"/>
    <x v="6"/>
    <x v="0"/>
    <s v="Approved"/>
    <x v="5"/>
    <x v="0"/>
    <s v="Medium"/>
    <s v="Medium"/>
    <n v="1992.93"/>
    <n v="762.63"/>
    <d v="1992-10-11T00:00:00"/>
  </r>
  <r>
    <n v="8582"/>
    <n v="59"/>
    <x v="14"/>
    <x v="292"/>
    <x v="3"/>
    <x v="1"/>
    <s v="Approved"/>
    <x v="5"/>
    <x v="0"/>
    <s v="Medium"/>
    <s v="Small"/>
    <n v="1415.01"/>
    <n v="1259.3599999999999"/>
    <d v="2004-01-16T00:00:00"/>
  </r>
  <r>
    <n v="8583"/>
    <n v="55"/>
    <x v="2777"/>
    <x v="67"/>
    <x v="1"/>
    <x v="1"/>
    <s v="Approved"/>
    <x v="1"/>
    <x v="1"/>
    <s v="Medium"/>
    <s v="Large"/>
    <n v="1894.19"/>
    <n v="598.76"/>
    <d v="2011-08-24T00:00:00"/>
  </r>
  <r>
    <n v="8584"/>
    <n v="8"/>
    <x v="1441"/>
    <x v="1"/>
    <x v="1"/>
    <x v="0"/>
    <s v="Approved"/>
    <x v="0"/>
    <x v="1"/>
    <s v="Medium"/>
    <s v="Small"/>
    <n v="1703.52"/>
    <n v="1516.13"/>
    <d v="1991-11-07T00:00:00"/>
  </r>
  <r>
    <n v="8585"/>
    <n v="62"/>
    <x v="476"/>
    <x v="249"/>
    <x v="1"/>
    <x v="1"/>
    <s v="Approved"/>
    <x v="0"/>
    <x v="0"/>
    <s v="Medium"/>
    <s v="Medium"/>
    <n v="478.16"/>
    <n v="298.72000000000003"/>
    <d v="1993-06-23T00:00:00"/>
  </r>
  <r>
    <n v="8586"/>
    <n v="0"/>
    <x v="3180"/>
    <x v="348"/>
    <x v="2"/>
    <x v="1"/>
    <s v="Approved"/>
    <x v="6"/>
    <x v="4"/>
    <s v="N/A"/>
    <s v="N/A"/>
    <n v="1790.31"/>
    <m/>
    <m/>
  </r>
  <r>
    <n v="8587"/>
    <n v="89"/>
    <x v="941"/>
    <x v="123"/>
    <x v="3"/>
    <x v="1"/>
    <s v="Approved"/>
    <x v="4"/>
    <x v="0"/>
    <s v="Medium"/>
    <s v="Large"/>
    <n v="1812.75"/>
    <n v="582.48"/>
    <d v="2008-03-19T00:00:00"/>
  </r>
  <r>
    <n v="8588"/>
    <n v="79"/>
    <x v="3221"/>
    <x v="56"/>
    <x v="10"/>
    <x v="1"/>
    <s v="Approved"/>
    <x v="3"/>
    <x v="0"/>
    <s v="Medium"/>
    <s v="Medium"/>
    <n v="1555.58"/>
    <n v="818.01"/>
    <d v="1991-07-10T00:00:00"/>
  </r>
  <r>
    <n v="8589"/>
    <n v="94"/>
    <x v="2542"/>
    <x v="307"/>
    <x v="1"/>
    <x v="1"/>
    <s v="Approved"/>
    <x v="4"/>
    <x v="0"/>
    <s v="Medium"/>
    <s v="Large"/>
    <n v="1635.3"/>
    <n v="993.66"/>
    <d v="2016-03-29T00:00:00"/>
  </r>
  <r>
    <n v="8590"/>
    <n v="8"/>
    <x v="1404"/>
    <x v="56"/>
    <x v="10"/>
    <x v="0"/>
    <s v="Approved"/>
    <x v="0"/>
    <x v="1"/>
    <s v="Medium"/>
    <s v="Small"/>
    <n v="1703.52"/>
    <n v="1516.13"/>
    <d v="2011-04-16T00:00:00"/>
  </r>
  <r>
    <n v="8591"/>
    <n v="69"/>
    <x v="1803"/>
    <x v="319"/>
    <x v="0"/>
    <x v="0"/>
    <s v="Approved"/>
    <x v="4"/>
    <x v="1"/>
    <s v="Medium"/>
    <s v="Medium"/>
    <n v="792.9"/>
    <n v="594.67999999999995"/>
    <d v="2014-10-10T00:00:00"/>
  </r>
  <r>
    <n v="8592"/>
    <n v="2"/>
    <x v="2728"/>
    <x v="260"/>
    <x v="8"/>
    <x v="1"/>
    <s v="Approved"/>
    <x v="0"/>
    <x v="0"/>
    <s v="Medium"/>
    <s v="Medium"/>
    <n v="71.489999999999995"/>
    <n v="53.62"/>
    <d v="2012-12-02T00:00:00"/>
  </r>
  <r>
    <n v="8593"/>
    <n v="0"/>
    <x v="1496"/>
    <x v="98"/>
    <x v="1"/>
    <x v="0"/>
    <s v="Approved"/>
    <x v="1"/>
    <x v="1"/>
    <s v="Medium"/>
    <s v="Medium"/>
    <n v="290.62"/>
    <n v="215.14"/>
    <d v="2004-12-18T00:00:00"/>
  </r>
  <r>
    <n v="8594"/>
    <n v="0"/>
    <x v="3239"/>
    <x v="316"/>
    <x v="2"/>
    <x v="1"/>
    <s v="Approved"/>
    <x v="4"/>
    <x v="0"/>
    <s v="Medium"/>
    <s v="Medium"/>
    <n v="230.91"/>
    <n v="173.18"/>
    <d v="2006-11-10T00:00:00"/>
  </r>
  <r>
    <n v="8595"/>
    <n v="90"/>
    <x v="2556"/>
    <x v="326"/>
    <x v="10"/>
    <x v="1"/>
    <s v="Approved"/>
    <x v="3"/>
    <x v="0"/>
    <s v="Low"/>
    <s v="Medium"/>
    <n v="363.01"/>
    <n v="290.41000000000003"/>
    <d v="2005-05-10T00:00:00"/>
  </r>
  <r>
    <n v="8596"/>
    <n v="86"/>
    <x v="321"/>
    <x v="221"/>
    <x v="11"/>
    <x v="1"/>
    <s v="Approved"/>
    <x v="2"/>
    <x v="0"/>
    <s v="Medium"/>
    <s v="Medium"/>
    <n v="235.63"/>
    <n v="125.07"/>
    <d v="2004-08-07T00:00:00"/>
  </r>
  <r>
    <n v="8597"/>
    <n v="54"/>
    <x v="1027"/>
    <x v="283"/>
    <x v="4"/>
    <x v="1"/>
    <s v="Approved"/>
    <x v="5"/>
    <x v="0"/>
    <s v="Medium"/>
    <s v="Medium"/>
    <n v="1292.8399999999999"/>
    <n v="13.44"/>
    <d v="2015-10-18T00:00:00"/>
  </r>
  <r>
    <n v="8598"/>
    <n v="71"/>
    <x v="891"/>
    <x v="118"/>
    <x v="10"/>
    <x v="0"/>
    <s v="Approved"/>
    <x v="0"/>
    <x v="0"/>
    <s v="High"/>
    <s v="Large"/>
    <n v="1842.92"/>
    <n v="1105.75"/>
    <d v="1995-10-24T00:00:00"/>
  </r>
  <r>
    <n v="8599"/>
    <n v="19"/>
    <x v="502"/>
    <x v="76"/>
    <x v="11"/>
    <x v="0"/>
    <s v="Approved"/>
    <x v="2"/>
    <x v="1"/>
    <s v="High"/>
    <s v="Large"/>
    <n v="12.01"/>
    <n v="7.21"/>
    <d v="2011-05-07T00:00:00"/>
  </r>
  <r>
    <n v="8600"/>
    <n v="83"/>
    <x v="3240"/>
    <x v="306"/>
    <x v="8"/>
    <x v="1"/>
    <s v="Approved"/>
    <x v="0"/>
    <x v="3"/>
    <s v="Medium"/>
    <s v="Large"/>
    <n v="2083.94"/>
    <n v="675.03"/>
    <d v="1996-04-05T00:00:00"/>
  </r>
  <r>
    <n v="8601"/>
    <n v="97"/>
    <x v="1793"/>
    <x v="215"/>
    <x v="4"/>
    <x v="1"/>
    <s v="Approved"/>
    <x v="0"/>
    <x v="0"/>
    <s v="Medium"/>
    <s v="Large"/>
    <n v="202.62"/>
    <n v="151.96"/>
    <d v="2016-03-29T00:00:00"/>
  </r>
  <r>
    <n v="8602"/>
    <n v="89"/>
    <x v="796"/>
    <x v="279"/>
    <x v="3"/>
    <x v="0"/>
    <s v="Approved"/>
    <x v="5"/>
    <x v="3"/>
    <s v="Medium"/>
    <s v="Large"/>
    <n v="1362.99"/>
    <n v="57.74"/>
    <d v="2000-11-03T00:00:00"/>
  </r>
  <r>
    <n v="8603"/>
    <n v="7"/>
    <x v="714"/>
    <x v="308"/>
    <x v="1"/>
    <x v="1"/>
    <s v="Approved"/>
    <x v="4"/>
    <x v="0"/>
    <s v="Medium"/>
    <s v="Small"/>
    <n v="1311.44"/>
    <n v="1167.18"/>
    <d v="1997-05-10T00:00:00"/>
  </r>
  <r>
    <n v="8604"/>
    <n v="73"/>
    <x v="592"/>
    <x v="103"/>
    <x v="10"/>
    <x v="0"/>
    <s v="Approved"/>
    <x v="0"/>
    <x v="0"/>
    <s v="Medium"/>
    <s v="Medium"/>
    <n v="1945.43"/>
    <n v="333.18"/>
    <d v="2002-08-31T00:00:00"/>
  </r>
  <r>
    <n v="8605"/>
    <n v="77"/>
    <x v="206"/>
    <x v="261"/>
    <x v="10"/>
    <x v="0"/>
    <s v="Approved"/>
    <x v="3"/>
    <x v="1"/>
    <s v="Medium"/>
    <s v="Large"/>
    <n v="1240.31"/>
    <n v="795.1"/>
    <d v="2011-01-10T00:00:00"/>
  </r>
  <r>
    <n v="8606"/>
    <n v="35"/>
    <x v="220"/>
    <x v="104"/>
    <x v="10"/>
    <x v="0"/>
    <s v="Approved"/>
    <x v="4"/>
    <x v="0"/>
    <s v="Medium"/>
    <s v="Medium"/>
    <n v="1403.5"/>
    <n v="954.82"/>
    <d v="2012-12-02T00:00:00"/>
  </r>
  <r>
    <n v="8607"/>
    <n v="18"/>
    <x v="2662"/>
    <x v="312"/>
    <x v="0"/>
    <x v="0"/>
    <s v="Approved"/>
    <x v="3"/>
    <x v="0"/>
    <s v="High"/>
    <s v="Medium"/>
    <n v="1148.6400000000001"/>
    <n v="689.18"/>
    <d v="1997-08-25T00:00:00"/>
  </r>
  <r>
    <n v="8608"/>
    <n v="67"/>
    <x v="1247"/>
    <x v="313"/>
    <x v="11"/>
    <x v="0"/>
    <s v="Approved"/>
    <x v="3"/>
    <x v="1"/>
    <s v="Medium"/>
    <s v="Medium"/>
    <n v="544.04999999999995"/>
    <n v="376.84"/>
    <d v="2005-10-22T00:00:00"/>
  </r>
  <r>
    <n v="8609"/>
    <n v="6"/>
    <x v="1150"/>
    <x v="103"/>
    <x v="10"/>
    <x v="0"/>
    <s v="Approved"/>
    <x v="0"/>
    <x v="0"/>
    <s v="High"/>
    <s v="Medium"/>
    <n v="748.17"/>
    <n v="448.9"/>
    <d v="1991-11-10T00:00:00"/>
  </r>
  <r>
    <n v="8610"/>
    <n v="0"/>
    <x v="2526"/>
    <x v="257"/>
    <x v="10"/>
    <x v="0"/>
    <s v="Approved"/>
    <x v="6"/>
    <x v="4"/>
    <s v="N/A"/>
    <s v="N/A"/>
    <n v="724.37"/>
    <m/>
    <m/>
  </r>
  <r>
    <n v="8611"/>
    <n v="0"/>
    <x v="2209"/>
    <x v="215"/>
    <x v="4"/>
    <x v="1"/>
    <s v="Approved"/>
    <x v="6"/>
    <x v="4"/>
    <s v="N/A"/>
    <s v="N/A"/>
    <n v="1095.6500000000001"/>
    <m/>
    <m/>
  </r>
  <r>
    <n v="8612"/>
    <n v="75"/>
    <x v="1946"/>
    <x v="89"/>
    <x v="6"/>
    <x v="0"/>
    <s v="Approved"/>
    <x v="4"/>
    <x v="3"/>
    <s v="Medium"/>
    <s v="Large"/>
    <n v="1873.97"/>
    <n v="863.95"/>
    <d v="2006-05-22T00:00:00"/>
  </r>
  <r>
    <n v="8613"/>
    <n v="68"/>
    <x v="1188"/>
    <x v="361"/>
    <x v="4"/>
    <x v="1"/>
    <s v="Approved"/>
    <x v="2"/>
    <x v="0"/>
    <s v="Medium"/>
    <s v="Medium"/>
    <n v="1636.9"/>
    <n v="44.71"/>
    <d v="2014-10-10T00:00:00"/>
  </r>
  <r>
    <n v="8614"/>
    <n v="89"/>
    <x v="2352"/>
    <x v="29"/>
    <x v="8"/>
    <x v="0"/>
    <s v="Approved"/>
    <x v="5"/>
    <x v="3"/>
    <s v="Medium"/>
    <s v="Large"/>
    <n v="1362.99"/>
    <n v="57.74"/>
    <d v="1993-04-20T00:00:00"/>
  </r>
  <r>
    <n v="8615"/>
    <n v="47"/>
    <x v="155"/>
    <x v="112"/>
    <x v="2"/>
    <x v="0"/>
    <s v="Approved"/>
    <x v="1"/>
    <x v="1"/>
    <s v="Low"/>
    <s v="Small"/>
    <n v="1720.7"/>
    <n v="1531.42"/>
    <d v="2001-11-25T00:00:00"/>
  </r>
  <r>
    <n v="8616"/>
    <n v="40"/>
    <x v="2349"/>
    <x v="67"/>
    <x v="1"/>
    <x v="1"/>
    <s v="Approved"/>
    <x v="1"/>
    <x v="1"/>
    <s v="Medium"/>
    <s v="Large"/>
    <n v="1894.19"/>
    <n v="598.76"/>
    <d v="2003-07-21T00:00:00"/>
  </r>
  <r>
    <n v="8617"/>
    <n v="14"/>
    <x v="2986"/>
    <x v="237"/>
    <x v="4"/>
    <x v="1"/>
    <s v="Approved"/>
    <x v="1"/>
    <x v="0"/>
    <s v="Medium"/>
    <s v="Small"/>
    <n v="1386.84"/>
    <n v="1234.29"/>
    <d v="1994-09-09T00:00:00"/>
  </r>
  <r>
    <n v="8618"/>
    <n v="95"/>
    <x v="3241"/>
    <x v="295"/>
    <x v="1"/>
    <x v="1"/>
    <s v="Approved"/>
    <x v="2"/>
    <x v="3"/>
    <s v="Low"/>
    <s v="Medium"/>
    <n v="1073.07"/>
    <n v="933.84"/>
    <d v="1998-12-16T00:00:00"/>
  </r>
  <r>
    <n v="8619"/>
    <n v="18"/>
    <x v="3242"/>
    <x v="180"/>
    <x v="10"/>
    <x v="0"/>
    <s v="Approved"/>
    <x v="0"/>
    <x v="0"/>
    <s v="Medium"/>
    <s v="Medium"/>
    <n v="575.27"/>
    <n v="431.45"/>
    <d v="2013-03-12T00:00:00"/>
  </r>
  <r>
    <n v="8620"/>
    <n v="15"/>
    <x v="1401"/>
    <x v="238"/>
    <x v="10"/>
    <x v="1"/>
    <s v="Approved"/>
    <x v="5"/>
    <x v="0"/>
    <s v="Medium"/>
    <s v="Medium"/>
    <n v="1292.8399999999999"/>
    <n v="13.44"/>
    <d v="2009-04-12T00:00:00"/>
  </r>
  <r>
    <n v="8621"/>
    <n v="95"/>
    <x v="552"/>
    <x v="130"/>
    <x v="10"/>
    <x v="0"/>
    <s v="Approved"/>
    <x v="2"/>
    <x v="3"/>
    <s v="Low"/>
    <s v="Medium"/>
    <n v="1073.07"/>
    <n v="933.84"/>
    <d v="2015-08-10T00:00:00"/>
  </r>
  <r>
    <n v="8622"/>
    <n v="94"/>
    <x v="2232"/>
    <x v="60"/>
    <x v="1"/>
    <x v="0"/>
    <s v="Approved"/>
    <x v="4"/>
    <x v="0"/>
    <s v="Medium"/>
    <s v="Large"/>
    <n v="1635.3"/>
    <n v="993.66"/>
    <d v="2013-06-09T00:00:00"/>
  </r>
  <r>
    <n v="8623"/>
    <n v="93"/>
    <x v="2360"/>
    <x v="236"/>
    <x v="2"/>
    <x v="1"/>
    <s v="Approved"/>
    <x v="5"/>
    <x v="0"/>
    <s v="Medium"/>
    <s v="Medium"/>
    <n v="1065.03"/>
    <n v="230.09"/>
    <d v="2000-11-03T00:00:00"/>
  </r>
  <r>
    <n v="8624"/>
    <n v="48"/>
    <x v="1044"/>
    <x v="16"/>
    <x v="5"/>
    <x v="1"/>
    <s v="Approved"/>
    <x v="5"/>
    <x v="0"/>
    <s v="Medium"/>
    <s v="Medium"/>
    <n v="1762.96"/>
    <n v="950.52"/>
    <d v="2014-07-28T00:00:00"/>
  </r>
  <r>
    <n v="8625"/>
    <n v="11"/>
    <x v="707"/>
    <x v="36"/>
    <x v="10"/>
    <x v="1"/>
    <s v="Approved"/>
    <x v="4"/>
    <x v="0"/>
    <s v="High"/>
    <s v="Medium"/>
    <n v="1274.93"/>
    <n v="764.96"/>
    <d v="2013-03-12T00:00:00"/>
  </r>
  <r>
    <n v="8626"/>
    <n v="24"/>
    <x v="1522"/>
    <x v="75"/>
    <x v="5"/>
    <x v="2"/>
    <s v="Approved"/>
    <x v="0"/>
    <x v="1"/>
    <s v="Medium"/>
    <s v="Large"/>
    <n v="1777.8"/>
    <n v="820.78"/>
    <d v="2011-05-07T00:00:00"/>
  </r>
  <r>
    <n v="8627"/>
    <n v="0"/>
    <x v="3138"/>
    <x v="62"/>
    <x v="6"/>
    <x v="0"/>
    <s v="Approved"/>
    <x v="0"/>
    <x v="0"/>
    <s v="Medium"/>
    <s v="Medium"/>
    <n v="478.16"/>
    <n v="298.72000000000003"/>
    <d v="2005-10-22T00:00:00"/>
  </r>
  <r>
    <n v="8628"/>
    <n v="99"/>
    <x v="3243"/>
    <x v="143"/>
    <x v="7"/>
    <x v="1"/>
    <s v="Approved"/>
    <x v="2"/>
    <x v="0"/>
    <s v="Medium"/>
    <s v="Medium"/>
    <n v="1227.3399999999999"/>
    <n v="770.89"/>
    <d v="1994-08-10T00:00:00"/>
  </r>
  <r>
    <n v="8629"/>
    <n v="0"/>
    <x v="1577"/>
    <x v="209"/>
    <x v="1"/>
    <x v="0"/>
    <s v="Approved"/>
    <x v="0"/>
    <x v="1"/>
    <s v="Medium"/>
    <s v="Medium"/>
    <n v="416.98"/>
    <n v="312.74"/>
    <d v="1997-05-10T00:00:00"/>
  </r>
  <r>
    <n v="8630"/>
    <n v="23"/>
    <x v="1914"/>
    <x v="279"/>
    <x v="3"/>
    <x v="1"/>
    <s v="Approved"/>
    <x v="3"/>
    <x v="2"/>
    <s v="Low"/>
    <s v="Small"/>
    <n v="688.63"/>
    <n v="612.88"/>
    <d v="2011-05-07T00:00:00"/>
  </r>
  <r>
    <n v="8631"/>
    <n v="3"/>
    <x v="2827"/>
    <x v="326"/>
    <x v="10"/>
    <x v="1"/>
    <s v="Approved"/>
    <x v="1"/>
    <x v="0"/>
    <s v="Medium"/>
    <s v="Large"/>
    <n v="2091.4699999999998"/>
    <n v="388.92"/>
    <d v="2003-07-21T00:00:00"/>
  </r>
  <r>
    <n v="8632"/>
    <n v="48"/>
    <x v="73"/>
    <x v="299"/>
    <x v="9"/>
    <x v="1"/>
    <s v="Approved"/>
    <x v="5"/>
    <x v="0"/>
    <s v="Medium"/>
    <s v="Medium"/>
    <n v="1762.96"/>
    <n v="950.52"/>
    <d v="2014-07-28T00:00:00"/>
  </r>
  <r>
    <n v="8633"/>
    <n v="43"/>
    <x v="863"/>
    <x v="206"/>
    <x v="3"/>
    <x v="1"/>
    <s v="Approved"/>
    <x v="0"/>
    <x v="0"/>
    <s v="Medium"/>
    <s v="Medium"/>
    <n v="1151.96"/>
    <n v="649.49"/>
    <d v="1999-12-04T00:00:00"/>
  </r>
  <r>
    <n v="8634"/>
    <n v="68"/>
    <x v="2901"/>
    <x v="191"/>
    <x v="5"/>
    <x v="1"/>
    <s v="Approved"/>
    <x v="2"/>
    <x v="0"/>
    <s v="Medium"/>
    <s v="Medium"/>
    <n v="1636.9"/>
    <n v="44.71"/>
    <d v="2000-05-22T00:00:00"/>
  </r>
  <r>
    <n v="8635"/>
    <n v="81"/>
    <x v="1422"/>
    <x v="27"/>
    <x v="2"/>
    <x v="1"/>
    <s v="Approved"/>
    <x v="3"/>
    <x v="0"/>
    <s v="Medium"/>
    <s v="Small"/>
    <n v="586.45000000000005"/>
    <n v="521.94000000000005"/>
    <d v="2004-12-18T00:00:00"/>
  </r>
  <r>
    <n v="8636"/>
    <n v="11"/>
    <x v="1859"/>
    <x v="251"/>
    <x v="2"/>
    <x v="1"/>
    <s v="Approved"/>
    <x v="4"/>
    <x v="0"/>
    <s v="High"/>
    <s v="Medium"/>
    <n v="1274.93"/>
    <n v="764.96"/>
    <d v="2007-08-04T00:00:00"/>
  </r>
  <r>
    <n v="8637"/>
    <n v="29"/>
    <x v="711"/>
    <x v="236"/>
    <x v="2"/>
    <x v="0"/>
    <s v="Approved"/>
    <x v="5"/>
    <x v="0"/>
    <s v="Medium"/>
    <s v="Medium"/>
    <n v="1065.03"/>
    <n v="230.09"/>
    <d v="2000-11-03T00:00:00"/>
  </r>
  <r>
    <n v="8638"/>
    <n v="53"/>
    <x v="1622"/>
    <x v="130"/>
    <x v="10"/>
    <x v="1"/>
    <s v="Approved"/>
    <x v="2"/>
    <x v="0"/>
    <s v="Medium"/>
    <s v="Medium"/>
    <n v="795.34"/>
    <n v="101.58"/>
    <d v="1997-02-09T00:00:00"/>
  </r>
  <r>
    <n v="8639"/>
    <n v="59"/>
    <x v="2962"/>
    <x v="228"/>
    <x v="11"/>
    <x v="0"/>
    <s v="Approved"/>
    <x v="0"/>
    <x v="0"/>
    <s v="Medium"/>
    <s v="Large"/>
    <n v="1061.56"/>
    <n v="733.58"/>
    <d v="2015-06-17T00:00:00"/>
  </r>
  <r>
    <n v="8640"/>
    <n v="24"/>
    <x v="2708"/>
    <x v="204"/>
    <x v="5"/>
    <x v="0"/>
    <s v="Approved"/>
    <x v="0"/>
    <x v="1"/>
    <s v="Medium"/>
    <s v="Large"/>
    <n v="1777.8"/>
    <n v="820.78"/>
    <d v="2011-05-07T00:00:00"/>
  </r>
  <r>
    <n v="8641"/>
    <n v="1"/>
    <x v="536"/>
    <x v="295"/>
    <x v="1"/>
    <x v="1"/>
    <s v="Approved"/>
    <x v="4"/>
    <x v="0"/>
    <s v="Medium"/>
    <s v="Medium"/>
    <n v="1403.5"/>
    <n v="954.82"/>
    <d v="2012-12-02T00:00:00"/>
  </r>
  <r>
    <n v="8642"/>
    <n v="88"/>
    <x v="2430"/>
    <x v="40"/>
    <x v="1"/>
    <x v="0"/>
    <s v="Approved"/>
    <x v="3"/>
    <x v="0"/>
    <s v="Medium"/>
    <s v="Medium"/>
    <n v="1198.46"/>
    <n v="381.1"/>
    <d v="1998-12-16T00:00:00"/>
  </r>
  <r>
    <n v="8643"/>
    <n v="51"/>
    <x v="3207"/>
    <x v="88"/>
    <x v="4"/>
    <x v="0"/>
    <s v="Approved"/>
    <x v="2"/>
    <x v="0"/>
    <s v="High"/>
    <s v="Medium"/>
    <n v="2005.66"/>
    <n v="1203.4000000000001"/>
    <d v="2012-04-10T00:00:00"/>
  </r>
  <r>
    <n v="8644"/>
    <n v="10"/>
    <x v="2115"/>
    <x v="195"/>
    <x v="5"/>
    <x v="1"/>
    <s v="Approved"/>
    <x v="5"/>
    <x v="3"/>
    <s v="Medium"/>
    <s v="Medium"/>
    <n v="1466.68"/>
    <n v="363.25"/>
    <d v="1994-08-10T00:00:00"/>
  </r>
  <r>
    <n v="8645"/>
    <n v="10"/>
    <x v="2496"/>
    <x v="136"/>
    <x v="1"/>
    <x v="0"/>
    <s v="Approved"/>
    <x v="0"/>
    <x v="0"/>
    <s v="Medium"/>
    <s v="Medium"/>
    <n v="1945.43"/>
    <n v="333.18"/>
    <d v="2002-08-31T00:00:00"/>
  </r>
  <r>
    <n v="8646"/>
    <n v="12"/>
    <x v="1960"/>
    <x v="172"/>
    <x v="4"/>
    <x v="0"/>
    <s v="Approved"/>
    <x v="5"/>
    <x v="0"/>
    <s v="Medium"/>
    <s v="Medium"/>
    <n v="1231.1500000000001"/>
    <n v="161.6"/>
    <d v="2004-08-17T00:00:00"/>
  </r>
  <r>
    <n v="8647"/>
    <n v="6"/>
    <x v="1604"/>
    <x v="279"/>
    <x v="3"/>
    <x v="1"/>
    <s v="Approved"/>
    <x v="2"/>
    <x v="0"/>
    <s v="High"/>
    <s v="Medium"/>
    <n v="227.88"/>
    <n v="136.72999999999999"/>
    <d v="2016-07-09T00:00:00"/>
  </r>
  <r>
    <n v="8648"/>
    <n v="25"/>
    <x v="147"/>
    <x v="120"/>
    <x v="10"/>
    <x v="1"/>
    <s v="Approved"/>
    <x v="4"/>
    <x v="1"/>
    <s v="Medium"/>
    <s v="Medium"/>
    <n v="1538.99"/>
    <n v="829.65"/>
    <d v="2016-02-04T00:00:00"/>
  </r>
  <r>
    <n v="8649"/>
    <n v="14"/>
    <x v="1514"/>
    <x v="295"/>
    <x v="1"/>
    <x v="1"/>
    <s v="Approved"/>
    <x v="1"/>
    <x v="0"/>
    <s v="Medium"/>
    <s v="Small"/>
    <n v="1386.84"/>
    <n v="1234.29"/>
    <d v="2003-08-05T00:00:00"/>
  </r>
  <r>
    <n v="8650"/>
    <n v="61"/>
    <x v="2414"/>
    <x v="288"/>
    <x v="0"/>
    <x v="0"/>
    <s v="Approved"/>
    <x v="2"/>
    <x v="0"/>
    <s v="Low"/>
    <s v="Medium"/>
    <n v="71.16"/>
    <n v="56.93"/>
    <d v="2005-10-22T00:00:00"/>
  </r>
  <r>
    <n v="8651"/>
    <n v="76"/>
    <x v="3244"/>
    <x v="45"/>
    <x v="1"/>
    <x v="1"/>
    <s v="Approved"/>
    <x v="5"/>
    <x v="0"/>
    <s v="Low"/>
    <s v="Medium"/>
    <n v="642.30999999999995"/>
    <n v="513.85"/>
    <d v="2014-10-10T00:00:00"/>
  </r>
  <r>
    <n v="8652"/>
    <n v="67"/>
    <x v="76"/>
    <x v="13"/>
    <x v="8"/>
    <x v="0"/>
    <s v="Approved"/>
    <x v="3"/>
    <x v="1"/>
    <s v="Medium"/>
    <s v="Medium"/>
    <n v="544.04999999999995"/>
    <n v="376.84"/>
    <d v="2016-12-06T00:00:00"/>
  </r>
  <r>
    <n v="8653"/>
    <n v="58"/>
    <x v="265"/>
    <x v="114"/>
    <x v="8"/>
    <x v="0"/>
    <s v="Approved"/>
    <x v="2"/>
    <x v="0"/>
    <s v="Medium"/>
    <s v="Medium"/>
    <n v="912.52"/>
    <n v="141.4"/>
    <d v="1993-06-23T00:00:00"/>
  </r>
  <r>
    <n v="8654"/>
    <n v="2"/>
    <x v="3245"/>
    <x v="99"/>
    <x v="11"/>
    <x v="0"/>
    <s v="Approved"/>
    <x v="0"/>
    <x v="0"/>
    <s v="Medium"/>
    <s v="Medium"/>
    <n v="71.489999999999995"/>
    <n v="53.62"/>
    <d v="2004-09-28T00:00:00"/>
  </r>
  <r>
    <n v="8655"/>
    <n v="34"/>
    <x v="2103"/>
    <x v="216"/>
    <x v="3"/>
    <x v="0"/>
    <s v="Approved"/>
    <x v="3"/>
    <x v="1"/>
    <s v="High"/>
    <s v="Large"/>
    <n v="774.53"/>
    <n v="464.72"/>
    <d v="2003-03-18T00:00:00"/>
  </r>
  <r>
    <n v="8656"/>
    <n v="30"/>
    <x v="1522"/>
    <x v="30"/>
    <x v="0"/>
    <x v="0"/>
    <s v="Approved"/>
    <x v="0"/>
    <x v="0"/>
    <s v="High"/>
    <s v="Medium"/>
    <n v="748.17"/>
    <n v="448.9"/>
    <d v="1991-11-10T00:00:00"/>
  </r>
  <r>
    <n v="8657"/>
    <n v="66"/>
    <x v="1237"/>
    <x v="14"/>
    <x v="9"/>
    <x v="0"/>
    <s v="Approved"/>
    <x v="4"/>
    <x v="1"/>
    <s v="Low"/>
    <s v="Small"/>
    <n v="590.26"/>
    <n v="525.33000000000004"/>
    <d v="2010-11-05T00:00:00"/>
  </r>
  <r>
    <n v="8658"/>
    <n v="74"/>
    <x v="516"/>
    <x v="322"/>
    <x v="11"/>
    <x v="1"/>
    <s v="Approved"/>
    <x v="5"/>
    <x v="0"/>
    <s v="Medium"/>
    <s v="Medium"/>
    <n v="1762.96"/>
    <n v="950.52"/>
    <d v="2014-07-28T00:00:00"/>
  </r>
  <r>
    <n v="8659"/>
    <n v="61"/>
    <x v="1837"/>
    <x v="133"/>
    <x v="2"/>
    <x v="0"/>
    <s v="Approved"/>
    <x v="2"/>
    <x v="0"/>
    <s v="Low"/>
    <s v="Medium"/>
    <n v="71.16"/>
    <n v="56.93"/>
    <d v="2015-06-17T00:00:00"/>
  </r>
  <r>
    <n v="8660"/>
    <n v="19"/>
    <x v="420"/>
    <x v="223"/>
    <x v="2"/>
    <x v="1"/>
    <s v="Approved"/>
    <x v="2"/>
    <x v="1"/>
    <s v="High"/>
    <s v="Large"/>
    <n v="12.01"/>
    <n v="7.21"/>
    <d v="1996-04-05T00:00:00"/>
  </r>
  <r>
    <n v="8661"/>
    <n v="31"/>
    <x v="1089"/>
    <x v="327"/>
    <x v="10"/>
    <x v="0"/>
    <s v="Approved"/>
    <x v="5"/>
    <x v="0"/>
    <s v="Medium"/>
    <s v="Medium"/>
    <n v="752.64"/>
    <n v="205.36"/>
    <d v="2015-08-02T00:00:00"/>
  </r>
  <r>
    <n v="8662"/>
    <n v="20"/>
    <x v="2559"/>
    <x v="7"/>
    <x v="6"/>
    <x v="1"/>
    <s v="Approved"/>
    <x v="1"/>
    <x v="0"/>
    <s v="Medium"/>
    <s v="Small"/>
    <n v="1775.81"/>
    <n v="1580.47"/>
    <d v="2016-02-04T00:00:00"/>
  </r>
  <r>
    <n v="8663"/>
    <n v="1"/>
    <x v="1554"/>
    <x v="4"/>
    <x v="2"/>
    <x v="0"/>
    <s v="Approved"/>
    <x v="4"/>
    <x v="0"/>
    <s v="Medium"/>
    <s v="Medium"/>
    <n v="1403.5"/>
    <n v="954.82"/>
    <d v="2016-11-14T00:00:00"/>
  </r>
  <r>
    <n v="8664"/>
    <n v="47"/>
    <x v="3246"/>
    <x v="304"/>
    <x v="9"/>
    <x v="0"/>
    <s v="Approved"/>
    <x v="1"/>
    <x v="1"/>
    <s v="Low"/>
    <s v="Small"/>
    <n v="1720.7"/>
    <n v="1531.42"/>
    <d v="2012-04-10T00:00:00"/>
  </r>
  <r>
    <n v="8665"/>
    <n v="91"/>
    <x v="1764"/>
    <x v="339"/>
    <x v="6"/>
    <x v="0"/>
    <s v="Approved"/>
    <x v="0"/>
    <x v="0"/>
    <s v="Medium"/>
    <s v="Medium"/>
    <n v="100.35"/>
    <n v="75.260000000000005"/>
    <d v="1999-07-26T00:00:00"/>
  </r>
  <r>
    <n v="8666"/>
    <n v="3"/>
    <x v="2743"/>
    <x v="289"/>
    <x v="3"/>
    <x v="1"/>
    <s v="Approved"/>
    <x v="1"/>
    <x v="0"/>
    <s v="Medium"/>
    <s v="Large"/>
    <n v="2091.4699999999998"/>
    <n v="388.92"/>
    <d v="2012-04-10T00:00:00"/>
  </r>
  <r>
    <n v="8667"/>
    <n v="10"/>
    <x v="2809"/>
    <x v="200"/>
    <x v="2"/>
    <x v="0"/>
    <s v="Approved"/>
    <x v="0"/>
    <x v="0"/>
    <s v="Medium"/>
    <s v="Medium"/>
    <n v="1945.43"/>
    <n v="333.18"/>
    <d v="2002-08-31T00:00:00"/>
  </r>
  <r>
    <n v="8668"/>
    <n v="2"/>
    <x v="815"/>
    <x v="176"/>
    <x v="7"/>
    <x v="0"/>
    <s v="Approved"/>
    <x v="0"/>
    <x v="0"/>
    <s v="Medium"/>
    <s v="Medium"/>
    <n v="71.489999999999995"/>
    <n v="53.62"/>
    <d v="2003-02-07T00:00:00"/>
  </r>
  <r>
    <n v="8669"/>
    <n v="4"/>
    <x v="1789"/>
    <x v="263"/>
    <x v="11"/>
    <x v="1"/>
    <s v="Approved"/>
    <x v="4"/>
    <x v="0"/>
    <s v="High"/>
    <s v="Medium"/>
    <n v="1129.1300000000001"/>
    <n v="677.48"/>
    <d v="2005-08-09T00:00:00"/>
  </r>
  <r>
    <n v="8670"/>
    <n v="94"/>
    <x v="2083"/>
    <x v="67"/>
    <x v="1"/>
    <x v="1"/>
    <s v="Approved"/>
    <x v="4"/>
    <x v="0"/>
    <s v="Medium"/>
    <s v="Large"/>
    <n v="1635.3"/>
    <n v="993.66"/>
    <d v="2013-06-09T00:00:00"/>
  </r>
  <r>
    <n v="8671"/>
    <n v="40"/>
    <x v="1945"/>
    <x v="130"/>
    <x v="10"/>
    <x v="0"/>
    <s v="Approved"/>
    <x v="1"/>
    <x v="1"/>
    <s v="Medium"/>
    <s v="Large"/>
    <n v="1894.19"/>
    <n v="598.76"/>
    <d v="2015-10-18T00:00:00"/>
  </r>
  <r>
    <n v="8672"/>
    <n v="32"/>
    <x v="3197"/>
    <x v="112"/>
    <x v="2"/>
    <x v="0"/>
    <s v="Approved"/>
    <x v="4"/>
    <x v="0"/>
    <s v="High"/>
    <s v="Medium"/>
    <n v="1179"/>
    <n v="707.4"/>
    <d v="1998-12-16T00:00:00"/>
  </r>
  <r>
    <n v="8673"/>
    <n v="91"/>
    <x v="711"/>
    <x v="96"/>
    <x v="11"/>
    <x v="0"/>
    <s v="Approved"/>
    <x v="5"/>
    <x v="0"/>
    <s v="Low"/>
    <s v="Medium"/>
    <n v="642.30999999999995"/>
    <n v="513.85"/>
    <d v="2014-10-10T00:00:00"/>
  </r>
  <r>
    <n v="8674"/>
    <n v="77"/>
    <x v="3048"/>
    <x v="100"/>
    <x v="4"/>
    <x v="1"/>
    <s v="Approved"/>
    <x v="3"/>
    <x v="1"/>
    <s v="Medium"/>
    <s v="Large"/>
    <n v="1240.31"/>
    <n v="795.1"/>
    <d v="2004-07-25T00:00:00"/>
  </r>
  <r>
    <n v="8675"/>
    <n v="35"/>
    <x v="1769"/>
    <x v="358"/>
    <x v="8"/>
    <x v="0"/>
    <s v="Approved"/>
    <x v="4"/>
    <x v="0"/>
    <s v="Medium"/>
    <s v="Medium"/>
    <n v="1403.5"/>
    <n v="954.82"/>
    <d v="2012-09-15T00:00:00"/>
  </r>
  <r>
    <n v="8676"/>
    <n v="79"/>
    <x v="2074"/>
    <x v="16"/>
    <x v="5"/>
    <x v="1"/>
    <s v="Approved"/>
    <x v="3"/>
    <x v="0"/>
    <s v="Medium"/>
    <s v="Medium"/>
    <n v="1555.58"/>
    <n v="818.01"/>
    <d v="2003-09-09T00:00:00"/>
  </r>
  <r>
    <n v="8677"/>
    <n v="6"/>
    <x v="1084"/>
    <x v="212"/>
    <x v="7"/>
    <x v="1"/>
    <s v="Approved"/>
    <x v="2"/>
    <x v="0"/>
    <s v="High"/>
    <s v="Medium"/>
    <n v="227.88"/>
    <n v="136.72999999999999"/>
    <d v="2003-02-07T00:00:00"/>
  </r>
  <r>
    <n v="8678"/>
    <n v="31"/>
    <x v="3247"/>
    <x v="59"/>
    <x v="6"/>
    <x v="1"/>
    <s v="Approved"/>
    <x v="4"/>
    <x v="0"/>
    <s v="Medium"/>
    <s v="Medium"/>
    <n v="230.91"/>
    <n v="173.18"/>
    <d v="2006-11-10T00:00:00"/>
  </r>
  <r>
    <n v="8679"/>
    <n v="2"/>
    <x v="299"/>
    <x v="115"/>
    <x v="3"/>
    <x v="0"/>
    <s v="Approved"/>
    <x v="0"/>
    <x v="0"/>
    <s v="Medium"/>
    <s v="Medium"/>
    <n v="71.489999999999995"/>
    <n v="53.62"/>
    <d v="2005-08-09T00:00:00"/>
  </r>
  <r>
    <n v="8680"/>
    <n v="16"/>
    <x v="3001"/>
    <x v="106"/>
    <x v="4"/>
    <x v="0"/>
    <s v="Approved"/>
    <x v="3"/>
    <x v="0"/>
    <s v="High"/>
    <s v="Small"/>
    <n v="1661.92"/>
    <n v="1479.11"/>
    <d v="1992-10-11T00:00:00"/>
  </r>
  <r>
    <n v="8681"/>
    <n v="14"/>
    <x v="993"/>
    <x v="264"/>
    <x v="5"/>
    <x v="1"/>
    <s v="Approved"/>
    <x v="1"/>
    <x v="0"/>
    <s v="Medium"/>
    <s v="Small"/>
    <n v="1386.84"/>
    <n v="1234.29"/>
    <d v="2003-08-05T00:00:00"/>
  </r>
  <r>
    <n v="8682"/>
    <n v="72"/>
    <x v="666"/>
    <x v="270"/>
    <x v="1"/>
    <x v="0"/>
    <s v="Approved"/>
    <x v="2"/>
    <x v="0"/>
    <s v="Medium"/>
    <s v="Medium"/>
    <n v="912.52"/>
    <n v="141.4"/>
    <d v="2015-10-18T00:00:00"/>
  </r>
  <r>
    <n v="8683"/>
    <n v="59"/>
    <x v="3"/>
    <x v="329"/>
    <x v="1"/>
    <x v="0"/>
    <s v="Approved"/>
    <x v="0"/>
    <x v="0"/>
    <s v="Medium"/>
    <s v="Large"/>
    <n v="1061.56"/>
    <n v="733.58"/>
    <d v="1993-07-20T00:00:00"/>
  </r>
  <r>
    <n v="8684"/>
    <n v="0"/>
    <x v="485"/>
    <x v="317"/>
    <x v="1"/>
    <x v="0"/>
    <s v="Approved"/>
    <x v="0"/>
    <x v="0"/>
    <s v="Medium"/>
    <s v="Medium"/>
    <n v="71.489999999999995"/>
    <n v="53.62"/>
    <d v="2012-12-02T00:00:00"/>
  </r>
  <r>
    <n v="8685"/>
    <n v="67"/>
    <x v="658"/>
    <x v="44"/>
    <x v="9"/>
    <x v="0"/>
    <s v="Approved"/>
    <x v="3"/>
    <x v="1"/>
    <s v="Medium"/>
    <s v="Medium"/>
    <n v="544.04999999999995"/>
    <n v="376.84"/>
    <d v="2005-10-22T00:00:00"/>
  </r>
  <r>
    <n v="8686"/>
    <n v="82"/>
    <x v="1139"/>
    <x v="125"/>
    <x v="8"/>
    <x v="0"/>
    <s v="Approved"/>
    <x v="4"/>
    <x v="1"/>
    <s v="Medium"/>
    <s v="Medium"/>
    <n v="1538.99"/>
    <n v="829.65"/>
    <d v="2016-02-04T00:00:00"/>
  </r>
  <r>
    <n v="8687"/>
    <n v="59"/>
    <x v="1501"/>
    <x v="264"/>
    <x v="5"/>
    <x v="1"/>
    <s v="Approved"/>
    <x v="0"/>
    <x v="0"/>
    <s v="Medium"/>
    <s v="Large"/>
    <n v="1061.56"/>
    <n v="733.58"/>
    <d v="2010-11-05T00:00:00"/>
  </r>
  <r>
    <n v="8688"/>
    <n v="73"/>
    <x v="3082"/>
    <x v="206"/>
    <x v="3"/>
    <x v="0"/>
    <s v="Approved"/>
    <x v="0"/>
    <x v="0"/>
    <s v="Medium"/>
    <s v="Medium"/>
    <n v="1945.43"/>
    <n v="333.18"/>
    <d v="2002-08-31T00:00:00"/>
  </r>
  <r>
    <n v="8689"/>
    <n v="28"/>
    <x v="1006"/>
    <x v="246"/>
    <x v="0"/>
    <x v="1"/>
    <s v="Approved"/>
    <x v="3"/>
    <x v="0"/>
    <s v="Medium"/>
    <s v="Small"/>
    <n v="1216.1400000000001"/>
    <n v="1082.3599999999999"/>
    <d v="1991-08-05T00:00:00"/>
  </r>
  <r>
    <n v="8690"/>
    <n v="83"/>
    <x v="1867"/>
    <x v="147"/>
    <x v="6"/>
    <x v="1"/>
    <s v="Approved"/>
    <x v="0"/>
    <x v="3"/>
    <s v="Medium"/>
    <s v="Large"/>
    <n v="2083.94"/>
    <n v="675.03"/>
    <d v="1993-04-20T00:00:00"/>
  </r>
  <r>
    <n v="8691"/>
    <n v="10"/>
    <x v="2157"/>
    <x v="205"/>
    <x v="2"/>
    <x v="1"/>
    <s v="Approved"/>
    <x v="5"/>
    <x v="3"/>
    <s v="Medium"/>
    <s v="Medium"/>
    <n v="1466.68"/>
    <n v="363.25"/>
    <d v="2014-03-03T00:00:00"/>
  </r>
  <r>
    <n v="8692"/>
    <n v="18"/>
    <x v="2951"/>
    <x v="252"/>
    <x v="10"/>
    <x v="0"/>
    <s v="Approved"/>
    <x v="3"/>
    <x v="0"/>
    <s v="High"/>
    <s v="Medium"/>
    <n v="1148.6400000000001"/>
    <n v="689.18"/>
    <d v="2015-08-10T00:00:00"/>
  </r>
  <r>
    <n v="8693"/>
    <n v="13"/>
    <x v="647"/>
    <x v="266"/>
    <x v="8"/>
    <x v="1"/>
    <s v="Approved"/>
    <x v="0"/>
    <x v="0"/>
    <s v="Medium"/>
    <s v="Medium"/>
    <n v="1163.8900000000001"/>
    <n v="589.27"/>
    <d v="2016-07-09T00:00:00"/>
  </r>
  <r>
    <n v="8694"/>
    <n v="46"/>
    <x v="2805"/>
    <x v="287"/>
    <x v="2"/>
    <x v="2"/>
    <s v="Approved"/>
    <x v="0"/>
    <x v="0"/>
    <s v="Low"/>
    <s v="Medium"/>
    <n v="1289.8499999999999"/>
    <n v="74.510000000000005"/>
    <d v="2007-12-11T00:00:00"/>
  </r>
  <r>
    <n v="8695"/>
    <n v="12"/>
    <x v="1944"/>
    <x v="196"/>
    <x v="4"/>
    <x v="1"/>
    <s v="Approved"/>
    <x v="5"/>
    <x v="0"/>
    <s v="Medium"/>
    <s v="Medium"/>
    <n v="1231.1500000000001"/>
    <n v="161.6"/>
    <d v="2016-07-09T00:00:00"/>
  </r>
  <r>
    <n v="8696"/>
    <n v="45"/>
    <x v="1395"/>
    <x v="148"/>
    <x v="7"/>
    <x v="1"/>
    <s v="Approved"/>
    <x v="0"/>
    <x v="0"/>
    <s v="Medium"/>
    <s v="Medium"/>
    <n v="441.49"/>
    <n v="84.99"/>
    <d v="2012-04-10T00:00:00"/>
  </r>
  <r>
    <n v="8697"/>
    <n v="51"/>
    <x v="509"/>
    <x v="244"/>
    <x v="4"/>
    <x v="1"/>
    <s v="Approved"/>
    <x v="2"/>
    <x v="0"/>
    <s v="High"/>
    <s v="Medium"/>
    <n v="2005.66"/>
    <n v="1203.4000000000001"/>
    <d v="2012-04-10T00:00:00"/>
  </r>
  <r>
    <n v="8698"/>
    <n v="2"/>
    <x v="1141"/>
    <x v="141"/>
    <x v="7"/>
    <x v="0"/>
    <s v="Approved"/>
    <x v="0"/>
    <x v="0"/>
    <s v="Medium"/>
    <s v="Medium"/>
    <n v="71.489999999999995"/>
    <n v="53.62"/>
    <d v="2012-12-02T00:00:00"/>
  </r>
  <r>
    <n v="8699"/>
    <n v="66"/>
    <x v="2511"/>
    <x v="81"/>
    <x v="5"/>
    <x v="1"/>
    <s v="Approved"/>
    <x v="4"/>
    <x v="1"/>
    <s v="Low"/>
    <s v="Small"/>
    <n v="590.26"/>
    <n v="525.33000000000004"/>
    <d v="2010-11-05T00:00:00"/>
  </r>
  <r>
    <n v="8700"/>
    <n v="59"/>
    <x v="526"/>
    <x v="166"/>
    <x v="11"/>
    <x v="0"/>
    <s v="Approved"/>
    <x v="0"/>
    <x v="0"/>
    <s v="Medium"/>
    <s v="Large"/>
    <n v="1061.56"/>
    <n v="733.58"/>
    <d v="1993-06-23T00:00:00"/>
  </r>
  <r>
    <n v="8701"/>
    <n v="9"/>
    <x v="1980"/>
    <x v="322"/>
    <x v="11"/>
    <x v="1"/>
    <s v="Approved"/>
    <x v="3"/>
    <x v="0"/>
    <s v="Medium"/>
    <s v="Small"/>
    <n v="1216.1400000000001"/>
    <n v="1082.3599999999999"/>
    <d v="2016-02-04T00:00:00"/>
  </r>
  <r>
    <n v="8702"/>
    <n v="19"/>
    <x v="3248"/>
    <x v="256"/>
    <x v="5"/>
    <x v="0"/>
    <s v="Approved"/>
    <x v="2"/>
    <x v="1"/>
    <s v="High"/>
    <s v="Large"/>
    <n v="12.01"/>
    <n v="7.21"/>
    <d v="1996-04-05T00:00:00"/>
  </r>
  <r>
    <n v="8703"/>
    <n v="42"/>
    <x v="1520"/>
    <x v="334"/>
    <x v="6"/>
    <x v="1"/>
    <s v="Approved"/>
    <x v="2"/>
    <x v="1"/>
    <s v="Medium"/>
    <s v="Small"/>
    <n v="1810"/>
    <n v="1610.9"/>
    <d v="2008-03-19T00:00:00"/>
  </r>
  <r>
    <n v="8704"/>
    <n v="93"/>
    <x v="1150"/>
    <x v="286"/>
    <x v="5"/>
    <x v="0"/>
    <s v="Approved"/>
    <x v="2"/>
    <x v="0"/>
    <s v="High"/>
    <s v="Medium"/>
    <n v="1458.17"/>
    <n v="874.9"/>
    <d v="2006-02-02T00:00:00"/>
  </r>
  <r>
    <n v="8705"/>
    <n v="0"/>
    <x v="609"/>
    <x v="121"/>
    <x v="7"/>
    <x v="0"/>
    <s v="Approved"/>
    <x v="3"/>
    <x v="1"/>
    <s v="Medium"/>
    <s v="Medium"/>
    <n v="544.04999999999995"/>
    <n v="376.84"/>
    <d v="2002-08-31T00:00:00"/>
  </r>
  <r>
    <n v="8706"/>
    <n v="13"/>
    <x v="2409"/>
    <x v="315"/>
    <x v="6"/>
    <x v="0"/>
    <s v="Approved"/>
    <x v="0"/>
    <x v="0"/>
    <s v="Medium"/>
    <s v="Medium"/>
    <n v="1163.8900000000001"/>
    <n v="589.27"/>
    <d v="2003-08-05T00:00:00"/>
  </r>
  <r>
    <n v="8707"/>
    <n v="32"/>
    <x v="2310"/>
    <x v="305"/>
    <x v="5"/>
    <x v="0"/>
    <s v="Approved"/>
    <x v="4"/>
    <x v="0"/>
    <s v="Medium"/>
    <s v="Medium"/>
    <n v="642.70000000000005"/>
    <n v="211.37"/>
    <d v="1992-10-11T00:00:00"/>
  </r>
  <r>
    <n v="8708"/>
    <n v="0"/>
    <x v="3249"/>
    <x v="73"/>
    <x v="2"/>
    <x v="0"/>
    <s v="Approved"/>
    <x v="0"/>
    <x v="1"/>
    <s v="Medium"/>
    <s v="Medium"/>
    <n v="416.98"/>
    <n v="312.73500000000001"/>
    <d v="2015-08-02T00:00:00"/>
  </r>
  <r>
    <n v="8709"/>
    <n v="73"/>
    <x v="2396"/>
    <x v="340"/>
    <x v="3"/>
    <x v="1"/>
    <s v="Approved"/>
    <x v="0"/>
    <x v="0"/>
    <s v="Medium"/>
    <s v="Medium"/>
    <n v="1945.43"/>
    <n v="333.18"/>
    <d v="2002-08-31T00:00:00"/>
  </r>
  <r>
    <n v="8710"/>
    <n v="0"/>
    <x v="1025"/>
    <x v="292"/>
    <x v="3"/>
    <x v="0"/>
    <s v="Approved"/>
    <x v="0"/>
    <x v="1"/>
    <s v="Medium"/>
    <s v="Medium"/>
    <n v="416.98"/>
    <n v="312.74"/>
    <d v="1997-05-10T00:00:00"/>
  </r>
  <r>
    <n v="8711"/>
    <n v="76"/>
    <x v="777"/>
    <x v="106"/>
    <x v="4"/>
    <x v="0"/>
    <s v="Approved"/>
    <x v="5"/>
    <x v="0"/>
    <s v="Low"/>
    <s v="Medium"/>
    <n v="642.30999999999995"/>
    <n v="513.85"/>
    <d v="2004-07-25T00:00:00"/>
  </r>
  <r>
    <n v="8712"/>
    <n v="2"/>
    <x v="3027"/>
    <x v="131"/>
    <x v="1"/>
    <x v="1"/>
    <s v="Approved"/>
    <x v="0"/>
    <x v="0"/>
    <s v="Medium"/>
    <s v="Medium"/>
    <n v="71.489999999999995"/>
    <n v="53.62"/>
    <d v="2012-09-15T00:00:00"/>
  </r>
  <r>
    <n v="8713"/>
    <n v="97"/>
    <x v="716"/>
    <x v="94"/>
    <x v="2"/>
    <x v="0"/>
    <s v="Approved"/>
    <x v="2"/>
    <x v="1"/>
    <s v="Medium"/>
    <s v="Medium"/>
    <n v="742.54"/>
    <n v="667.4"/>
    <d v="2014-03-03T00:00:00"/>
  </r>
  <r>
    <n v="8714"/>
    <n v="2"/>
    <x v="1653"/>
    <x v="326"/>
    <x v="10"/>
    <x v="0"/>
    <s v="Approved"/>
    <x v="0"/>
    <x v="0"/>
    <s v="Medium"/>
    <s v="Medium"/>
    <n v="71.489999999999995"/>
    <n v="53.62"/>
    <d v="2012-12-02T00:00:00"/>
  </r>
  <r>
    <n v="8715"/>
    <n v="6"/>
    <x v="1960"/>
    <x v="260"/>
    <x v="8"/>
    <x v="0"/>
    <s v="Approved"/>
    <x v="2"/>
    <x v="0"/>
    <s v="High"/>
    <s v="Medium"/>
    <n v="227.88"/>
    <n v="136.72999999999999"/>
    <d v="2003-02-07T00:00:00"/>
  </r>
  <r>
    <n v="8716"/>
    <n v="30"/>
    <x v="1918"/>
    <x v="359"/>
    <x v="7"/>
    <x v="1"/>
    <s v="Approved"/>
    <x v="0"/>
    <x v="0"/>
    <s v="High"/>
    <s v="Medium"/>
    <n v="748.17"/>
    <n v="448.9"/>
    <d v="1992-10-11T00:00:00"/>
  </r>
  <r>
    <n v="8717"/>
    <n v="3"/>
    <x v="2584"/>
    <x v="208"/>
    <x v="4"/>
    <x v="1"/>
    <s v="Approved"/>
    <x v="1"/>
    <x v="0"/>
    <s v="Medium"/>
    <s v="Large"/>
    <n v="2091.4699999999998"/>
    <n v="388.92"/>
    <d v="2010-11-05T00:00:00"/>
  </r>
  <r>
    <n v="8718"/>
    <n v="94"/>
    <x v="312"/>
    <x v="112"/>
    <x v="2"/>
    <x v="1"/>
    <s v="Approved"/>
    <x v="4"/>
    <x v="0"/>
    <s v="Medium"/>
    <s v="Large"/>
    <n v="1635.3"/>
    <n v="993.66"/>
    <d v="2004-01-16T00:00:00"/>
  </r>
  <r>
    <n v="8719"/>
    <n v="13"/>
    <x v="1161"/>
    <x v="346"/>
    <x v="3"/>
    <x v="1"/>
    <s v="Approved"/>
    <x v="0"/>
    <x v="0"/>
    <s v="Medium"/>
    <s v="Medium"/>
    <n v="1163.8900000000001"/>
    <n v="589.27"/>
    <d v="1996-04-05T00:00:00"/>
  </r>
  <r>
    <n v="8720"/>
    <n v="90"/>
    <x v="2479"/>
    <x v="329"/>
    <x v="1"/>
    <x v="1"/>
    <s v="Approved"/>
    <x v="3"/>
    <x v="0"/>
    <s v="Low"/>
    <s v="Medium"/>
    <n v="363.01"/>
    <n v="290.41000000000003"/>
    <d v="1999-07-26T00:00:00"/>
  </r>
  <r>
    <n v="8721"/>
    <n v="79"/>
    <x v="3250"/>
    <x v="245"/>
    <x v="9"/>
    <x v="1"/>
    <s v="Approved"/>
    <x v="3"/>
    <x v="0"/>
    <s v="Medium"/>
    <s v="Medium"/>
    <n v="1555.58"/>
    <n v="818.01"/>
    <d v="2003-09-09T00:00:00"/>
  </r>
  <r>
    <n v="8722"/>
    <n v="45"/>
    <x v="3251"/>
    <x v="106"/>
    <x v="4"/>
    <x v="1"/>
    <s v="Approved"/>
    <x v="0"/>
    <x v="0"/>
    <s v="Medium"/>
    <s v="Medium"/>
    <n v="441.49"/>
    <n v="84.99"/>
    <d v="2001-11-25T00:00:00"/>
  </r>
  <r>
    <n v="8723"/>
    <n v="66"/>
    <x v="2484"/>
    <x v="50"/>
    <x v="11"/>
    <x v="0"/>
    <s v="Approved"/>
    <x v="4"/>
    <x v="1"/>
    <s v="Low"/>
    <s v="Small"/>
    <n v="590.26"/>
    <n v="525.33000000000004"/>
    <d v="2016-12-06T00:00:00"/>
  </r>
  <r>
    <n v="8724"/>
    <n v="26"/>
    <x v="2781"/>
    <x v="149"/>
    <x v="7"/>
    <x v="1"/>
    <s v="Approved"/>
    <x v="5"/>
    <x v="0"/>
    <s v="Medium"/>
    <s v="Medium"/>
    <n v="1992.93"/>
    <n v="762.63"/>
    <d v="1993-05-26T00:00:00"/>
  </r>
  <r>
    <n v="8725"/>
    <n v="8"/>
    <x v="2890"/>
    <x v="217"/>
    <x v="9"/>
    <x v="1"/>
    <s v="Approved"/>
    <x v="0"/>
    <x v="1"/>
    <s v="Medium"/>
    <s v="Small"/>
    <n v="1703.52"/>
    <n v="1516.13"/>
    <d v="2011-04-16T00:00:00"/>
  </r>
  <r>
    <n v="8726"/>
    <n v="22"/>
    <x v="2905"/>
    <x v="136"/>
    <x v="1"/>
    <x v="1"/>
    <s v="Approved"/>
    <x v="5"/>
    <x v="0"/>
    <s v="Medium"/>
    <s v="Medium"/>
    <n v="60.34"/>
    <n v="45.26"/>
    <d v="1993-07-15T00:00:00"/>
  </r>
  <r>
    <n v="8727"/>
    <n v="54"/>
    <x v="3175"/>
    <x v="228"/>
    <x v="11"/>
    <x v="1"/>
    <s v="Approved"/>
    <x v="5"/>
    <x v="0"/>
    <s v="Medium"/>
    <s v="Medium"/>
    <n v="1807.45"/>
    <n v="778.69"/>
    <d v="2016-12-06T00:00:00"/>
  </r>
  <r>
    <n v="8728"/>
    <n v="44"/>
    <x v="1296"/>
    <x v="14"/>
    <x v="9"/>
    <x v="0"/>
    <s v="Approved"/>
    <x v="5"/>
    <x v="0"/>
    <s v="Medium"/>
    <s v="Medium"/>
    <n v="1769.64"/>
    <n v="108.76"/>
    <d v="2011-05-09T00:00:00"/>
  </r>
  <r>
    <n v="8729"/>
    <n v="97"/>
    <x v="546"/>
    <x v="123"/>
    <x v="3"/>
    <x v="1"/>
    <s v="Approved"/>
    <x v="2"/>
    <x v="1"/>
    <s v="Medium"/>
    <s v="Medium"/>
    <n v="742.54"/>
    <n v="667.4"/>
    <d v="2016-07-09T00:00:00"/>
  </r>
  <r>
    <n v="8730"/>
    <n v="35"/>
    <x v="560"/>
    <x v="33"/>
    <x v="3"/>
    <x v="1"/>
    <s v="Approved"/>
    <x v="4"/>
    <x v="0"/>
    <s v="Medium"/>
    <s v="Medium"/>
    <n v="1403.5"/>
    <n v="954.82"/>
    <d v="2016-11-14T00:00:00"/>
  </r>
  <r>
    <n v="8731"/>
    <n v="26"/>
    <x v="818"/>
    <x v="134"/>
    <x v="5"/>
    <x v="1"/>
    <s v="Cancelled"/>
    <x v="5"/>
    <x v="0"/>
    <s v="Medium"/>
    <s v="Medium"/>
    <n v="1992.93"/>
    <n v="762.63"/>
    <d v="1993-05-26T00:00:00"/>
  </r>
  <r>
    <n v="8732"/>
    <n v="91"/>
    <x v="3002"/>
    <x v="286"/>
    <x v="5"/>
    <x v="1"/>
    <s v="Approved"/>
    <x v="5"/>
    <x v="0"/>
    <s v="Low"/>
    <s v="Medium"/>
    <n v="642.30999999999995"/>
    <n v="513.85"/>
    <d v="2014-10-10T00:00:00"/>
  </r>
  <r>
    <n v="8733"/>
    <n v="51"/>
    <x v="3252"/>
    <x v="263"/>
    <x v="11"/>
    <x v="1"/>
    <s v="Approved"/>
    <x v="2"/>
    <x v="0"/>
    <s v="High"/>
    <s v="Medium"/>
    <n v="2005.66"/>
    <n v="1203.4000000000001"/>
    <d v="1991-01-21T00:00:00"/>
  </r>
  <r>
    <n v="8734"/>
    <n v="92"/>
    <x v="3253"/>
    <x v="261"/>
    <x v="10"/>
    <x v="1"/>
    <s v="Approved"/>
    <x v="5"/>
    <x v="3"/>
    <s v="Medium"/>
    <s v="Large"/>
    <n v="1890.39"/>
    <n v="260.14"/>
    <d v="2015-05-21T00:00:00"/>
  </r>
  <r>
    <n v="8735"/>
    <n v="25"/>
    <x v="96"/>
    <x v="229"/>
    <x v="3"/>
    <x v="0"/>
    <s v="Approved"/>
    <x v="4"/>
    <x v="1"/>
    <s v="Medium"/>
    <s v="Medium"/>
    <n v="1538.99"/>
    <n v="829.65"/>
    <d v="2016-02-04T00:00:00"/>
  </r>
  <r>
    <n v="8736"/>
    <n v="0"/>
    <x v="1150"/>
    <x v="348"/>
    <x v="2"/>
    <x v="0"/>
    <s v="Approved"/>
    <x v="2"/>
    <x v="0"/>
    <s v="High"/>
    <s v="Medium"/>
    <n v="227.88"/>
    <n v="136.72999999999999"/>
    <d v="2003-02-07T00:00:00"/>
  </r>
  <r>
    <n v="8737"/>
    <n v="74"/>
    <x v="2703"/>
    <x v="2"/>
    <x v="2"/>
    <x v="0"/>
    <s v="Approved"/>
    <x v="5"/>
    <x v="0"/>
    <s v="Medium"/>
    <s v="Medium"/>
    <n v="1228.07"/>
    <n v="400.91"/>
    <d v="2015-08-10T00:00:00"/>
  </r>
  <r>
    <n v="8738"/>
    <n v="34"/>
    <x v="220"/>
    <x v="328"/>
    <x v="7"/>
    <x v="1"/>
    <s v="Approved"/>
    <x v="5"/>
    <x v="0"/>
    <s v="Medium"/>
    <s v="Medium"/>
    <n v="1231.1500000000001"/>
    <n v="161.6"/>
    <d v="2016-07-09T00:00:00"/>
  </r>
  <r>
    <n v="8739"/>
    <n v="74"/>
    <x v="662"/>
    <x v="235"/>
    <x v="9"/>
    <x v="0"/>
    <s v="Approved"/>
    <x v="5"/>
    <x v="0"/>
    <s v="Medium"/>
    <s v="Medium"/>
    <n v="1228.07"/>
    <n v="400.91"/>
    <d v="2000-05-22T00:00:00"/>
  </r>
  <r>
    <n v="8740"/>
    <n v="23"/>
    <x v="3254"/>
    <x v="269"/>
    <x v="3"/>
    <x v="0"/>
    <s v="Approved"/>
    <x v="3"/>
    <x v="0"/>
    <s v="Medium"/>
    <s v="Medium"/>
    <n v="1198.46"/>
    <n v="381.1"/>
    <d v="2003-09-10T00:00:00"/>
  </r>
  <r>
    <n v="8741"/>
    <n v="73"/>
    <x v="2841"/>
    <x v="155"/>
    <x v="1"/>
    <x v="1"/>
    <s v="Approved"/>
    <x v="0"/>
    <x v="0"/>
    <s v="Medium"/>
    <s v="Medium"/>
    <n v="1945.43"/>
    <n v="333.18"/>
    <d v="2002-08-31T00:00:00"/>
  </r>
  <r>
    <n v="8742"/>
    <n v="0"/>
    <x v="2193"/>
    <x v="137"/>
    <x v="2"/>
    <x v="0"/>
    <s v="Approved"/>
    <x v="2"/>
    <x v="1"/>
    <s v="High"/>
    <s v="Large"/>
    <n v="12.01"/>
    <n v="7.21"/>
    <d v="1999-06-23T00:00:00"/>
  </r>
  <r>
    <n v="8743"/>
    <n v="95"/>
    <x v="2796"/>
    <x v="190"/>
    <x v="6"/>
    <x v="1"/>
    <s v="Approved"/>
    <x v="4"/>
    <x v="0"/>
    <s v="Medium"/>
    <s v="Large"/>
    <n v="569.55999999999995"/>
    <n v="528.42999999999995"/>
    <d v="2016-03-29T00:00:00"/>
  </r>
  <r>
    <n v="8744"/>
    <n v="0"/>
    <x v="1219"/>
    <x v="336"/>
    <x v="11"/>
    <x v="0"/>
    <s v="Approved"/>
    <x v="0"/>
    <x v="0"/>
    <s v="Medium"/>
    <s v="Medium"/>
    <n v="71.489999999999995"/>
    <n v="53.62"/>
    <d v="2011-08-29T00:00:00"/>
  </r>
  <r>
    <n v="8745"/>
    <n v="19"/>
    <x v="1314"/>
    <x v="10"/>
    <x v="7"/>
    <x v="0"/>
    <s v="Approved"/>
    <x v="1"/>
    <x v="2"/>
    <s v="Low"/>
    <s v="Medium"/>
    <n v="574.64"/>
    <n v="459.71"/>
    <d v="2011-08-29T00:00:00"/>
  </r>
  <r>
    <n v="8746"/>
    <n v="19"/>
    <x v="469"/>
    <x v="279"/>
    <x v="3"/>
    <x v="0"/>
    <s v="Approved"/>
    <x v="1"/>
    <x v="2"/>
    <s v="Low"/>
    <s v="Medium"/>
    <n v="574.64"/>
    <n v="459.71"/>
    <d v="2011-08-29T00:00:00"/>
  </r>
  <r>
    <n v="8747"/>
    <n v="0"/>
    <x v="2155"/>
    <x v="33"/>
    <x v="3"/>
    <x v="1"/>
    <s v="Approved"/>
    <x v="4"/>
    <x v="0"/>
    <s v="Medium"/>
    <s v="Medium"/>
    <n v="230.91"/>
    <n v="173.18"/>
    <d v="2003-03-18T00:00:00"/>
  </r>
  <r>
    <n v="8748"/>
    <n v="60"/>
    <x v="3185"/>
    <x v="150"/>
    <x v="9"/>
    <x v="1"/>
    <s v="Approved"/>
    <x v="4"/>
    <x v="0"/>
    <s v="High"/>
    <s v="Small"/>
    <n v="1977.36"/>
    <n v="1759.85"/>
    <d v="2011-08-24T00:00:00"/>
  </r>
  <r>
    <n v="8749"/>
    <n v="35"/>
    <x v="1239"/>
    <x v="46"/>
    <x v="9"/>
    <x v="1"/>
    <s v="Approved"/>
    <x v="1"/>
    <x v="0"/>
    <s v="Low"/>
    <s v="Medium"/>
    <n v="1057.51"/>
    <n v="154.4"/>
    <d v="2011-03-16T00:00:00"/>
  </r>
  <r>
    <n v="8750"/>
    <n v="41"/>
    <x v="1779"/>
    <x v="97"/>
    <x v="2"/>
    <x v="1"/>
    <s v="Approved"/>
    <x v="3"/>
    <x v="0"/>
    <s v="Low"/>
    <s v="Medium"/>
    <n v="958.74"/>
    <n v="748.9"/>
    <d v="2005-12-07T00:00:00"/>
  </r>
  <r>
    <n v="8751"/>
    <n v="30"/>
    <x v="3255"/>
    <x v="275"/>
    <x v="2"/>
    <x v="0"/>
    <s v="Approved"/>
    <x v="0"/>
    <x v="0"/>
    <s v="High"/>
    <s v="Medium"/>
    <n v="748.17"/>
    <n v="448.9"/>
    <d v="1991-11-10T00:00:00"/>
  </r>
  <r>
    <n v="8752"/>
    <n v="62"/>
    <x v="693"/>
    <x v="222"/>
    <x v="11"/>
    <x v="1"/>
    <s v="Approved"/>
    <x v="0"/>
    <x v="0"/>
    <s v="Medium"/>
    <s v="Medium"/>
    <n v="478.16"/>
    <n v="298.72000000000003"/>
    <d v="2015-04-11T00:00:00"/>
  </r>
  <r>
    <n v="8753"/>
    <n v="67"/>
    <x v="1266"/>
    <x v="52"/>
    <x v="0"/>
    <x v="0"/>
    <s v="Approved"/>
    <x v="0"/>
    <x v="0"/>
    <s v="Medium"/>
    <s v="Large"/>
    <n v="1071.23"/>
    <n v="380.74"/>
    <d v="1996-04-05T00:00:00"/>
  </r>
  <r>
    <n v="8754"/>
    <n v="39"/>
    <x v="2109"/>
    <x v="196"/>
    <x v="4"/>
    <x v="0"/>
    <s v="Approved"/>
    <x v="4"/>
    <x v="0"/>
    <s v="Medium"/>
    <s v="Large"/>
    <n v="1812.75"/>
    <n v="582.48"/>
    <d v="2007-12-11T00:00:00"/>
  </r>
  <r>
    <n v="8755"/>
    <n v="58"/>
    <x v="1761"/>
    <x v="202"/>
    <x v="0"/>
    <x v="0"/>
    <s v="Approved"/>
    <x v="2"/>
    <x v="0"/>
    <s v="Medium"/>
    <s v="Medium"/>
    <n v="912.52"/>
    <n v="141.4"/>
    <d v="2015-06-17T00:00:00"/>
  </r>
  <r>
    <n v="8756"/>
    <n v="24"/>
    <x v="2126"/>
    <x v="203"/>
    <x v="11"/>
    <x v="0"/>
    <s v="Approved"/>
    <x v="0"/>
    <x v="1"/>
    <s v="Medium"/>
    <s v="Large"/>
    <n v="1777.8"/>
    <n v="820.78"/>
    <d v="2016-11-22T00:00:00"/>
  </r>
  <r>
    <n v="8757"/>
    <n v="91"/>
    <x v="312"/>
    <x v="324"/>
    <x v="5"/>
    <x v="0"/>
    <s v="Approved"/>
    <x v="0"/>
    <x v="0"/>
    <s v="Medium"/>
    <s v="Medium"/>
    <n v="100.35"/>
    <n v="75.260000000000005"/>
    <d v="2016-03-29T00:00:00"/>
  </r>
  <r>
    <n v="8758"/>
    <n v="63"/>
    <x v="2115"/>
    <x v="285"/>
    <x v="10"/>
    <x v="1"/>
    <s v="Approved"/>
    <x v="0"/>
    <x v="0"/>
    <s v="Medium"/>
    <s v="Medium"/>
    <n v="1483.2"/>
    <n v="99.59"/>
    <d v="2004-08-17T00:00:00"/>
  </r>
  <r>
    <n v="8759"/>
    <n v="22"/>
    <x v="1107"/>
    <x v="219"/>
    <x v="5"/>
    <x v="1"/>
    <s v="Approved"/>
    <x v="5"/>
    <x v="0"/>
    <s v="Medium"/>
    <s v="Medium"/>
    <n v="60.34"/>
    <n v="45.26"/>
    <d v="1993-07-15T00:00:00"/>
  </r>
  <r>
    <n v="8760"/>
    <n v="28"/>
    <x v="2308"/>
    <x v="142"/>
    <x v="4"/>
    <x v="0"/>
    <s v="Approved"/>
    <x v="3"/>
    <x v="0"/>
    <s v="Medium"/>
    <s v="Small"/>
    <n v="1216.1400000000001"/>
    <n v="1082.3599999999999"/>
    <d v="2006-11-10T00:00:00"/>
  </r>
  <r>
    <n v="8761"/>
    <n v="82"/>
    <x v="2060"/>
    <x v="136"/>
    <x v="1"/>
    <x v="0"/>
    <s v="Approved"/>
    <x v="3"/>
    <x v="0"/>
    <s v="High"/>
    <s v="Medium"/>
    <n v="1148.6400000000001"/>
    <n v="689.18"/>
    <d v="2015-08-10T00:00:00"/>
  </r>
  <r>
    <n v="8762"/>
    <n v="86"/>
    <x v="2858"/>
    <x v="257"/>
    <x v="10"/>
    <x v="0"/>
    <s v="Approved"/>
    <x v="3"/>
    <x v="1"/>
    <s v="High"/>
    <s v="Large"/>
    <n v="774.53"/>
    <n v="464.72"/>
    <d v="2003-03-18T00:00:00"/>
  </r>
  <r>
    <n v="8763"/>
    <n v="13"/>
    <x v="1986"/>
    <x v="334"/>
    <x v="6"/>
    <x v="0"/>
    <s v="Approved"/>
    <x v="0"/>
    <x v="0"/>
    <s v="Medium"/>
    <s v="Medium"/>
    <n v="1163.8900000000001"/>
    <n v="589.27"/>
    <d v="2016-07-09T00:00:00"/>
  </r>
  <r>
    <n v="8764"/>
    <n v="28"/>
    <x v="2261"/>
    <x v="8"/>
    <x v="3"/>
    <x v="1"/>
    <s v="Approved"/>
    <x v="0"/>
    <x v="1"/>
    <s v="Medium"/>
    <s v="Small"/>
    <n v="1703.52"/>
    <n v="1516.13"/>
    <d v="2003-08-05T00:00:00"/>
  </r>
  <r>
    <n v="8765"/>
    <n v="35"/>
    <x v="3256"/>
    <x v="319"/>
    <x v="0"/>
    <x v="1"/>
    <s v="Approved"/>
    <x v="1"/>
    <x v="0"/>
    <s v="Low"/>
    <s v="Medium"/>
    <n v="1057.51"/>
    <n v="154.4"/>
    <d v="1997-05-10T00:00:00"/>
  </r>
  <r>
    <n v="8766"/>
    <n v="77"/>
    <x v="2754"/>
    <x v="168"/>
    <x v="3"/>
    <x v="0"/>
    <s v="Approved"/>
    <x v="5"/>
    <x v="0"/>
    <s v="Medium"/>
    <s v="Medium"/>
    <n v="1769.64"/>
    <n v="108.76"/>
    <d v="2011-05-09T00:00:00"/>
  </r>
  <r>
    <n v="8767"/>
    <n v="0"/>
    <x v="2754"/>
    <x v="25"/>
    <x v="5"/>
    <x v="0"/>
    <s v="Approved"/>
    <x v="0"/>
    <x v="0"/>
    <s v="Medium"/>
    <s v="Medium"/>
    <n v="100.35"/>
    <n v="75.260000000000005"/>
    <d v="1999-07-26T00:00:00"/>
  </r>
  <r>
    <n v="8768"/>
    <n v="74"/>
    <x v="3028"/>
    <x v="262"/>
    <x v="4"/>
    <x v="0"/>
    <s v="Approved"/>
    <x v="5"/>
    <x v="0"/>
    <s v="Medium"/>
    <s v="Medium"/>
    <n v="1228.07"/>
    <n v="400.91"/>
    <d v="2015-08-10T00:00:00"/>
  </r>
  <r>
    <n v="8769"/>
    <n v="83"/>
    <x v="2819"/>
    <x v="103"/>
    <x v="10"/>
    <x v="0"/>
    <s v="Approved"/>
    <x v="0"/>
    <x v="3"/>
    <s v="Medium"/>
    <s v="Large"/>
    <n v="2083.94"/>
    <n v="675.03"/>
    <d v="2013-09-16T00:00:00"/>
  </r>
  <r>
    <n v="8770"/>
    <n v="77"/>
    <x v="720"/>
    <x v="363"/>
    <x v="9"/>
    <x v="1"/>
    <s v="Approved"/>
    <x v="3"/>
    <x v="1"/>
    <s v="Medium"/>
    <s v="Large"/>
    <n v="1240.31"/>
    <n v="795.1"/>
    <d v="2000-11-03T00:00:00"/>
  </r>
  <r>
    <n v="8771"/>
    <n v="98"/>
    <x v="937"/>
    <x v="15"/>
    <x v="2"/>
    <x v="0"/>
    <s v="Approved"/>
    <x v="2"/>
    <x v="0"/>
    <s v="Medium"/>
    <s v="Medium"/>
    <n v="795.34"/>
    <n v="101.58"/>
    <d v="1997-02-09T00:00:00"/>
  </r>
  <r>
    <n v="8772"/>
    <n v="62"/>
    <x v="1297"/>
    <x v="226"/>
    <x v="6"/>
    <x v="1"/>
    <s v="Approved"/>
    <x v="0"/>
    <x v="0"/>
    <s v="Medium"/>
    <s v="Medium"/>
    <n v="478.16"/>
    <n v="298.72000000000003"/>
    <d v="1993-06-23T00:00:00"/>
  </r>
  <r>
    <n v="8773"/>
    <n v="79"/>
    <x v="1075"/>
    <x v="292"/>
    <x v="3"/>
    <x v="0"/>
    <s v="Approved"/>
    <x v="0"/>
    <x v="3"/>
    <s v="Medium"/>
    <s v="Large"/>
    <n v="2083.94"/>
    <n v="675.03"/>
    <d v="2013-09-16T00:00:00"/>
  </r>
  <r>
    <n v="8774"/>
    <n v="74"/>
    <x v="1362"/>
    <x v="191"/>
    <x v="5"/>
    <x v="1"/>
    <s v="Approved"/>
    <x v="5"/>
    <x v="0"/>
    <s v="Medium"/>
    <s v="Medium"/>
    <n v="1228.07"/>
    <n v="400.91"/>
    <d v="1994-07-12T00:00:00"/>
  </r>
  <r>
    <n v="8775"/>
    <n v="8"/>
    <x v="1070"/>
    <x v="291"/>
    <x v="10"/>
    <x v="0"/>
    <s v="Approved"/>
    <x v="0"/>
    <x v="1"/>
    <s v="Medium"/>
    <s v="Small"/>
    <n v="1703.52"/>
    <n v="1516.13"/>
    <d v="2011-04-16T00:00:00"/>
  </r>
  <r>
    <n v="8776"/>
    <n v="20"/>
    <x v="1963"/>
    <x v="215"/>
    <x v="4"/>
    <x v="1"/>
    <s v="Approved"/>
    <x v="1"/>
    <x v="0"/>
    <s v="Medium"/>
    <s v="Small"/>
    <n v="1775.81"/>
    <n v="1580.47"/>
    <d v="1996-04-05T00:00:00"/>
  </r>
  <r>
    <n v="8777"/>
    <n v="12"/>
    <x v="2033"/>
    <x v="280"/>
    <x v="4"/>
    <x v="0"/>
    <s v="Approved"/>
    <x v="5"/>
    <x v="0"/>
    <s v="Medium"/>
    <s v="Medium"/>
    <n v="1231.1500000000001"/>
    <n v="161.6"/>
    <d v="2004-08-17T00:00:00"/>
  </r>
  <r>
    <n v="8778"/>
    <n v="6"/>
    <x v="306"/>
    <x v="340"/>
    <x v="3"/>
    <x v="1"/>
    <s v="Approved"/>
    <x v="0"/>
    <x v="0"/>
    <s v="High"/>
    <s v="Medium"/>
    <n v="748.17"/>
    <n v="448.9"/>
    <d v="1991-11-10T00:00:00"/>
  </r>
  <r>
    <n v="8779"/>
    <n v="58"/>
    <x v="27"/>
    <x v="164"/>
    <x v="11"/>
    <x v="1"/>
    <s v="Approved"/>
    <x v="2"/>
    <x v="1"/>
    <s v="Medium"/>
    <s v="Medium"/>
    <n v="1280.28"/>
    <n v="829.51"/>
    <d v="2015-10-18T00:00:00"/>
  </r>
  <r>
    <n v="8780"/>
    <n v="85"/>
    <x v="1150"/>
    <x v="152"/>
    <x v="10"/>
    <x v="0"/>
    <s v="Approved"/>
    <x v="5"/>
    <x v="0"/>
    <s v="Medium"/>
    <s v="Medium"/>
    <n v="1228.07"/>
    <n v="400.91"/>
    <d v="2000-05-22T00:00:00"/>
  </r>
  <r>
    <n v="8781"/>
    <n v="48"/>
    <x v="2078"/>
    <x v="180"/>
    <x v="10"/>
    <x v="0"/>
    <s v="Approved"/>
    <x v="5"/>
    <x v="0"/>
    <s v="Medium"/>
    <s v="Medium"/>
    <n v="1762.96"/>
    <n v="950.52"/>
    <d v="2012-04-10T00:00:00"/>
  </r>
  <r>
    <n v="8782"/>
    <n v="68"/>
    <x v="1627"/>
    <x v="52"/>
    <x v="0"/>
    <x v="0"/>
    <s v="Approved"/>
    <x v="2"/>
    <x v="0"/>
    <s v="Medium"/>
    <s v="Medium"/>
    <n v="1636.9"/>
    <n v="44.71"/>
    <d v="2002-08-31T00:00:00"/>
  </r>
  <r>
    <n v="8783"/>
    <n v="1"/>
    <x v="724"/>
    <x v="256"/>
    <x v="5"/>
    <x v="1"/>
    <s v="Approved"/>
    <x v="4"/>
    <x v="0"/>
    <s v="Medium"/>
    <s v="Medium"/>
    <n v="1403.5"/>
    <n v="954.82"/>
    <d v="2005-08-09T00:00:00"/>
  </r>
  <r>
    <n v="8784"/>
    <n v="38"/>
    <x v="2264"/>
    <x v="226"/>
    <x v="6"/>
    <x v="0"/>
    <s v="Approved"/>
    <x v="1"/>
    <x v="0"/>
    <s v="Medium"/>
    <s v="Large"/>
    <n v="2091.4699999999998"/>
    <n v="388.92"/>
    <d v="2011-08-29T00:00:00"/>
  </r>
  <r>
    <n v="8785"/>
    <n v="92"/>
    <x v="479"/>
    <x v="46"/>
    <x v="9"/>
    <x v="0"/>
    <s v="Approved"/>
    <x v="5"/>
    <x v="0"/>
    <s v="Medium"/>
    <s v="Small"/>
    <n v="1415.01"/>
    <n v="1259.3599999999999"/>
    <d v="2004-01-16T00:00:00"/>
  </r>
  <r>
    <n v="8786"/>
    <n v="75"/>
    <x v="1720"/>
    <x v="185"/>
    <x v="10"/>
    <x v="0"/>
    <s v="Approved"/>
    <x v="4"/>
    <x v="3"/>
    <s v="Medium"/>
    <s v="Large"/>
    <n v="1873.97"/>
    <n v="863.95"/>
    <d v="1997-01-25T00:00:00"/>
  </r>
  <r>
    <n v="8787"/>
    <n v="34"/>
    <x v="2086"/>
    <x v="54"/>
    <x v="11"/>
    <x v="1"/>
    <s v="Approved"/>
    <x v="3"/>
    <x v="1"/>
    <s v="High"/>
    <s v="Large"/>
    <n v="774.53"/>
    <n v="464.72"/>
    <d v="2003-03-18T00:00:00"/>
  </r>
  <r>
    <n v="8788"/>
    <n v="4"/>
    <x v="985"/>
    <x v="147"/>
    <x v="6"/>
    <x v="0"/>
    <s v="Approved"/>
    <x v="4"/>
    <x v="0"/>
    <s v="High"/>
    <s v="Medium"/>
    <n v="1129.1300000000001"/>
    <n v="677.48"/>
    <d v="2003-03-18T00:00:00"/>
  </r>
  <r>
    <n v="8789"/>
    <n v="34"/>
    <x v="1045"/>
    <x v="277"/>
    <x v="5"/>
    <x v="0"/>
    <s v="Approved"/>
    <x v="5"/>
    <x v="0"/>
    <s v="Medium"/>
    <s v="Medium"/>
    <n v="1231.1500000000001"/>
    <n v="161.6"/>
    <d v="1996-11-09T00:00:00"/>
  </r>
  <r>
    <n v="8790"/>
    <n v="98"/>
    <x v="2048"/>
    <x v="191"/>
    <x v="5"/>
    <x v="0"/>
    <s v="Approved"/>
    <x v="2"/>
    <x v="0"/>
    <s v="Medium"/>
    <s v="Medium"/>
    <n v="795.34"/>
    <n v="101.58"/>
    <d v="1997-02-09T00:00:00"/>
  </r>
  <r>
    <n v="8791"/>
    <n v="61"/>
    <x v="1767"/>
    <x v="115"/>
    <x v="3"/>
    <x v="0"/>
    <s v="Approved"/>
    <x v="3"/>
    <x v="0"/>
    <s v="Medium"/>
    <s v="Small"/>
    <n v="586.45000000000005"/>
    <n v="521.94000000000005"/>
    <d v="1991-07-10T00:00:00"/>
  </r>
  <r>
    <n v="8792"/>
    <n v="46"/>
    <x v="2004"/>
    <x v="141"/>
    <x v="7"/>
    <x v="1"/>
    <s v="Approved"/>
    <x v="0"/>
    <x v="0"/>
    <s v="Low"/>
    <s v="Medium"/>
    <n v="1289.8499999999999"/>
    <n v="74.510000000000005"/>
    <d v="2007-12-11T00:00:00"/>
  </r>
  <r>
    <n v="8793"/>
    <n v="25"/>
    <x v="1776"/>
    <x v="101"/>
    <x v="0"/>
    <x v="0"/>
    <s v="Approved"/>
    <x v="2"/>
    <x v="0"/>
    <s v="High"/>
    <s v="Medium"/>
    <n v="2005.66"/>
    <n v="1203.4000000000001"/>
    <d v="2012-04-10T00:00:00"/>
  </r>
  <r>
    <n v="8794"/>
    <n v="59"/>
    <x v="3115"/>
    <x v="342"/>
    <x v="6"/>
    <x v="1"/>
    <s v="Approved"/>
    <x v="0"/>
    <x v="0"/>
    <s v="Medium"/>
    <s v="Large"/>
    <n v="1061.56"/>
    <n v="733.58"/>
    <d v="1993-07-20T00:00:00"/>
  </r>
  <r>
    <n v="8795"/>
    <n v="12"/>
    <x v="1805"/>
    <x v="22"/>
    <x v="5"/>
    <x v="0"/>
    <s v="Approved"/>
    <x v="4"/>
    <x v="0"/>
    <s v="Medium"/>
    <s v="Large"/>
    <n v="1765.3"/>
    <n v="709.48"/>
    <d v="1997-01-25T00:00:00"/>
  </r>
  <r>
    <n v="8796"/>
    <n v="79"/>
    <x v="1546"/>
    <x v="28"/>
    <x v="4"/>
    <x v="0"/>
    <s v="Approved"/>
    <x v="3"/>
    <x v="0"/>
    <s v="Medium"/>
    <s v="Medium"/>
    <n v="1555.58"/>
    <n v="818.01"/>
    <d v="2003-09-09T00:00:00"/>
  </r>
  <r>
    <n v="8797"/>
    <n v="70"/>
    <x v="2953"/>
    <x v="120"/>
    <x v="10"/>
    <x v="1"/>
    <s v="Approved"/>
    <x v="3"/>
    <x v="1"/>
    <s v="Medium"/>
    <s v="Medium"/>
    <n v="1036.5899999999999"/>
    <n v="206.35"/>
    <d v="1991-05-06T00:00:00"/>
  </r>
  <r>
    <n v="8798"/>
    <n v="71"/>
    <x v="2428"/>
    <x v="144"/>
    <x v="6"/>
    <x v="1"/>
    <s v="Approved"/>
    <x v="0"/>
    <x v="0"/>
    <s v="High"/>
    <s v="Large"/>
    <n v="1842.92"/>
    <n v="1105.75"/>
    <d v="2016-03-29T00:00:00"/>
  </r>
  <r>
    <n v="8799"/>
    <n v="60"/>
    <x v="377"/>
    <x v="152"/>
    <x v="10"/>
    <x v="1"/>
    <s v="Approved"/>
    <x v="4"/>
    <x v="0"/>
    <s v="High"/>
    <s v="Small"/>
    <n v="1977.36"/>
    <n v="1759.85"/>
    <d v="2011-08-24T00:00:00"/>
  </r>
  <r>
    <n v="8800"/>
    <n v="48"/>
    <x v="3034"/>
    <x v="261"/>
    <x v="10"/>
    <x v="1"/>
    <s v="Approved"/>
    <x v="5"/>
    <x v="0"/>
    <s v="Medium"/>
    <s v="Medium"/>
    <n v="1762.96"/>
    <n v="950.52"/>
    <d v="2014-07-28T00:00:00"/>
  </r>
  <r>
    <n v="8801"/>
    <n v="23"/>
    <x v="3257"/>
    <x v="158"/>
    <x v="8"/>
    <x v="1"/>
    <s v="Approved"/>
    <x v="3"/>
    <x v="2"/>
    <s v="Low"/>
    <s v="Small"/>
    <n v="688.63"/>
    <n v="612.88"/>
    <d v="1999-06-23T00:00:00"/>
  </r>
  <r>
    <n v="8802"/>
    <n v="33"/>
    <x v="1900"/>
    <x v="70"/>
    <x v="4"/>
    <x v="1"/>
    <s v="Approved"/>
    <x v="4"/>
    <x v="0"/>
    <s v="Medium"/>
    <s v="Small"/>
    <n v="1311.44"/>
    <n v="1167.18"/>
    <d v="2003-03-18T00:00:00"/>
  </r>
  <r>
    <n v="8803"/>
    <n v="24"/>
    <x v="2081"/>
    <x v="132"/>
    <x v="6"/>
    <x v="1"/>
    <s v="Approved"/>
    <x v="0"/>
    <x v="1"/>
    <s v="Medium"/>
    <s v="Large"/>
    <n v="1777.8"/>
    <n v="820.78"/>
    <d v="1991-11-10T00:00:00"/>
  </r>
  <r>
    <n v="8804"/>
    <n v="25"/>
    <x v="1505"/>
    <x v="145"/>
    <x v="11"/>
    <x v="1"/>
    <s v="Approved"/>
    <x v="4"/>
    <x v="1"/>
    <s v="Medium"/>
    <s v="Medium"/>
    <n v="1538.99"/>
    <n v="829.65"/>
    <d v="2016-11-22T00:00:00"/>
  </r>
  <r>
    <n v="8805"/>
    <n v="9"/>
    <x v="2117"/>
    <x v="307"/>
    <x v="1"/>
    <x v="1"/>
    <s v="Approved"/>
    <x v="2"/>
    <x v="1"/>
    <s v="Medium"/>
    <s v="Medium"/>
    <n v="742.54"/>
    <n v="667.4"/>
    <d v="2003-08-05T00:00:00"/>
  </r>
  <r>
    <n v="8806"/>
    <n v="82"/>
    <x v="2745"/>
    <x v="183"/>
    <x v="9"/>
    <x v="1"/>
    <s v="Approved"/>
    <x v="4"/>
    <x v="1"/>
    <s v="Medium"/>
    <s v="Medium"/>
    <n v="1538.99"/>
    <n v="829.65"/>
    <d v="2016-02-04T00:00:00"/>
  </r>
  <r>
    <n v="8807"/>
    <n v="7"/>
    <x v="24"/>
    <x v="251"/>
    <x v="2"/>
    <x v="1"/>
    <s v="Approved"/>
    <x v="1"/>
    <x v="1"/>
    <s v="Low"/>
    <s v="Medium"/>
    <n v="980.37"/>
    <n v="234.43"/>
    <d v="2004-09-28T00:00:00"/>
  </r>
  <r>
    <n v="8808"/>
    <n v="12"/>
    <x v="843"/>
    <x v="263"/>
    <x v="11"/>
    <x v="0"/>
    <s v="Approved"/>
    <x v="5"/>
    <x v="0"/>
    <s v="Medium"/>
    <s v="Medium"/>
    <n v="1231.1500000000001"/>
    <n v="161.6"/>
    <d v="2004-08-17T00:00:00"/>
  </r>
  <r>
    <n v="8809"/>
    <n v="6"/>
    <x v="3212"/>
    <x v="3"/>
    <x v="3"/>
    <x v="1"/>
    <s v="Approved"/>
    <x v="2"/>
    <x v="0"/>
    <s v="High"/>
    <s v="Medium"/>
    <n v="227.88"/>
    <n v="136.72999999999999"/>
    <d v="2003-02-07T00:00:00"/>
  </r>
  <r>
    <n v="8810"/>
    <n v="0"/>
    <x v="2976"/>
    <x v="303"/>
    <x v="9"/>
    <x v="2"/>
    <s v="Approved"/>
    <x v="5"/>
    <x v="0"/>
    <s v="Medium"/>
    <s v="Medium"/>
    <n v="60.34"/>
    <n v="45.26"/>
    <d v="2016-02-04T00:00:00"/>
  </r>
  <r>
    <n v="8811"/>
    <n v="87"/>
    <x v="2081"/>
    <x v="279"/>
    <x v="3"/>
    <x v="1"/>
    <s v="Approved"/>
    <x v="4"/>
    <x v="0"/>
    <s v="High"/>
    <s v="Medium"/>
    <n v="1179"/>
    <n v="707.4"/>
    <d v="2003-01-05T00:00:00"/>
  </r>
  <r>
    <n v="8812"/>
    <n v="46"/>
    <x v="3258"/>
    <x v="205"/>
    <x v="2"/>
    <x v="0"/>
    <s v="Approved"/>
    <x v="2"/>
    <x v="0"/>
    <s v="Low"/>
    <s v="Medium"/>
    <n v="1793.43"/>
    <n v="248.82"/>
    <d v="1999-07-20T00:00:00"/>
  </r>
  <r>
    <n v="8813"/>
    <n v="3"/>
    <x v="2156"/>
    <x v="97"/>
    <x v="2"/>
    <x v="0"/>
    <s v="Approved"/>
    <x v="1"/>
    <x v="0"/>
    <s v="Medium"/>
    <s v="Large"/>
    <n v="2091.4699999999998"/>
    <n v="388.92"/>
    <d v="2012-09-15T00:00:00"/>
  </r>
  <r>
    <n v="8814"/>
    <n v="48"/>
    <x v="3177"/>
    <x v="61"/>
    <x v="0"/>
    <x v="0"/>
    <s v="Approved"/>
    <x v="5"/>
    <x v="0"/>
    <s v="Medium"/>
    <s v="Medium"/>
    <n v="1762.96"/>
    <n v="950.52"/>
    <d v="2014-07-28T00:00:00"/>
  </r>
  <r>
    <n v="8815"/>
    <n v="52"/>
    <x v="1506"/>
    <x v="120"/>
    <x v="10"/>
    <x v="1"/>
    <s v="Approved"/>
    <x v="2"/>
    <x v="1"/>
    <s v="Medium"/>
    <s v="Medium"/>
    <n v="1280.28"/>
    <n v="829.51"/>
    <d v="2001-11-25T00:00:00"/>
  </r>
  <r>
    <n v="8816"/>
    <n v="66"/>
    <x v="1789"/>
    <x v="151"/>
    <x v="9"/>
    <x v="0"/>
    <s v="Approved"/>
    <x v="4"/>
    <x v="1"/>
    <s v="Low"/>
    <s v="Small"/>
    <n v="590.26"/>
    <n v="525.33000000000004"/>
    <d v="2010-11-05T00:00:00"/>
  </r>
  <r>
    <n v="8817"/>
    <n v="43"/>
    <x v="3113"/>
    <x v="130"/>
    <x v="10"/>
    <x v="1"/>
    <s v="Approved"/>
    <x v="0"/>
    <x v="0"/>
    <s v="Medium"/>
    <s v="Medium"/>
    <n v="1151.96"/>
    <n v="649.49"/>
    <d v="1999-12-04T00:00:00"/>
  </r>
  <r>
    <n v="8818"/>
    <n v="33"/>
    <x v="1016"/>
    <x v="300"/>
    <x v="0"/>
    <x v="0"/>
    <s v="Approved"/>
    <x v="2"/>
    <x v="1"/>
    <s v="Medium"/>
    <s v="Small"/>
    <n v="1810"/>
    <n v="1610.9"/>
    <d v="2007-12-11T00:00:00"/>
  </r>
  <r>
    <n v="8819"/>
    <n v="90"/>
    <x v="2793"/>
    <x v="159"/>
    <x v="5"/>
    <x v="0"/>
    <s v="Approved"/>
    <x v="3"/>
    <x v="0"/>
    <s v="Low"/>
    <s v="Medium"/>
    <n v="363.01"/>
    <n v="290.41000000000003"/>
    <d v="2002-10-10T00:00:00"/>
  </r>
  <r>
    <n v="8820"/>
    <n v="24"/>
    <x v="733"/>
    <x v="321"/>
    <x v="0"/>
    <x v="0"/>
    <s v="Approved"/>
    <x v="0"/>
    <x v="1"/>
    <s v="Medium"/>
    <s v="Large"/>
    <n v="1777.8"/>
    <n v="820.78"/>
    <d v="2011-05-07T00:00:00"/>
  </r>
  <r>
    <n v="8821"/>
    <n v="74"/>
    <x v="437"/>
    <x v="325"/>
    <x v="11"/>
    <x v="0"/>
    <s v="Approved"/>
    <x v="5"/>
    <x v="0"/>
    <s v="Medium"/>
    <s v="Medium"/>
    <n v="1762.96"/>
    <n v="950.52"/>
    <d v="2014-07-28T00:00:00"/>
  </r>
  <r>
    <n v="8822"/>
    <n v="72"/>
    <x v="2293"/>
    <x v="74"/>
    <x v="5"/>
    <x v="1"/>
    <s v="Approved"/>
    <x v="3"/>
    <x v="0"/>
    <s v="Medium"/>
    <s v="Medium"/>
    <n v="360.4"/>
    <n v="270.3"/>
    <d v="2016-12-06T00:00:00"/>
  </r>
  <r>
    <n v="8823"/>
    <n v="42"/>
    <x v="1119"/>
    <x v="205"/>
    <x v="2"/>
    <x v="1"/>
    <s v="Approved"/>
    <x v="2"/>
    <x v="1"/>
    <s v="Medium"/>
    <s v="Small"/>
    <n v="1810"/>
    <n v="1610.9"/>
    <d v="2011-05-09T00:00:00"/>
  </r>
  <r>
    <n v="8824"/>
    <n v="58"/>
    <x v="2241"/>
    <x v="203"/>
    <x v="11"/>
    <x v="1"/>
    <s v="Approved"/>
    <x v="2"/>
    <x v="0"/>
    <s v="Medium"/>
    <s v="Medium"/>
    <n v="912.52"/>
    <n v="141.4"/>
    <d v="2015-10-18T00:00:00"/>
  </r>
  <r>
    <n v="8825"/>
    <n v="5"/>
    <x v="1904"/>
    <x v="281"/>
    <x v="7"/>
    <x v="1"/>
    <s v="Approved"/>
    <x v="1"/>
    <x v="2"/>
    <s v="Low"/>
    <s v="Medium"/>
    <n v="574.64"/>
    <n v="459.71"/>
    <d v="2014-03-03T00:00:00"/>
  </r>
  <r>
    <n v="8826"/>
    <n v="47"/>
    <x v="2248"/>
    <x v="8"/>
    <x v="3"/>
    <x v="1"/>
    <s v="Approved"/>
    <x v="1"/>
    <x v="1"/>
    <s v="Low"/>
    <s v="Small"/>
    <n v="1720.7"/>
    <n v="1531.42"/>
    <d v="1997-02-09T00:00:00"/>
  </r>
  <r>
    <n v="8827"/>
    <n v="33"/>
    <x v="1888"/>
    <x v="161"/>
    <x v="4"/>
    <x v="1"/>
    <s v="Approved"/>
    <x v="4"/>
    <x v="0"/>
    <s v="Medium"/>
    <s v="Small"/>
    <n v="1311.44"/>
    <n v="1167.18"/>
    <d v="1992-10-11T00:00:00"/>
  </r>
  <r>
    <n v="8828"/>
    <n v="1"/>
    <x v="2763"/>
    <x v="49"/>
    <x v="4"/>
    <x v="1"/>
    <s v="Approved"/>
    <x v="4"/>
    <x v="0"/>
    <s v="Medium"/>
    <s v="Medium"/>
    <n v="1403.5"/>
    <n v="954.82"/>
    <d v="2016-11-14T00:00:00"/>
  </r>
  <r>
    <n v="8829"/>
    <n v="30"/>
    <x v="815"/>
    <x v="163"/>
    <x v="9"/>
    <x v="1"/>
    <s v="Approved"/>
    <x v="0"/>
    <x v="0"/>
    <s v="High"/>
    <s v="Medium"/>
    <n v="748.17"/>
    <n v="448.9"/>
    <d v="2003-03-18T00:00:00"/>
  </r>
  <r>
    <n v="8830"/>
    <n v="32"/>
    <x v="2098"/>
    <x v="170"/>
    <x v="8"/>
    <x v="0"/>
    <s v="Approved"/>
    <x v="4"/>
    <x v="0"/>
    <s v="Medium"/>
    <s v="Medium"/>
    <n v="642.70000000000005"/>
    <n v="211.37"/>
    <d v="1992-10-11T00:00:00"/>
  </r>
  <r>
    <n v="8831"/>
    <n v="16"/>
    <x v="5"/>
    <x v="320"/>
    <x v="11"/>
    <x v="1"/>
    <s v="Approved"/>
    <x v="3"/>
    <x v="0"/>
    <s v="High"/>
    <s v="Small"/>
    <n v="1661.92"/>
    <n v="1479.11"/>
    <d v="2009-03-08T00:00:00"/>
  </r>
  <r>
    <n v="8832"/>
    <n v="39"/>
    <x v="2583"/>
    <x v="228"/>
    <x v="11"/>
    <x v="1"/>
    <s v="Approved"/>
    <x v="4"/>
    <x v="0"/>
    <s v="Medium"/>
    <s v="Large"/>
    <n v="1812.75"/>
    <n v="582.48"/>
    <d v="2011-03-16T00:00:00"/>
  </r>
  <r>
    <n v="8833"/>
    <n v="95"/>
    <x v="1052"/>
    <x v="311"/>
    <x v="6"/>
    <x v="0"/>
    <s v="Approved"/>
    <x v="2"/>
    <x v="3"/>
    <s v="Low"/>
    <s v="Medium"/>
    <n v="1073.07"/>
    <n v="933.84"/>
    <d v="1997-01-25T00:00:00"/>
  </r>
  <r>
    <n v="8834"/>
    <n v="26"/>
    <x v="2304"/>
    <x v="123"/>
    <x v="3"/>
    <x v="0"/>
    <s v="Approved"/>
    <x v="5"/>
    <x v="0"/>
    <s v="Medium"/>
    <s v="Medium"/>
    <n v="1992.93"/>
    <n v="762.63"/>
    <d v="1993-05-26T00:00:00"/>
  </r>
  <r>
    <n v="8835"/>
    <n v="32"/>
    <x v="1434"/>
    <x v="128"/>
    <x v="3"/>
    <x v="0"/>
    <s v="Approved"/>
    <x v="4"/>
    <x v="0"/>
    <s v="Medium"/>
    <s v="Medium"/>
    <n v="642.70000000000005"/>
    <n v="211.37"/>
    <d v="2003-03-18T00:00:00"/>
  </r>
  <r>
    <n v="8836"/>
    <n v="97"/>
    <x v="461"/>
    <x v="167"/>
    <x v="4"/>
    <x v="1"/>
    <s v="Approved"/>
    <x v="0"/>
    <x v="0"/>
    <s v="Medium"/>
    <s v="Large"/>
    <n v="202.62"/>
    <n v="151.96"/>
    <d v="2016-03-29T00:00:00"/>
  </r>
  <r>
    <n v="8837"/>
    <n v="86"/>
    <x v="802"/>
    <x v="229"/>
    <x v="3"/>
    <x v="0"/>
    <s v="Approved"/>
    <x v="2"/>
    <x v="0"/>
    <s v="Medium"/>
    <s v="Medium"/>
    <n v="235.63"/>
    <n v="125.07"/>
    <d v="1998-12-16T00:00:00"/>
  </r>
  <r>
    <n v="8838"/>
    <n v="12"/>
    <x v="3190"/>
    <x v="87"/>
    <x v="9"/>
    <x v="1"/>
    <s v="Approved"/>
    <x v="5"/>
    <x v="0"/>
    <s v="Medium"/>
    <s v="Medium"/>
    <n v="1231.1500000000001"/>
    <n v="161.6"/>
    <d v="2004-08-17T00:00:00"/>
  </r>
  <r>
    <n v="8839"/>
    <n v="67"/>
    <x v="1266"/>
    <x v="107"/>
    <x v="9"/>
    <x v="1"/>
    <s v="Approved"/>
    <x v="0"/>
    <x v="0"/>
    <s v="Medium"/>
    <s v="Large"/>
    <n v="1071.23"/>
    <n v="380.74"/>
    <d v="1993-10-02T00:00:00"/>
  </r>
  <r>
    <n v="8840"/>
    <n v="72"/>
    <x v="3259"/>
    <x v="55"/>
    <x v="0"/>
    <x v="0"/>
    <s v="Approved"/>
    <x v="3"/>
    <x v="0"/>
    <s v="Medium"/>
    <s v="Medium"/>
    <n v="360.4"/>
    <n v="270.3"/>
    <d v="2016-12-06T00:00:00"/>
  </r>
  <r>
    <n v="8841"/>
    <n v="38"/>
    <x v="165"/>
    <x v="74"/>
    <x v="5"/>
    <x v="0"/>
    <s v="Approved"/>
    <x v="0"/>
    <x v="0"/>
    <s v="Medium"/>
    <s v="Medium"/>
    <n v="1577.53"/>
    <n v="826.51"/>
    <d v="2006-02-02T00:00:00"/>
  </r>
  <r>
    <n v="8842"/>
    <n v="0"/>
    <x v="3260"/>
    <x v="344"/>
    <x v="7"/>
    <x v="1"/>
    <s v="Approved"/>
    <x v="3"/>
    <x v="1"/>
    <s v="Medium"/>
    <s v="Medium"/>
    <n v="544.04999999999995"/>
    <n v="376.84"/>
    <d v="1992-10-02T00:00:00"/>
  </r>
  <r>
    <n v="8843"/>
    <n v="26"/>
    <x v="2505"/>
    <x v="76"/>
    <x v="11"/>
    <x v="0"/>
    <s v="Approved"/>
    <x v="5"/>
    <x v="0"/>
    <s v="Medium"/>
    <s v="Medium"/>
    <n v="1992.93"/>
    <n v="762.63"/>
    <d v="1993-05-26T00:00:00"/>
  </r>
  <r>
    <n v="8844"/>
    <n v="0"/>
    <x v="2799"/>
    <x v="156"/>
    <x v="1"/>
    <x v="0"/>
    <s v="Approved"/>
    <x v="0"/>
    <x v="0"/>
    <s v="Medium"/>
    <s v="Medium"/>
    <n v="441.49"/>
    <n v="84.99"/>
    <d v="2015-06-17T00:00:00"/>
  </r>
  <r>
    <n v="8845"/>
    <n v="96"/>
    <x v="2244"/>
    <x v="176"/>
    <x v="7"/>
    <x v="0"/>
    <s v="Approved"/>
    <x v="4"/>
    <x v="0"/>
    <s v="Medium"/>
    <s v="Large"/>
    <n v="1635.3"/>
    <n v="993.66"/>
    <d v="2013-06-09T00:00:00"/>
  </r>
  <r>
    <n v="8846"/>
    <n v="83"/>
    <x v="1210"/>
    <x v="123"/>
    <x v="3"/>
    <x v="0"/>
    <s v="Approved"/>
    <x v="0"/>
    <x v="3"/>
    <s v="Medium"/>
    <s v="Large"/>
    <n v="2083.94"/>
    <n v="675.03"/>
    <d v="2013-09-16T00:00:00"/>
  </r>
  <r>
    <n v="8847"/>
    <n v="97"/>
    <x v="431"/>
    <x v="220"/>
    <x v="3"/>
    <x v="0"/>
    <s v="Approved"/>
    <x v="0"/>
    <x v="0"/>
    <s v="Medium"/>
    <s v="Large"/>
    <n v="202.62"/>
    <n v="151.96"/>
    <d v="2016-03-29T00:00:00"/>
  </r>
  <r>
    <n v="8848"/>
    <n v="29"/>
    <x v="680"/>
    <x v="139"/>
    <x v="4"/>
    <x v="1"/>
    <s v="Approved"/>
    <x v="3"/>
    <x v="1"/>
    <s v="Medium"/>
    <s v="Medium"/>
    <n v="543.39"/>
    <n v="407.54"/>
    <d v="2016-11-22T00:00:00"/>
  </r>
  <r>
    <n v="8849"/>
    <n v="78"/>
    <x v="2216"/>
    <x v="203"/>
    <x v="11"/>
    <x v="1"/>
    <s v="Approved"/>
    <x v="4"/>
    <x v="0"/>
    <s v="Medium"/>
    <s v="Large"/>
    <n v="1765.3"/>
    <n v="709.48"/>
    <d v="2013-09-16T00:00:00"/>
  </r>
  <r>
    <n v="8850"/>
    <n v="0"/>
    <x v="2783"/>
    <x v="48"/>
    <x v="1"/>
    <x v="0"/>
    <s v="Approved"/>
    <x v="1"/>
    <x v="0"/>
    <s v="High"/>
    <s v="Medium"/>
    <n v="495.72"/>
    <n v="297.43"/>
    <d v="2015-04-11T00:00:00"/>
  </r>
  <r>
    <n v="8851"/>
    <n v="24"/>
    <x v="1122"/>
    <x v="319"/>
    <x v="0"/>
    <x v="1"/>
    <s v="Approved"/>
    <x v="0"/>
    <x v="1"/>
    <s v="Medium"/>
    <s v="Large"/>
    <n v="1777.8"/>
    <n v="820.78"/>
    <d v="1993-05-26T00:00:00"/>
  </r>
  <r>
    <n v="8852"/>
    <n v="84"/>
    <x v="781"/>
    <x v="93"/>
    <x v="2"/>
    <x v="1"/>
    <s v="Approved"/>
    <x v="1"/>
    <x v="1"/>
    <s v="Medium"/>
    <s v="Medium"/>
    <n v="290.62"/>
    <n v="215.14"/>
    <d v="2004-12-18T00:00:00"/>
  </r>
  <r>
    <n v="8853"/>
    <n v="84"/>
    <x v="2179"/>
    <x v="57"/>
    <x v="0"/>
    <x v="1"/>
    <s v="Approved"/>
    <x v="1"/>
    <x v="1"/>
    <s v="Medium"/>
    <s v="Medium"/>
    <n v="290.62"/>
    <n v="215.14"/>
    <d v="2005-05-10T00:00:00"/>
  </r>
  <r>
    <n v="8854"/>
    <n v="11"/>
    <x v="1212"/>
    <x v="228"/>
    <x v="11"/>
    <x v="1"/>
    <s v="Approved"/>
    <x v="4"/>
    <x v="0"/>
    <s v="High"/>
    <s v="Medium"/>
    <n v="1274.93"/>
    <n v="764.96"/>
    <d v="2007-08-04T00:00:00"/>
  </r>
  <r>
    <n v="8855"/>
    <n v="79"/>
    <x v="2417"/>
    <x v="57"/>
    <x v="0"/>
    <x v="1"/>
    <s v="Approved"/>
    <x v="3"/>
    <x v="0"/>
    <s v="Medium"/>
    <s v="Medium"/>
    <n v="1555.58"/>
    <n v="818.01"/>
    <d v="2004-08-07T00:00:00"/>
  </r>
  <r>
    <n v="8856"/>
    <n v="28"/>
    <x v="785"/>
    <x v="120"/>
    <x v="10"/>
    <x v="0"/>
    <s v="Approved"/>
    <x v="3"/>
    <x v="0"/>
    <s v="Medium"/>
    <s v="Small"/>
    <n v="1216.1400000000001"/>
    <n v="1082.3599999999999"/>
    <d v="1991-08-05T00:00:00"/>
  </r>
  <r>
    <n v="8857"/>
    <n v="1"/>
    <x v="769"/>
    <x v="102"/>
    <x v="9"/>
    <x v="0"/>
    <s v="Approved"/>
    <x v="4"/>
    <x v="3"/>
    <s v="Medium"/>
    <s v="Large"/>
    <n v="1873.97"/>
    <n v="863.95"/>
    <d v="1997-01-25T00:00:00"/>
  </r>
  <r>
    <n v="8858"/>
    <n v="68"/>
    <x v="807"/>
    <x v="175"/>
    <x v="7"/>
    <x v="1"/>
    <s v="Approved"/>
    <x v="2"/>
    <x v="0"/>
    <s v="Medium"/>
    <s v="Medium"/>
    <n v="1636.9"/>
    <n v="44.71"/>
    <d v="2010-08-20T00:00:00"/>
  </r>
  <r>
    <n v="8859"/>
    <n v="32"/>
    <x v="3216"/>
    <x v="235"/>
    <x v="9"/>
    <x v="1"/>
    <s v="Approved"/>
    <x v="4"/>
    <x v="0"/>
    <s v="High"/>
    <s v="Medium"/>
    <n v="1179"/>
    <n v="707.4"/>
    <d v="1997-08-25T00:00:00"/>
  </r>
  <r>
    <n v="8860"/>
    <n v="61"/>
    <x v="2086"/>
    <x v="81"/>
    <x v="5"/>
    <x v="1"/>
    <s v="Approved"/>
    <x v="2"/>
    <x v="0"/>
    <s v="Low"/>
    <s v="Medium"/>
    <n v="71.16"/>
    <n v="56.93"/>
    <d v="1998-12-17T00:00:00"/>
  </r>
  <r>
    <n v="8861"/>
    <n v="61"/>
    <x v="3261"/>
    <x v="139"/>
    <x v="4"/>
    <x v="0"/>
    <s v="Approved"/>
    <x v="2"/>
    <x v="0"/>
    <s v="Low"/>
    <s v="Medium"/>
    <n v="71.16"/>
    <n v="56.93"/>
    <d v="2005-10-22T00:00:00"/>
  </r>
  <r>
    <n v="8862"/>
    <n v="85"/>
    <x v="870"/>
    <x v="200"/>
    <x v="2"/>
    <x v="0"/>
    <s v="Approved"/>
    <x v="5"/>
    <x v="0"/>
    <s v="Medium"/>
    <s v="Medium"/>
    <n v="752.64"/>
    <n v="205.36"/>
    <d v="2015-08-02T00:00:00"/>
  </r>
  <r>
    <n v="8863"/>
    <n v="28"/>
    <x v="2167"/>
    <x v="215"/>
    <x v="4"/>
    <x v="0"/>
    <s v="Approved"/>
    <x v="3"/>
    <x v="0"/>
    <s v="Medium"/>
    <s v="Small"/>
    <n v="1216.1400000000001"/>
    <n v="1082.3599999999999"/>
    <d v="2003-03-18T00:00:00"/>
  </r>
  <r>
    <n v="8864"/>
    <n v="31"/>
    <x v="50"/>
    <x v="142"/>
    <x v="4"/>
    <x v="0"/>
    <s v="Approved"/>
    <x v="5"/>
    <x v="0"/>
    <s v="Medium"/>
    <s v="Medium"/>
    <n v="752.64"/>
    <n v="205.36"/>
    <d v="1999-06-23T00:00:00"/>
  </r>
  <r>
    <n v="8865"/>
    <n v="17"/>
    <x v="1444"/>
    <x v="54"/>
    <x v="11"/>
    <x v="1"/>
    <s v="Approved"/>
    <x v="5"/>
    <x v="3"/>
    <s v="Medium"/>
    <s v="Large"/>
    <n v="1362.99"/>
    <n v="57.74"/>
    <d v="2003-01-05T00:00:00"/>
  </r>
  <r>
    <n v="8866"/>
    <n v="36"/>
    <x v="2599"/>
    <x v="331"/>
    <x v="8"/>
    <x v="2"/>
    <s v="Approved"/>
    <x v="0"/>
    <x v="0"/>
    <s v="Low"/>
    <s v="Medium"/>
    <n v="1289.8499999999999"/>
    <n v="74.510000000000005"/>
    <d v="2007-12-11T00:00:00"/>
  </r>
  <r>
    <n v="8867"/>
    <n v="61"/>
    <x v="2504"/>
    <x v="238"/>
    <x v="10"/>
    <x v="1"/>
    <s v="Approved"/>
    <x v="2"/>
    <x v="0"/>
    <s v="Low"/>
    <s v="Medium"/>
    <n v="71.16"/>
    <n v="56.93"/>
    <d v="1998-12-17T00:00:00"/>
  </r>
  <r>
    <n v="8868"/>
    <n v="3"/>
    <x v="3262"/>
    <x v="224"/>
    <x v="2"/>
    <x v="1"/>
    <s v="Approved"/>
    <x v="1"/>
    <x v="0"/>
    <s v="Medium"/>
    <s v="Large"/>
    <n v="2091.4699999999998"/>
    <n v="388.92"/>
    <d v="2012-09-15T00:00:00"/>
  </r>
  <r>
    <n v="8869"/>
    <n v="40"/>
    <x v="1059"/>
    <x v="271"/>
    <x v="9"/>
    <x v="1"/>
    <s v="Approved"/>
    <x v="2"/>
    <x v="0"/>
    <s v="High"/>
    <s v="Medium"/>
    <n v="1458.17"/>
    <n v="874.9"/>
    <d v="2006-02-02T00:00:00"/>
  </r>
  <r>
    <n v="8870"/>
    <n v="47"/>
    <x v="2378"/>
    <x v="329"/>
    <x v="1"/>
    <x v="1"/>
    <s v="Approved"/>
    <x v="1"/>
    <x v="1"/>
    <s v="Low"/>
    <s v="Small"/>
    <n v="1720.7"/>
    <n v="1531.42"/>
    <d v="2003-07-21T00:00:00"/>
  </r>
  <r>
    <n v="8871"/>
    <n v="37"/>
    <x v="502"/>
    <x v="204"/>
    <x v="5"/>
    <x v="1"/>
    <s v="Approved"/>
    <x v="2"/>
    <x v="0"/>
    <s v="Low"/>
    <s v="Medium"/>
    <n v="1793.43"/>
    <n v="248.82"/>
    <d v="1999-12-04T00:00:00"/>
  </r>
  <r>
    <n v="8872"/>
    <n v="10"/>
    <x v="843"/>
    <x v="308"/>
    <x v="1"/>
    <x v="1"/>
    <s v="Approved"/>
    <x v="5"/>
    <x v="3"/>
    <s v="Medium"/>
    <s v="Medium"/>
    <n v="1466.68"/>
    <n v="363.25"/>
    <d v="2014-03-03T00:00:00"/>
  </r>
  <r>
    <n v="8873"/>
    <n v="47"/>
    <x v="1265"/>
    <x v="314"/>
    <x v="9"/>
    <x v="1"/>
    <s v="Approved"/>
    <x v="1"/>
    <x v="1"/>
    <s v="Low"/>
    <s v="Small"/>
    <n v="1720.7"/>
    <n v="1531.42"/>
    <d v="2012-06-04T00:00:00"/>
  </r>
  <r>
    <n v="8874"/>
    <n v="92"/>
    <x v="3263"/>
    <x v="31"/>
    <x v="4"/>
    <x v="0"/>
    <s v="Approved"/>
    <x v="5"/>
    <x v="0"/>
    <s v="Medium"/>
    <s v="Small"/>
    <n v="1415.01"/>
    <n v="1259.3599999999999"/>
    <d v="2016-03-29T00:00:00"/>
  </r>
  <r>
    <n v="8875"/>
    <n v="56"/>
    <x v="2319"/>
    <x v="105"/>
    <x v="4"/>
    <x v="1"/>
    <s v="Approved"/>
    <x v="2"/>
    <x v="0"/>
    <s v="Medium"/>
    <s v="Medium"/>
    <n v="183.86"/>
    <n v="137.9"/>
    <d v="1997-10-04T00:00:00"/>
  </r>
  <r>
    <n v="8876"/>
    <n v="32"/>
    <x v="1983"/>
    <x v="58"/>
    <x v="10"/>
    <x v="0"/>
    <s v="Approved"/>
    <x v="4"/>
    <x v="0"/>
    <s v="High"/>
    <s v="Medium"/>
    <n v="1179"/>
    <n v="707.4"/>
    <d v="1997-08-25T00:00:00"/>
  </r>
  <r>
    <n v="8877"/>
    <n v="19"/>
    <x v="890"/>
    <x v="66"/>
    <x v="7"/>
    <x v="1"/>
    <s v="Approved"/>
    <x v="2"/>
    <x v="1"/>
    <s v="High"/>
    <s v="Large"/>
    <n v="12.01"/>
    <n v="7.21"/>
    <d v="2010-05-05T00:00:00"/>
  </r>
  <r>
    <n v="8878"/>
    <n v="0"/>
    <x v="1339"/>
    <x v="265"/>
    <x v="6"/>
    <x v="1"/>
    <s v="Approved"/>
    <x v="0"/>
    <x v="0"/>
    <s v="Medium"/>
    <s v="Medium"/>
    <n v="71.489999999999995"/>
    <n v="53.62"/>
    <d v="2012-12-02T00:00:00"/>
  </r>
  <r>
    <n v="8879"/>
    <n v="14"/>
    <x v="1907"/>
    <x v="142"/>
    <x v="4"/>
    <x v="1"/>
    <s v="Approved"/>
    <x v="1"/>
    <x v="0"/>
    <s v="Medium"/>
    <s v="Small"/>
    <n v="1386.84"/>
    <n v="1234.29"/>
    <d v="2003-08-05T00:00:00"/>
  </r>
  <r>
    <n v="8880"/>
    <n v="58"/>
    <x v="2669"/>
    <x v="9"/>
    <x v="3"/>
    <x v="0"/>
    <s v="Approved"/>
    <x v="2"/>
    <x v="0"/>
    <s v="Medium"/>
    <s v="Medium"/>
    <n v="912.52"/>
    <n v="141.4"/>
    <d v="1993-07-20T00:00:00"/>
  </r>
  <r>
    <n v="8881"/>
    <n v="71"/>
    <x v="2212"/>
    <x v="72"/>
    <x v="10"/>
    <x v="0"/>
    <s v="Approved"/>
    <x v="0"/>
    <x v="0"/>
    <s v="High"/>
    <s v="Large"/>
    <n v="1842.92"/>
    <n v="1105.75"/>
    <d v="1995-10-24T00:00:00"/>
  </r>
  <r>
    <n v="8882"/>
    <n v="88"/>
    <x v="140"/>
    <x v="127"/>
    <x v="3"/>
    <x v="1"/>
    <s v="Approved"/>
    <x v="3"/>
    <x v="0"/>
    <s v="High"/>
    <s v="Small"/>
    <n v="1661.92"/>
    <n v="1479.11"/>
    <d v="1994-09-09T00:00:00"/>
  </r>
  <r>
    <n v="8883"/>
    <n v="25"/>
    <x v="151"/>
    <x v="27"/>
    <x v="2"/>
    <x v="0"/>
    <s v="Approved"/>
    <x v="2"/>
    <x v="0"/>
    <s v="High"/>
    <s v="Medium"/>
    <n v="2005.66"/>
    <n v="1203.4000000000001"/>
    <d v="2011-05-09T00:00:00"/>
  </r>
  <r>
    <n v="8884"/>
    <n v="91"/>
    <x v="3264"/>
    <x v="252"/>
    <x v="10"/>
    <x v="1"/>
    <s v="Approved"/>
    <x v="5"/>
    <x v="0"/>
    <s v="Low"/>
    <s v="Medium"/>
    <n v="642.30999999999995"/>
    <n v="513.85"/>
    <d v="2014-10-10T00:00:00"/>
  </r>
  <r>
    <n v="8885"/>
    <n v="15"/>
    <x v="2631"/>
    <x v="270"/>
    <x v="1"/>
    <x v="0"/>
    <s v="Approved"/>
    <x v="5"/>
    <x v="0"/>
    <s v="Medium"/>
    <s v="Medium"/>
    <n v="1292.8399999999999"/>
    <n v="13.44"/>
    <d v="2009-04-12T00:00:00"/>
  </r>
  <r>
    <n v="8886"/>
    <n v="58"/>
    <x v="551"/>
    <x v="117"/>
    <x v="7"/>
    <x v="1"/>
    <s v="Approved"/>
    <x v="2"/>
    <x v="1"/>
    <s v="Medium"/>
    <s v="Medium"/>
    <n v="1280.28"/>
    <n v="829.51"/>
    <d v="2009-04-12T00:00:00"/>
  </r>
  <r>
    <n v="8887"/>
    <n v="7"/>
    <x v="2434"/>
    <x v="134"/>
    <x v="5"/>
    <x v="0"/>
    <s v="Approved"/>
    <x v="1"/>
    <x v="1"/>
    <s v="Low"/>
    <s v="Medium"/>
    <n v="980.37"/>
    <n v="234.43"/>
    <d v="2015-08-10T00:00:00"/>
  </r>
  <r>
    <n v="8888"/>
    <n v="79"/>
    <x v="1546"/>
    <x v="22"/>
    <x v="5"/>
    <x v="0"/>
    <s v="Approved"/>
    <x v="3"/>
    <x v="0"/>
    <s v="Medium"/>
    <s v="Medium"/>
    <n v="1555.58"/>
    <n v="818.01"/>
    <d v="2003-09-09T00:00:00"/>
  </r>
  <r>
    <n v="8889"/>
    <n v="35"/>
    <x v="1927"/>
    <x v="3"/>
    <x v="3"/>
    <x v="1"/>
    <s v="Approved"/>
    <x v="1"/>
    <x v="0"/>
    <s v="Low"/>
    <s v="Medium"/>
    <n v="1057.51"/>
    <n v="154.4"/>
    <d v="2006-02-02T00:00:00"/>
  </r>
  <r>
    <n v="8890"/>
    <n v="0"/>
    <x v="1191"/>
    <x v="223"/>
    <x v="2"/>
    <x v="0"/>
    <s v="Approved"/>
    <x v="2"/>
    <x v="0"/>
    <s v="Medium"/>
    <s v="Medium"/>
    <n v="183.86"/>
    <n v="137.9"/>
    <d v="1998-12-17T00:00:00"/>
  </r>
  <r>
    <n v="8891"/>
    <n v="77"/>
    <x v="1359"/>
    <x v="151"/>
    <x v="9"/>
    <x v="1"/>
    <s v="Approved"/>
    <x v="3"/>
    <x v="1"/>
    <s v="Medium"/>
    <s v="Large"/>
    <n v="1240.31"/>
    <n v="795.1"/>
    <d v="2011-01-10T00:00:00"/>
  </r>
  <r>
    <n v="8892"/>
    <n v="73"/>
    <x v="1618"/>
    <x v="217"/>
    <x v="9"/>
    <x v="0"/>
    <s v="Approved"/>
    <x v="0"/>
    <x v="0"/>
    <s v="Medium"/>
    <s v="Medium"/>
    <n v="1945.43"/>
    <n v="333.18"/>
    <d v="2002-08-31T00:00:00"/>
  </r>
  <r>
    <n v="8893"/>
    <n v="64"/>
    <x v="497"/>
    <x v="54"/>
    <x v="11"/>
    <x v="0"/>
    <s v="Approved"/>
    <x v="4"/>
    <x v="0"/>
    <s v="High"/>
    <s v="Small"/>
    <n v="1977.36"/>
    <n v="1759.85"/>
    <d v="2011-08-24T00:00:00"/>
  </r>
  <r>
    <n v="8894"/>
    <n v="35"/>
    <x v="2471"/>
    <x v="273"/>
    <x v="5"/>
    <x v="0"/>
    <s v="Approved"/>
    <x v="1"/>
    <x v="0"/>
    <s v="Low"/>
    <s v="Medium"/>
    <n v="1057.51"/>
    <n v="154.4"/>
    <d v="2008-03-19T00:00:00"/>
  </r>
  <r>
    <n v="8895"/>
    <n v="51"/>
    <x v="1992"/>
    <x v="22"/>
    <x v="5"/>
    <x v="0"/>
    <s v="Approved"/>
    <x v="2"/>
    <x v="0"/>
    <s v="High"/>
    <s v="Medium"/>
    <n v="2005.66"/>
    <n v="1203.4000000000001"/>
    <d v="2012-04-10T00:00:00"/>
  </r>
  <r>
    <n v="8896"/>
    <n v="1"/>
    <x v="2106"/>
    <x v="324"/>
    <x v="5"/>
    <x v="1"/>
    <s v="Approved"/>
    <x v="4"/>
    <x v="0"/>
    <s v="Medium"/>
    <s v="Medium"/>
    <n v="1403.5"/>
    <n v="954.82"/>
    <d v="2016-11-14T00:00:00"/>
  </r>
  <r>
    <n v="8897"/>
    <n v="76"/>
    <x v="2782"/>
    <x v="148"/>
    <x v="7"/>
    <x v="1"/>
    <s v="Approved"/>
    <x v="5"/>
    <x v="0"/>
    <s v="Low"/>
    <s v="Medium"/>
    <n v="642.30999999999995"/>
    <n v="513.85"/>
    <d v="2014-10-10T00:00:00"/>
  </r>
  <r>
    <n v="8898"/>
    <n v="25"/>
    <x v="1510"/>
    <x v="91"/>
    <x v="5"/>
    <x v="1"/>
    <s v="Approved"/>
    <x v="4"/>
    <x v="1"/>
    <s v="Medium"/>
    <s v="Medium"/>
    <n v="1538.99"/>
    <n v="829.65"/>
    <d v="2011-01-10T00:00:00"/>
  </r>
  <r>
    <n v="8899"/>
    <n v="60"/>
    <x v="2828"/>
    <x v="120"/>
    <x v="10"/>
    <x v="1"/>
    <s v="Approved"/>
    <x v="4"/>
    <x v="0"/>
    <s v="High"/>
    <s v="Small"/>
    <n v="1977.36"/>
    <n v="1759.85"/>
    <d v="2005-10-22T00:00:00"/>
  </r>
  <r>
    <n v="8900"/>
    <n v="34"/>
    <x v="2188"/>
    <x v="162"/>
    <x v="11"/>
    <x v="0"/>
    <s v="Approved"/>
    <x v="5"/>
    <x v="0"/>
    <s v="Medium"/>
    <s v="Medium"/>
    <n v="1231.1500000000001"/>
    <n v="161.6"/>
    <d v="2004-08-17T00:00:00"/>
  </r>
  <r>
    <n v="8901"/>
    <n v="57"/>
    <x v="145"/>
    <x v="38"/>
    <x v="11"/>
    <x v="0"/>
    <s v="Approved"/>
    <x v="5"/>
    <x v="3"/>
    <s v="Medium"/>
    <s v="Large"/>
    <n v="1890.39"/>
    <n v="260.14"/>
    <d v="2015-06-17T00:00:00"/>
  </r>
  <r>
    <n v="8902"/>
    <n v="80"/>
    <x v="811"/>
    <x v="263"/>
    <x v="11"/>
    <x v="1"/>
    <s v="Approved"/>
    <x v="2"/>
    <x v="3"/>
    <s v="Low"/>
    <s v="Medium"/>
    <n v="1073.07"/>
    <n v="933.84"/>
    <d v="1998-12-16T00:00:00"/>
  </r>
  <r>
    <n v="8903"/>
    <n v="19"/>
    <x v="3265"/>
    <x v="179"/>
    <x v="11"/>
    <x v="1"/>
    <s v="Approved"/>
    <x v="2"/>
    <x v="1"/>
    <s v="High"/>
    <s v="Large"/>
    <n v="12.01"/>
    <n v="7.21"/>
    <d v="1996-04-05T00:00:00"/>
  </r>
  <r>
    <n v="8904"/>
    <n v="100"/>
    <x v="2742"/>
    <x v="59"/>
    <x v="6"/>
    <x v="0"/>
    <s v="Approved"/>
    <x v="1"/>
    <x v="0"/>
    <s v="Medium"/>
    <s v="Small"/>
    <n v="1386.84"/>
    <n v="1234.29"/>
    <d v="1996-04-05T00:00:00"/>
  </r>
  <r>
    <n v="8905"/>
    <n v="66"/>
    <x v="3266"/>
    <x v="288"/>
    <x v="0"/>
    <x v="0"/>
    <s v="Approved"/>
    <x v="0"/>
    <x v="0"/>
    <s v="Medium"/>
    <s v="Medium"/>
    <n v="1163.8900000000001"/>
    <n v="589.27"/>
    <d v="1996-11-09T00:00:00"/>
  </r>
  <r>
    <n v="8906"/>
    <n v="39"/>
    <x v="832"/>
    <x v="272"/>
    <x v="6"/>
    <x v="0"/>
    <s v="Approved"/>
    <x v="4"/>
    <x v="0"/>
    <s v="Medium"/>
    <s v="Large"/>
    <n v="1812.75"/>
    <n v="582.48"/>
    <d v="1999-12-04T00:00:00"/>
  </r>
  <r>
    <n v="8907"/>
    <n v="100"/>
    <x v="2324"/>
    <x v="143"/>
    <x v="7"/>
    <x v="1"/>
    <s v="Approved"/>
    <x v="1"/>
    <x v="0"/>
    <s v="Medium"/>
    <s v="Small"/>
    <n v="1386.84"/>
    <n v="1234.29"/>
    <d v="2003-08-05T00:00:00"/>
  </r>
  <r>
    <n v="8908"/>
    <n v="70"/>
    <x v="1705"/>
    <x v="239"/>
    <x v="2"/>
    <x v="1"/>
    <s v="Approved"/>
    <x v="1"/>
    <x v="0"/>
    <s v="High"/>
    <s v="Medium"/>
    <n v="495.72"/>
    <n v="297.43"/>
    <d v="2015-04-11T00:00:00"/>
  </r>
  <r>
    <n v="8909"/>
    <n v="37"/>
    <x v="2585"/>
    <x v="22"/>
    <x v="5"/>
    <x v="1"/>
    <s v="Approved"/>
    <x v="2"/>
    <x v="0"/>
    <s v="Low"/>
    <s v="Medium"/>
    <n v="1793.43"/>
    <n v="248.82"/>
    <d v="1997-05-10T00:00:00"/>
  </r>
  <r>
    <n v="8910"/>
    <n v="4"/>
    <x v="9"/>
    <x v="298"/>
    <x v="2"/>
    <x v="0"/>
    <s v="Approved"/>
    <x v="4"/>
    <x v="0"/>
    <s v="High"/>
    <s v="Medium"/>
    <n v="1129.1300000000001"/>
    <n v="677.48"/>
    <d v="2005-08-09T00:00:00"/>
  </r>
  <r>
    <n v="8911"/>
    <n v="65"/>
    <x v="3230"/>
    <x v="52"/>
    <x v="0"/>
    <x v="0"/>
    <s v="Approved"/>
    <x v="5"/>
    <x v="0"/>
    <s v="Medium"/>
    <s v="Medium"/>
    <n v="1807.45"/>
    <n v="778.69"/>
    <d v="2015-05-21T00:00:00"/>
  </r>
  <r>
    <n v="8912"/>
    <n v="56"/>
    <x v="3003"/>
    <x v="9"/>
    <x v="3"/>
    <x v="0"/>
    <s v="Approved"/>
    <x v="2"/>
    <x v="0"/>
    <s v="Medium"/>
    <s v="Medium"/>
    <n v="183.86"/>
    <n v="137.9"/>
    <d v="1997-10-04T00:00:00"/>
  </r>
  <r>
    <n v="8913"/>
    <n v="45"/>
    <x v="2271"/>
    <x v="80"/>
    <x v="3"/>
    <x v="0"/>
    <s v="Approved"/>
    <x v="0"/>
    <x v="0"/>
    <s v="Medium"/>
    <s v="Medium"/>
    <n v="441.49"/>
    <n v="84.99"/>
    <d v="1993-04-12T00:00:00"/>
  </r>
  <r>
    <n v="8914"/>
    <n v="89"/>
    <x v="672"/>
    <x v="115"/>
    <x v="3"/>
    <x v="1"/>
    <s v="Approved"/>
    <x v="5"/>
    <x v="3"/>
    <s v="Medium"/>
    <s v="Large"/>
    <n v="1362.99"/>
    <n v="57.74"/>
    <d v="1993-04-20T00:00:00"/>
  </r>
  <r>
    <n v="8915"/>
    <n v="72"/>
    <x v="2005"/>
    <x v="349"/>
    <x v="10"/>
    <x v="0"/>
    <s v="Approved"/>
    <x v="3"/>
    <x v="0"/>
    <s v="Medium"/>
    <s v="Medium"/>
    <n v="360.4"/>
    <n v="270.3"/>
    <d v="2014-10-10T00:00:00"/>
  </r>
  <r>
    <n v="8916"/>
    <n v="40"/>
    <x v="942"/>
    <x v="148"/>
    <x v="7"/>
    <x v="1"/>
    <s v="Approved"/>
    <x v="2"/>
    <x v="0"/>
    <s v="High"/>
    <s v="Medium"/>
    <n v="1458.17"/>
    <n v="874.9"/>
    <d v="2006-02-02T00:00:00"/>
  </r>
  <r>
    <n v="8917"/>
    <n v="40"/>
    <x v="2929"/>
    <x v="112"/>
    <x v="2"/>
    <x v="0"/>
    <s v="Approved"/>
    <x v="2"/>
    <x v="0"/>
    <s v="High"/>
    <s v="Medium"/>
    <n v="1458.17"/>
    <n v="874.9"/>
    <d v="2006-02-02T00:00:00"/>
  </r>
  <r>
    <n v="8918"/>
    <n v="48"/>
    <x v="1734"/>
    <x v="12"/>
    <x v="0"/>
    <x v="0"/>
    <s v="Approved"/>
    <x v="5"/>
    <x v="0"/>
    <s v="Medium"/>
    <s v="Medium"/>
    <n v="1762.96"/>
    <n v="950.52"/>
    <d v="1997-02-09T00:00:00"/>
  </r>
  <r>
    <n v="8919"/>
    <n v="86"/>
    <x v="2452"/>
    <x v="83"/>
    <x v="5"/>
    <x v="1"/>
    <s v="Approved"/>
    <x v="3"/>
    <x v="1"/>
    <s v="High"/>
    <s v="Large"/>
    <n v="774.53"/>
    <n v="464.72"/>
    <d v="2006-02-02T00:00:00"/>
  </r>
  <r>
    <n v="8920"/>
    <n v="86"/>
    <x v="751"/>
    <x v="345"/>
    <x v="4"/>
    <x v="1"/>
    <s v="Approved"/>
    <x v="2"/>
    <x v="0"/>
    <s v="Medium"/>
    <s v="Medium"/>
    <n v="235.63"/>
    <n v="125.07"/>
    <d v="2003-01-05T00:00:00"/>
  </r>
  <r>
    <n v="8921"/>
    <n v="35"/>
    <x v="2198"/>
    <x v="153"/>
    <x v="9"/>
    <x v="1"/>
    <s v="Approved"/>
    <x v="1"/>
    <x v="0"/>
    <s v="Low"/>
    <s v="Medium"/>
    <n v="1057.51"/>
    <n v="154.4"/>
    <d v="2011-03-16T00:00:00"/>
  </r>
  <r>
    <n v="8922"/>
    <n v="87"/>
    <x v="2681"/>
    <x v="342"/>
    <x v="6"/>
    <x v="0"/>
    <s v="Approved"/>
    <x v="2"/>
    <x v="0"/>
    <s v="Medium"/>
    <s v="Medium"/>
    <n v="1636.9"/>
    <n v="44.71"/>
    <d v="1995-10-24T00:00:00"/>
  </r>
  <r>
    <n v="8923"/>
    <n v="6"/>
    <x v="1221"/>
    <x v="283"/>
    <x v="4"/>
    <x v="0"/>
    <s v="Approved"/>
    <x v="2"/>
    <x v="0"/>
    <s v="High"/>
    <s v="Medium"/>
    <n v="227.88"/>
    <n v="136.72999999999999"/>
    <d v="2003-02-07T00:00:00"/>
  </r>
  <r>
    <n v="8924"/>
    <n v="54"/>
    <x v="663"/>
    <x v="145"/>
    <x v="11"/>
    <x v="0"/>
    <s v="Approved"/>
    <x v="5"/>
    <x v="0"/>
    <s v="Medium"/>
    <s v="Medium"/>
    <n v="1292.8399999999999"/>
    <n v="13.44"/>
    <d v="2009-04-12T00:00:00"/>
  </r>
  <r>
    <n v="8925"/>
    <n v="0"/>
    <x v="1608"/>
    <x v="358"/>
    <x v="8"/>
    <x v="1"/>
    <s v="Approved"/>
    <x v="6"/>
    <x v="4"/>
    <s v="N/A"/>
    <s v="N/A"/>
    <n v="1223.24"/>
    <m/>
    <m/>
  </r>
  <r>
    <n v="8926"/>
    <n v="96"/>
    <x v="2982"/>
    <x v="227"/>
    <x v="2"/>
    <x v="1"/>
    <s v="Approved"/>
    <x v="5"/>
    <x v="1"/>
    <s v="Low"/>
    <s v="Small"/>
    <n v="1172.78"/>
    <n v="1043.77"/>
    <d v="2002-10-10T00:00:00"/>
  </r>
  <r>
    <n v="8927"/>
    <n v="78"/>
    <x v="637"/>
    <x v="143"/>
    <x v="7"/>
    <x v="1"/>
    <s v="Approved"/>
    <x v="4"/>
    <x v="0"/>
    <s v="Medium"/>
    <s v="Large"/>
    <n v="1765.3"/>
    <n v="709.48"/>
    <d v="1997-01-25T00:00:00"/>
  </r>
  <r>
    <n v="8928"/>
    <n v="24"/>
    <x v="619"/>
    <x v="135"/>
    <x v="0"/>
    <x v="0"/>
    <s v="Approved"/>
    <x v="0"/>
    <x v="1"/>
    <s v="Medium"/>
    <s v="Large"/>
    <n v="1777.8"/>
    <n v="820.78"/>
    <d v="1993-05-26T00:00:00"/>
  </r>
  <r>
    <n v="8929"/>
    <n v="97"/>
    <x v="1564"/>
    <x v="83"/>
    <x v="5"/>
    <x v="1"/>
    <s v="Approved"/>
    <x v="0"/>
    <x v="0"/>
    <s v="Medium"/>
    <s v="Large"/>
    <n v="202.62"/>
    <n v="151.96"/>
    <d v="1994-08-10T00:00:00"/>
  </r>
  <r>
    <n v="8930"/>
    <n v="98"/>
    <x v="1043"/>
    <x v="318"/>
    <x v="2"/>
    <x v="0"/>
    <s v="Approved"/>
    <x v="2"/>
    <x v="0"/>
    <s v="Medium"/>
    <s v="Medium"/>
    <n v="795.34"/>
    <n v="101.58"/>
    <d v="2009-04-12T00:00:00"/>
  </r>
  <r>
    <n v="8931"/>
    <n v="35"/>
    <x v="672"/>
    <x v="42"/>
    <x v="10"/>
    <x v="1"/>
    <s v="Approved"/>
    <x v="1"/>
    <x v="0"/>
    <s v="Low"/>
    <s v="Medium"/>
    <n v="1057.51"/>
    <n v="154.4"/>
    <d v="1994-07-12T00:00:00"/>
  </r>
  <r>
    <n v="8932"/>
    <n v="27"/>
    <x v="2740"/>
    <x v="255"/>
    <x v="8"/>
    <x v="0"/>
    <s v="Approved"/>
    <x v="1"/>
    <x v="0"/>
    <s v="Medium"/>
    <s v="Medium"/>
    <n v="499.53"/>
    <n v="388.72"/>
    <d v="1992-10-11T00:00:00"/>
  </r>
  <r>
    <n v="8933"/>
    <n v="55"/>
    <x v="2939"/>
    <x v="140"/>
    <x v="5"/>
    <x v="0"/>
    <s v="Approved"/>
    <x v="1"/>
    <x v="1"/>
    <s v="Medium"/>
    <s v="Large"/>
    <n v="1894.19"/>
    <n v="598.76"/>
    <d v="2015-06-17T00:00:00"/>
  </r>
  <r>
    <n v="8934"/>
    <n v="41"/>
    <x v="1070"/>
    <x v="175"/>
    <x v="7"/>
    <x v="2"/>
    <s v="Approved"/>
    <x v="0"/>
    <x v="1"/>
    <s v="Medium"/>
    <s v="Medium"/>
    <n v="416.98"/>
    <n v="312.74"/>
    <d v="1997-05-10T00:00:00"/>
  </r>
  <r>
    <n v="8935"/>
    <n v="66"/>
    <x v="2514"/>
    <x v="103"/>
    <x v="10"/>
    <x v="0"/>
    <s v="Approved"/>
    <x v="0"/>
    <x v="0"/>
    <s v="Medium"/>
    <s v="Medium"/>
    <n v="1163.8900000000001"/>
    <n v="589.27"/>
    <d v="2016-07-09T00:00:00"/>
  </r>
  <r>
    <n v="8936"/>
    <n v="30"/>
    <x v="2288"/>
    <x v="297"/>
    <x v="6"/>
    <x v="0"/>
    <s v="Approved"/>
    <x v="0"/>
    <x v="0"/>
    <s v="High"/>
    <s v="Medium"/>
    <n v="748.17"/>
    <n v="448.9"/>
    <d v="2015-04-11T00:00:00"/>
  </r>
  <r>
    <n v="8937"/>
    <n v="62"/>
    <x v="1604"/>
    <x v="282"/>
    <x v="0"/>
    <x v="1"/>
    <s v="Approved"/>
    <x v="0"/>
    <x v="0"/>
    <s v="Medium"/>
    <s v="Medium"/>
    <n v="478.16"/>
    <n v="298.72000000000003"/>
    <d v="1993-06-23T00:00:00"/>
  </r>
  <r>
    <n v="8938"/>
    <n v="61"/>
    <x v="1209"/>
    <x v="307"/>
    <x v="1"/>
    <x v="1"/>
    <s v="Approved"/>
    <x v="2"/>
    <x v="0"/>
    <s v="Low"/>
    <s v="Medium"/>
    <n v="71.16"/>
    <n v="56.93"/>
    <d v="2005-10-22T00:00:00"/>
  </r>
  <r>
    <n v="8939"/>
    <n v="15"/>
    <x v="2462"/>
    <x v="72"/>
    <x v="10"/>
    <x v="0"/>
    <s v="Approved"/>
    <x v="3"/>
    <x v="0"/>
    <s v="Low"/>
    <s v="Medium"/>
    <n v="958.74"/>
    <n v="748.9"/>
    <d v="2009-03-08T00:00:00"/>
  </r>
  <r>
    <n v="8940"/>
    <n v="91"/>
    <x v="1540"/>
    <x v="37"/>
    <x v="8"/>
    <x v="0"/>
    <s v="Cancelled"/>
    <x v="0"/>
    <x v="0"/>
    <s v="Medium"/>
    <s v="Medium"/>
    <n v="100.35"/>
    <n v="75.260000000000005"/>
    <d v="1999-07-26T00:00:00"/>
  </r>
  <r>
    <n v="8941"/>
    <n v="90"/>
    <x v="1281"/>
    <x v="161"/>
    <x v="4"/>
    <x v="0"/>
    <s v="Approved"/>
    <x v="3"/>
    <x v="0"/>
    <s v="Low"/>
    <s v="Medium"/>
    <n v="363.01"/>
    <n v="290.41000000000003"/>
    <d v="2013-06-09T00:00:00"/>
  </r>
  <r>
    <n v="8942"/>
    <n v="17"/>
    <x v="160"/>
    <x v="341"/>
    <x v="0"/>
    <x v="1"/>
    <s v="Approved"/>
    <x v="0"/>
    <x v="0"/>
    <s v="High"/>
    <s v="Medium"/>
    <n v="1024.6600000000001"/>
    <n v="614.79999999999995"/>
    <d v="1996-11-09T00:00:00"/>
  </r>
  <r>
    <n v="8943"/>
    <n v="91"/>
    <x v="3267"/>
    <x v="96"/>
    <x v="11"/>
    <x v="1"/>
    <s v="Approved"/>
    <x v="0"/>
    <x v="0"/>
    <s v="Medium"/>
    <s v="Medium"/>
    <n v="100.35"/>
    <n v="75.260000000000005"/>
    <d v="1999-07-26T00:00:00"/>
  </r>
  <r>
    <n v="8944"/>
    <n v="89"/>
    <x v="2808"/>
    <x v="175"/>
    <x v="7"/>
    <x v="0"/>
    <s v="Approved"/>
    <x v="5"/>
    <x v="3"/>
    <s v="Medium"/>
    <s v="Large"/>
    <n v="1362.99"/>
    <n v="57.74"/>
    <d v="2003-01-05T00:00:00"/>
  </r>
  <r>
    <n v="8945"/>
    <n v="12"/>
    <x v="1934"/>
    <x v="112"/>
    <x v="2"/>
    <x v="0"/>
    <s v="Approved"/>
    <x v="5"/>
    <x v="0"/>
    <s v="Medium"/>
    <s v="Medium"/>
    <n v="1231.1500000000001"/>
    <n v="161.6"/>
    <d v="2004-08-17T00:00:00"/>
  </r>
  <r>
    <n v="8946"/>
    <n v="74"/>
    <x v="1774"/>
    <x v="29"/>
    <x v="8"/>
    <x v="0"/>
    <s v="Approved"/>
    <x v="5"/>
    <x v="0"/>
    <s v="Medium"/>
    <s v="Medium"/>
    <n v="1228.07"/>
    <n v="400.91"/>
    <d v="2015-08-10T00:00:00"/>
  </r>
  <r>
    <n v="8947"/>
    <n v="6"/>
    <x v="2159"/>
    <x v="10"/>
    <x v="7"/>
    <x v="0"/>
    <s v="Approved"/>
    <x v="2"/>
    <x v="0"/>
    <s v="High"/>
    <s v="Medium"/>
    <n v="227.88"/>
    <n v="136.72999999999999"/>
    <d v="1991-11-07T00:00:00"/>
  </r>
  <r>
    <n v="8948"/>
    <n v="1"/>
    <x v="633"/>
    <x v="103"/>
    <x v="10"/>
    <x v="1"/>
    <s v="Approved"/>
    <x v="4"/>
    <x v="0"/>
    <s v="Medium"/>
    <s v="Medium"/>
    <n v="1403.5"/>
    <n v="954.82"/>
    <d v="2011-04-16T00:00:00"/>
  </r>
  <r>
    <n v="8949"/>
    <n v="4"/>
    <x v="144"/>
    <x v="192"/>
    <x v="1"/>
    <x v="1"/>
    <s v="Approved"/>
    <x v="4"/>
    <x v="0"/>
    <s v="High"/>
    <s v="Medium"/>
    <n v="1129.1300000000001"/>
    <n v="677.48"/>
    <d v="2004-09-28T00:00:00"/>
  </r>
  <r>
    <n v="8950"/>
    <n v="39"/>
    <x v="2794"/>
    <x v="194"/>
    <x v="0"/>
    <x v="2"/>
    <s v="Approved"/>
    <x v="4"/>
    <x v="0"/>
    <s v="Medium"/>
    <s v="Large"/>
    <n v="1812.75"/>
    <n v="582.48"/>
    <d v="2010-06-07T00:00:00"/>
  </r>
  <r>
    <n v="8951"/>
    <n v="37"/>
    <x v="299"/>
    <x v="262"/>
    <x v="4"/>
    <x v="1"/>
    <s v="Approved"/>
    <x v="2"/>
    <x v="0"/>
    <s v="Low"/>
    <s v="Medium"/>
    <n v="1793.43"/>
    <n v="248.82"/>
    <d v="1997-05-10T00:00:00"/>
  </r>
  <r>
    <n v="8952"/>
    <n v="30"/>
    <x v="2199"/>
    <x v="363"/>
    <x v="9"/>
    <x v="0"/>
    <s v="Approved"/>
    <x v="0"/>
    <x v="0"/>
    <s v="High"/>
    <s v="Medium"/>
    <n v="748.17"/>
    <n v="448.9"/>
    <d v="1991-11-10T00:00:00"/>
  </r>
  <r>
    <n v="8953"/>
    <n v="29"/>
    <x v="2859"/>
    <x v="228"/>
    <x v="11"/>
    <x v="1"/>
    <s v="Approved"/>
    <x v="3"/>
    <x v="1"/>
    <s v="Medium"/>
    <s v="Medium"/>
    <n v="543.39"/>
    <n v="407.54"/>
    <d v="2016-11-22T00:00:00"/>
  </r>
  <r>
    <n v="8954"/>
    <n v="6"/>
    <x v="414"/>
    <x v="90"/>
    <x v="6"/>
    <x v="0"/>
    <s v="Approved"/>
    <x v="2"/>
    <x v="0"/>
    <s v="High"/>
    <s v="Medium"/>
    <n v="227.88"/>
    <n v="136.72999999999999"/>
    <d v="2007-08-04T00:00:00"/>
  </r>
  <r>
    <n v="8955"/>
    <n v="12"/>
    <x v="882"/>
    <x v="293"/>
    <x v="1"/>
    <x v="1"/>
    <s v="Approved"/>
    <x v="5"/>
    <x v="0"/>
    <s v="Medium"/>
    <s v="Medium"/>
    <n v="1231.1500000000001"/>
    <n v="161.6"/>
    <d v="2004-08-17T00:00:00"/>
  </r>
  <r>
    <n v="8956"/>
    <n v="0"/>
    <x v="707"/>
    <x v="44"/>
    <x v="9"/>
    <x v="1"/>
    <s v="Approved"/>
    <x v="6"/>
    <x v="4"/>
    <s v="N/A"/>
    <s v="N/A"/>
    <n v="541.44000000000005"/>
    <m/>
    <m/>
  </r>
  <r>
    <n v="8957"/>
    <n v="6"/>
    <x v="284"/>
    <x v="33"/>
    <x v="3"/>
    <x v="0"/>
    <s v="Approved"/>
    <x v="2"/>
    <x v="0"/>
    <s v="High"/>
    <s v="Medium"/>
    <n v="227.88"/>
    <n v="136.72999999999999"/>
    <d v="2003-08-05T00:00:00"/>
  </r>
  <r>
    <n v="8958"/>
    <n v="0"/>
    <x v="1064"/>
    <x v="49"/>
    <x v="4"/>
    <x v="1"/>
    <s v="Approved"/>
    <x v="1"/>
    <x v="1"/>
    <s v="Medium"/>
    <s v="Medium"/>
    <n v="533.51"/>
    <n v="400.13"/>
    <d v="2012-06-04T00:00:00"/>
  </r>
  <r>
    <n v="8959"/>
    <n v="35"/>
    <x v="737"/>
    <x v="287"/>
    <x v="2"/>
    <x v="1"/>
    <s v="Approved"/>
    <x v="4"/>
    <x v="0"/>
    <s v="Medium"/>
    <s v="Medium"/>
    <n v="1403.5"/>
    <n v="954.82"/>
    <d v="2003-02-07T00:00:00"/>
  </r>
  <r>
    <n v="8960"/>
    <n v="97"/>
    <x v="2458"/>
    <x v="82"/>
    <x v="3"/>
    <x v="0"/>
    <s v="Approved"/>
    <x v="0"/>
    <x v="0"/>
    <s v="Medium"/>
    <s v="Large"/>
    <n v="202.62"/>
    <n v="151.96"/>
    <d v="2016-03-29T00:00:00"/>
  </r>
  <r>
    <n v="8961"/>
    <n v="29"/>
    <x v="823"/>
    <x v="105"/>
    <x v="4"/>
    <x v="1"/>
    <s v="Approved"/>
    <x v="3"/>
    <x v="1"/>
    <s v="Medium"/>
    <s v="Medium"/>
    <n v="543.39"/>
    <n v="407.54"/>
    <d v="2016-11-22T00:00:00"/>
  </r>
  <r>
    <n v="8962"/>
    <n v="39"/>
    <x v="719"/>
    <x v="158"/>
    <x v="8"/>
    <x v="1"/>
    <s v="Approved"/>
    <x v="4"/>
    <x v="0"/>
    <s v="Medium"/>
    <s v="Large"/>
    <n v="1812.75"/>
    <n v="582.48"/>
    <d v="1993-04-12T00:00:00"/>
  </r>
  <r>
    <n v="8963"/>
    <n v="88"/>
    <x v="1448"/>
    <x v="110"/>
    <x v="8"/>
    <x v="1"/>
    <s v="Approved"/>
    <x v="3"/>
    <x v="0"/>
    <s v="High"/>
    <s v="Small"/>
    <n v="1661.92"/>
    <n v="1479.11"/>
    <d v="2010-05-05T00:00:00"/>
  </r>
  <r>
    <n v="8964"/>
    <n v="73"/>
    <x v="454"/>
    <x v="179"/>
    <x v="11"/>
    <x v="1"/>
    <s v="Approved"/>
    <x v="0"/>
    <x v="0"/>
    <s v="Medium"/>
    <s v="Medium"/>
    <n v="1945.43"/>
    <n v="333.18"/>
    <d v="2003-02-16T00:00:00"/>
  </r>
  <r>
    <n v="8965"/>
    <n v="21"/>
    <x v="951"/>
    <x v="138"/>
    <x v="11"/>
    <x v="0"/>
    <s v="Approved"/>
    <x v="5"/>
    <x v="3"/>
    <s v="Medium"/>
    <s v="Medium"/>
    <n v="1466.68"/>
    <n v="363.25"/>
    <d v="2014-03-03T00:00:00"/>
  </r>
  <r>
    <n v="8966"/>
    <n v="33"/>
    <x v="1655"/>
    <x v="72"/>
    <x v="10"/>
    <x v="0"/>
    <s v="Approved"/>
    <x v="2"/>
    <x v="1"/>
    <s v="Medium"/>
    <s v="Small"/>
    <n v="1810"/>
    <n v="1610.9"/>
    <d v="2008-03-19T00:00:00"/>
  </r>
  <r>
    <n v="8967"/>
    <n v="0"/>
    <x v="3268"/>
    <x v="40"/>
    <x v="1"/>
    <x v="0"/>
    <s v="Approved"/>
    <x v="3"/>
    <x v="0"/>
    <s v="Low"/>
    <s v="Medium"/>
    <n v="363.01"/>
    <n v="290.41000000000003"/>
    <d v="2005-05-10T00:00:00"/>
  </r>
  <r>
    <n v="8968"/>
    <n v="34"/>
    <x v="435"/>
    <x v="164"/>
    <x v="11"/>
    <x v="1"/>
    <s v="Approved"/>
    <x v="3"/>
    <x v="1"/>
    <s v="High"/>
    <s v="Large"/>
    <n v="774.53"/>
    <n v="464.72"/>
    <d v="2008-03-19T00:00:00"/>
  </r>
  <r>
    <n v="8969"/>
    <n v="0"/>
    <x v="1055"/>
    <x v="94"/>
    <x v="2"/>
    <x v="1"/>
    <s v="Approved"/>
    <x v="1"/>
    <x v="0"/>
    <s v="High"/>
    <s v="Medium"/>
    <n v="358.39"/>
    <n v="215.03"/>
    <d v="2004-01-16T00:00:00"/>
  </r>
  <r>
    <n v="8970"/>
    <n v="75"/>
    <x v="1579"/>
    <x v="195"/>
    <x v="5"/>
    <x v="0"/>
    <s v="Approved"/>
    <x v="4"/>
    <x v="3"/>
    <s v="Medium"/>
    <s v="Large"/>
    <n v="1873.97"/>
    <n v="863.95"/>
    <d v="2014-10-10T00:00:00"/>
  </r>
  <r>
    <n v="8971"/>
    <n v="36"/>
    <x v="3019"/>
    <x v="218"/>
    <x v="7"/>
    <x v="1"/>
    <s v="Approved"/>
    <x v="0"/>
    <x v="0"/>
    <s v="Low"/>
    <s v="Medium"/>
    <n v="945.04"/>
    <n v="507.58"/>
    <d v="1997-05-10T00:00:00"/>
  </r>
  <r>
    <n v="8972"/>
    <n v="63"/>
    <x v="2700"/>
    <x v="10"/>
    <x v="7"/>
    <x v="0"/>
    <s v="Approved"/>
    <x v="0"/>
    <x v="0"/>
    <s v="Medium"/>
    <s v="Medium"/>
    <n v="1483.2"/>
    <n v="99.59"/>
    <d v="1992-10-02T00:00:00"/>
  </r>
  <r>
    <n v="8973"/>
    <n v="84"/>
    <x v="1754"/>
    <x v="221"/>
    <x v="11"/>
    <x v="0"/>
    <s v="Approved"/>
    <x v="1"/>
    <x v="1"/>
    <s v="Medium"/>
    <s v="Medium"/>
    <n v="290.62"/>
    <n v="215.14"/>
    <d v="2004-12-18T00:00:00"/>
  </r>
  <r>
    <n v="8974"/>
    <n v="98"/>
    <x v="1552"/>
    <x v="120"/>
    <x v="10"/>
    <x v="1"/>
    <s v="Approved"/>
    <x v="1"/>
    <x v="0"/>
    <s v="High"/>
    <s v="Medium"/>
    <n v="358.39"/>
    <n v="215.03"/>
    <d v="2004-01-16T00:00:00"/>
  </r>
  <r>
    <n v="8975"/>
    <n v="7"/>
    <x v="764"/>
    <x v="210"/>
    <x v="11"/>
    <x v="0"/>
    <s v="Approved"/>
    <x v="4"/>
    <x v="0"/>
    <s v="Medium"/>
    <s v="Small"/>
    <n v="1311.44"/>
    <n v="1167.18"/>
    <d v="1992-10-11T00:00:00"/>
  </r>
  <r>
    <n v="8976"/>
    <n v="60"/>
    <x v="3269"/>
    <x v="221"/>
    <x v="11"/>
    <x v="1"/>
    <s v="Approved"/>
    <x v="4"/>
    <x v="0"/>
    <s v="High"/>
    <s v="Small"/>
    <n v="1977.36"/>
    <n v="1759.85"/>
    <d v="2011-08-24T00:00:00"/>
  </r>
  <r>
    <n v="8977"/>
    <n v="29"/>
    <x v="2662"/>
    <x v="135"/>
    <x v="0"/>
    <x v="0"/>
    <s v="Approved"/>
    <x v="5"/>
    <x v="0"/>
    <s v="Medium"/>
    <s v="Medium"/>
    <n v="1065.03"/>
    <n v="230.09"/>
    <d v="2002-10-10T00:00:00"/>
  </r>
  <r>
    <n v="8978"/>
    <n v="86"/>
    <x v="1390"/>
    <x v="243"/>
    <x v="0"/>
    <x v="0"/>
    <s v="Approved"/>
    <x v="2"/>
    <x v="0"/>
    <s v="Medium"/>
    <s v="Medium"/>
    <n v="235.63"/>
    <n v="125.07"/>
    <d v="2004-08-07T00:00:00"/>
  </r>
  <r>
    <n v="8979"/>
    <n v="87"/>
    <x v="2993"/>
    <x v="50"/>
    <x v="11"/>
    <x v="0"/>
    <s v="Approved"/>
    <x v="4"/>
    <x v="0"/>
    <s v="High"/>
    <s v="Medium"/>
    <n v="1179"/>
    <n v="707.4"/>
    <d v="2003-09-10T00:00:00"/>
  </r>
  <r>
    <n v="8980"/>
    <n v="27"/>
    <x v="2890"/>
    <x v="94"/>
    <x v="2"/>
    <x v="1"/>
    <s v="Approved"/>
    <x v="1"/>
    <x v="0"/>
    <s v="Medium"/>
    <s v="Medium"/>
    <n v="499.53"/>
    <n v="388.72"/>
    <d v="1999-06-23T00:00:00"/>
  </r>
  <r>
    <n v="8981"/>
    <n v="14"/>
    <x v="3270"/>
    <x v="33"/>
    <x v="3"/>
    <x v="1"/>
    <s v="Approved"/>
    <x v="1"/>
    <x v="0"/>
    <s v="Medium"/>
    <s v="Small"/>
    <n v="1386.84"/>
    <n v="1234.29"/>
    <d v="2013-03-12T00:00:00"/>
  </r>
  <r>
    <n v="8982"/>
    <n v="17"/>
    <x v="2344"/>
    <x v="345"/>
    <x v="4"/>
    <x v="1"/>
    <s v="Approved"/>
    <x v="0"/>
    <x v="0"/>
    <s v="High"/>
    <s v="Medium"/>
    <n v="1024.6600000000001"/>
    <n v="614.79999999999995"/>
    <d v="2010-11-05T00:00:00"/>
  </r>
  <r>
    <n v="8983"/>
    <n v="85"/>
    <x v="380"/>
    <x v="249"/>
    <x v="1"/>
    <x v="0"/>
    <s v="Approved"/>
    <x v="5"/>
    <x v="0"/>
    <s v="Medium"/>
    <s v="Medium"/>
    <n v="1228.07"/>
    <n v="400.91"/>
    <d v="2015-08-10T00:00:00"/>
  </r>
  <r>
    <n v="8984"/>
    <n v="0"/>
    <x v="780"/>
    <x v="236"/>
    <x v="2"/>
    <x v="0"/>
    <s v="Approved"/>
    <x v="3"/>
    <x v="0"/>
    <s v="Low"/>
    <s v="Medium"/>
    <n v="363.01"/>
    <n v="290.41000000000003"/>
    <d v="2005-05-10T00:00:00"/>
  </r>
  <r>
    <n v="8985"/>
    <n v="77"/>
    <x v="3271"/>
    <x v="44"/>
    <x v="9"/>
    <x v="0"/>
    <s v="Approved"/>
    <x v="3"/>
    <x v="1"/>
    <s v="Medium"/>
    <s v="Large"/>
    <n v="1240.31"/>
    <n v="795.1"/>
    <d v="2011-01-10T00:00:00"/>
  </r>
  <r>
    <n v="8986"/>
    <n v="3"/>
    <x v="2072"/>
    <x v="72"/>
    <x v="10"/>
    <x v="0"/>
    <s v="Approved"/>
    <x v="1"/>
    <x v="0"/>
    <s v="Medium"/>
    <s v="Large"/>
    <n v="2091.4699999999998"/>
    <n v="388.92"/>
    <d v="2011-08-24T00:00:00"/>
  </r>
  <r>
    <n v="8987"/>
    <n v="73"/>
    <x v="1038"/>
    <x v="73"/>
    <x v="2"/>
    <x v="0"/>
    <s v="Approved"/>
    <x v="0"/>
    <x v="0"/>
    <s v="Medium"/>
    <s v="Medium"/>
    <n v="1945.43"/>
    <n v="333.18"/>
    <d v="2002-08-31T00:00:00"/>
  </r>
  <r>
    <n v="8988"/>
    <n v="28"/>
    <x v="695"/>
    <x v="277"/>
    <x v="5"/>
    <x v="1"/>
    <s v="Approved"/>
    <x v="3"/>
    <x v="0"/>
    <s v="Medium"/>
    <s v="Small"/>
    <n v="1216.1400000000001"/>
    <n v="1082.3599999999999"/>
    <d v="1991-08-05T00:00:00"/>
  </r>
  <r>
    <n v="8989"/>
    <n v="0"/>
    <x v="208"/>
    <x v="187"/>
    <x v="9"/>
    <x v="1"/>
    <s v="Approved"/>
    <x v="4"/>
    <x v="0"/>
    <s v="Medium"/>
    <s v="Large"/>
    <n v="569.55999999999995"/>
    <n v="528.42999999999995"/>
    <d v="2003-09-10T00:00:00"/>
  </r>
  <r>
    <n v="8990"/>
    <n v="45"/>
    <x v="3272"/>
    <x v="82"/>
    <x v="3"/>
    <x v="1"/>
    <s v="Approved"/>
    <x v="0"/>
    <x v="0"/>
    <s v="Medium"/>
    <s v="Medium"/>
    <n v="441.49"/>
    <n v="84.99"/>
    <d v="1993-04-12T00:00:00"/>
  </r>
  <r>
    <n v="8991"/>
    <n v="31"/>
    <x v="3273"/>
    <x v="293"/>
    <x v="1"/>
    <x v="1"/>
    <s v="Approved"/>
    <x v="4"/>
    <x v="0"/>
    <s v="Medium"/>
    <s v="Medium"/>
    <n v="230.91"/>
    <n v="173.18"/>
    <d v="1992-10-11T00:00:00"/>
  </r>
  <r>
    <n v="8992"/>
    <n v="26"/>
    <x v="2167"/>
    <x v="27"/>
    <x v="2"/>
    <x v="1"/>
    <s v="Approved"/>
    <x v="5"/>
    <x v="0"/>
    <s v="Medium"/>
    <s v="Medium"/>
    <n v="1992.93"/>
    <n v="762.63"/>
    <d v="2006-11-10T00:00:00"/>
  </r>
  <r>
    <n v="8993"/>
    <n v="1"/>
    <x v="3144"/>
    <x v="153"/>
    <x v="9"/>
    <x v="0"/>
    <s v="Approved"/>
    <x v="4"/>
    <x v="0"/>
    <s v="Medium"/>
    <s v="Medium"/>
    <n v="1403.5"/>
    <n v="954.82"/>
    <d v="2012-12-02T00:00:00"/>
  </r>
  <r>
    <n v="8994"/>
    <n v="58"/>
    <x v="2830"/>
    <x v="276"/>
    <x v="8"/>
    <x v="0"/>
    <s v="Approved"/>
    <x v="2"/>
    <x v="0"/>
    <s v="Medium"/>
    <s v="Medium"/>
    <n v="912.52"/>
    <n v="141.4"/>
    <d v="2015-10-18T00:00:00"/>
  </r>
  <r>
    <n v="8995"/>
    <n v="14"/>
    <x v="1692"/>
    <x v="339"/>
    <x v="6"/>
    <x v="0"/>
    <s v="Approved"/>
    <x v="0"/>
    <x v="0"/>
    <s v="High"/>
    <s v="Large"/>
    <n v="1842.92"/>
    <n v="1105.75"/>
    <d v="1995-10-24T00:00:00"/>
  </r>
  <r>
    <n v="8996"/>
    <n v="57"/>
    <x v="2196"/>
    <x v="362"/>
    <x v="1"/>
    <x v="0"/>
    <s v="Approved"/>
    <x v="5"/>
    <x v="3"/>
    <s v="Medium"/>
    <s v="Large"/>
    <n v="1890.39"/>
    <n v="260.14"/>
    <d v="1991-01-21T00:00:00"/>
  </r>
  <r>
    <n v="8997"/>
    <n v="66"/>
    <x v="2459"/>
    <x v="144"/>
    <x v="6"/>
    <x v="1"/>
    <s v="Approved"/>
    <x v="4"/>
    <x v="1"/>
    <s v="Low"/>
    <s v="Small"/>
    <n v="590.26"/>
    <n v="525.33000000000004"/>
    <d v="2010-11-05T00:00:00"/>
  </r>
  <r>
    <n v="8998"/>
    <n v="22"/>
    <x v="2343"/>
    <x v="121"/>
    <x v="7"/>
    <x v="1"/>
    <s v="Approved"/>
    <x v="5"/>
    <x v="0"/>
    <s v="Medium"/>
    <s v="Medium"/>
    <n v="60.34"/>
    <n v="45.26"/>
    <d v="2011-05-07T00:00:00"/>
  </r>
  <r>
    <n v="8999"/>
    <n v="29"/>
    <x v="2595"/>
    <x v="347"/>
    <x v="8"/>
    <x v="0"/>
    <s v="Approved"/>
    <x v="3"/>
    <x v="1"/>
    <s v="Medium"/>
    <s v="Medium"/>
    <n v="543.39"/>
    <n v="407.54"/>
    <d v="2016-11-22T00:00:00"/>
  </r>
  <r>
    <n v="9000"/>
    <n v="42"/>
    <x v="615"/>
    <x v="196"/>
    <x v="4"/>
    <x v="0"/>
    <s v="Approved"/>
    <x v="2"/>
    <x v="1"/>
    <s v="Medium"/>
    <s v="Small"/>
    <n v="1810"/>
    <n v="1610.9"/>
    <d v="2006-10-01T00:00:00"/>
  </r>
  <r>
    <n v="9001"/>
    <n v="42"/>
    <x v="699"/>
    <x v="360"/>
    <x v="10"/>
    <x v="0"/>
    <s v="Approved"/>
    <x v="2"/>
    <x v="1"/>
    <s v="Medium"/>
    <s v="Small"/>
    <n v="1810"/>
    <n v="1610.9"/>
    <d v="2011-05-09T00:00:00"/>
  </r>
  <r>
    <n v="9002"/>
    <n v="25"/>
    <x v="1100"/>
    <x v="300"/>
    <x v="0"/>
    <x v="1"/>
    <s v="Approved"/>
    <x v="4"/>
    <x v="1"/>
    <s v="Medium"/>
    <s v="Medium"/>
    <n v="1538.99"/>
    <n v="829.65"/>
    <d v="1992-10-11T00:00:00"/>
  </r>
  <r>
    <n v="9003"/>
    <n v="93"/>
    <x v="1368"/>
    <x v="94"/>
    <x v="2"/>
    <x v="0"/>
    <s v="Approved"/>
    <x v="5"/>
    <x v="0"/>
    <s v="Medium"/>
    <s v="Medium"/>
    <n v="1065.03"/>
    <n v="230.09"/>
    <d v="2000-11-03T00:00:00"/>
  </r>
  <r>
    <n v="9004"/>
    <n v="38"/>
    <x v="2118"/>
    <x v="122"/>
    <x v="11"/>
    <x v="1"/>
    <s v="Approved"/>
    <x v="1"/>
    <x v="0"/>
    <s v="Medium"/>
    <s v="Large"/>
    <n v="2091.4699999999998"/>
    <n v="388.92"/>
    <d v="2012-04-10T00:00:00"/>
  </r>
  <r>
    <n v="9005"/>
    <n v="50"/>
    <x v="1402"/>
    <x v="34"/>
    <x v="6"/>
    <x v="0"/>
    <s v="Approved"/>
    <x v="5"/>
    <x v="0"/>
    <s v="Medium"/>
    <s v="Small"/>
    <n v="175.89"/>
    <n v="131.91999999999999"/>
    <d v="2003-02-16T00:00:00"/>
  </r>
  <r>
    <n v="9006"/>
    <n v="44"/>
    <x v="2425"/>
    <x v="138"/>
    <x v="11"/>
    <x v="1"/>
    <s v="Approved"/>
    <x v="5"/>
    <x v="0"/>
    <s v="Medium"/>
    <s v="Medium"/>
    <n v="1769.64"/>
    <n v="108.76"/>
    <d v="2001-11-25T00:00:00"/>
  </r>
  <r>
    <n v="9007"/>
    <n v="83"/>
    <x v="654"/>
    <x v="337"/>
    <x v="7"/>
    <x v="0"/>
    <s v="Approved"/>
    <x v="0"/>
    <x v="3"/>
    <s v="Medium"/>
    <s v="Large"/>
    <n v="2083.94"/>
    <n v="675.03"/>
    <d v="2013-09-16T00:00:00"/>
  </r>
  <r>
    <n v="9008"/>
    <n v="79"/>
    <x v="2351"/>
    <x v="179"/>
    <x v="11"/>
    <x v="1"/>
    <s v="Approved"/>
    <x v="0"/>
    <x v="3"/>
    <s v="Medium"/>
    <s v="Large"/>
    <n v="2083.94"/>
    <n v="675.03"/>
    <d v="2013-09-16T00:00:00"/>
  </r>
  <r>
    <n v="9009"/>
    <n v="1"/>
    <x v="1129"/>
    <x v="224"/>
    <x v="2"/>
    <x v="1"/>
    <s v="Approved"/>
    <x v="4"/>
    <x v="0"/>
    <s v="Medium"/>
    <s v="Medium"/>
    <n v="1403.5"/>
    <n v="954.82"/>
    <d v="2003-02-07T00:00:00"/>
  </r>
  <r>
    <n v="9010"/>
    <n v="10"/>
    <x v="901"/>
    <x v="306"/>
    <x v="8"/>
    <x v="1"/>
    <s v="Approved"/>
    <x v="5"/>
    <x v="3"/>
    <s v="Medium"/>
    <s v="Medium"/>
    <n v="1466.68"/>
    <n v="363.25"/>
    <d v="2007-08-04T00:00:00"/>
  </r>
  <r>
    <n v="9011"/>
    <n v="86"/>
    <x v="1133"/>
    <x v="11"/>
    <x v="7"/>
    <x v="1"/>
    <s v="Approved"/>
    <x v="2"/>
    <x v="0"/>
    <s v="Medium"/>
    <s v="Medium"/>
    <n v="235.63"/>
    <n v="125.07"/>
    <d v="1998-12-16T00:00:00"/>
  </r>
  <r>
    <n v="9012"/>
    <n v="57"/>
    <x v="2550"/>
    <x v="173"/>
    <x v="2"/>
    <x v="1"/>
    <s v="Approved"/>
    <x v="5"/>
    <x v="3"/>
    <s v="Medium"/>
    <s v="Large"/>
    <n v="1890.39"/>
    <n v="260.14"/>
    <d v="1994-09-09T00:00:00"/>
  </r>
  <r>
    <n v="9013"/>
    <n v="44"/>
    <x v="1332"/>
    <x v="11"/>
    <x v="7"/>
    <x v="0"/>
    <s v="Approved"/>
    <x v="5"/>
    <x v="0"/>
    <s v="Medium"/>
    <s v="Medium"/>
    <n v="1769.64"/>
    <n v="108.76"/>
    <d v="2001-11-25T00:00:00"/>
  </r>
  <r>
    <n v="9014"/>
    <n v="53"/>
    <x v="1147"/>
    <x v="337"/>
    <x v="7"/>
    <x v="1"/>
    <s v="Approved"/>
    <x v="2"/>
    <x v="0"/>
    <s v="Medium"/>
    <s v="Medium"/>
    <n v="795.34"/>
    <n v="101.58"/>
    <d v="2000-05-22T00:00:00"/>
  </r>
  <r>
    <n v="9015"/>
    <n v="24"/>
    <x v="471"/>
    <x v="6"/>
    <x v="5"/>
    <x v="0"/>
    <s v="Approved"/>
    <x v="0"/>
    <x v="1"/>
    <s v="Medium"/>
    <s v="Large"/>
    <n v="1777.8"/>
    <n v="820.78"/>
    <d v="2011-05-07T00:00:00"/>
  </r>
  <r>
    <n v="9016"/>
    <n v="43"/>
    <x v="1053"/>
    <x v="302"/>
    <x v="2"/>
    <x v="0"/>
    <s v="Approved"/>
    <x v="0"/>
    <x v="0"/>
    <s v="Medium"/>
    <s v="Medium"/>
    <n v="1151.96"/>
    <n v="649.49"/>
    <d v="1999-12-04T00:00:00"/>
  </r>
  <r>
    <n v="9017"/>
    <n v="42"/>
    <x v="3165"/>
    <x v="6"/>
    <x v="5"/>
    <x v="0"/>
    <s v="Approved"/>
    <x v="2"/>
    <x v="1"/>
    <s v="Medium"/>
    <s v="Small"/>
    <n v="1810"/>
    <n v="1610.9"/>
    <d v="2008-03-19T00:00:00"/>
  </r>
  <r>
    <n v="9018"/>
    <n v="67"/>
    <x v="3068"/>
    <x v="307"/>
    <x v="1"/>
    <x v="1"/>
    <s v="Approved"/>
    <x v="3"/>
    <x v="1"/>
    <s v="Medium"/>
    <s v="Medium"/>
    <n v="544.04999999999995"/>
    <n v="376.84"/>
    <d v="2010-08-20T00:00:00"/>
  </r>
  <r>
    <n v="9019"/>
    <n v="89"/>
    <x v="345"/>
    <x v="307"/>
    <x v="1"/>
    <x v="0"/>
    <s v="Cancelled"/>
    <x v="5"/>
    <x v="3"/>
    <s v="Medium"/>
    <s v="Large"/>
    <n v="1362.99"/>
    <n v="57.74"/>
    <d v="1993-04-20T00:00:00"/>
  </r>
  <r>
    <n v="9020"/>
    <n v="41"/>
    <x v="3114"/>
    <x v="332"/>
    <x v="8"/>
    <x v="1"/>
    <s v="Approved"/>
    <x v="3"/>
    <x v="0"/>
    <s v="Low"/>
    <s v="Medium"/>
    <n v="958.74"/>
    <n v="748.9"/>
    <d v="2005-12-07T00:00:00"/>
  </r>
  <r>
    <n v="9021"/>
    <n v="8"/>
    <x v="3274"/>
    <x v="236"/>
    <x v="2"/>
    <x v="0"/>
    <s v="Approved"/>
    <x v="0"/>
    <x v="1"/>
    <s v="Medium"/>
    <s v="Small"/>
    <n v="1703.52"/>
    <n v="1516.13"/>
    <d v="2011-04-16T00:00:00"/>
  </r>
  <r>
    <n v="9022"/>
    <n v="88"/>
    <x v="1998"/>
    <x v="237"/>
    <x v="4"/>
    <x v="1"/>
    <s v="Approved"/>
    <x v="3"/>
    <x v="0"/>
    <s v="Medium"/>
    <s v="Medium"/>
    <n v="1198.46"/>
    <n v="381.1"/>
    <d v="2005-05-10T00:00:00"/>
  </r>
  <r>
    <n v="9023"/>
    <n v="21"/>
    <x v="3275"/>
    <x v="347"/>
    <x v="8"/>
    <x v="1"/>
    <s v="Approved"/>
    <x v="0"/>
    <x v="0"/>
    <s v="Medium"/>
    <s v="Large"/>
    <n v="1071.23"/>
    <n v="380.74"/>
    <d v="1996-04-05T00:00:00"/>
  </r>
  <r>
    <n v="9024"/>
    <n v="2"/>
    <x v="1130"/>
    <x v="247"/>
    <x v="8"/>
    <x v="0"/>
    <s v="Approved"/>
    <x v="0"/>
    <x v="0"/>
    <s v="Medium"/>
    <s v="Medium"/>
    <n v="71.489999999999995"/>
    <n v="53.62"/>
    <d v="2012-09-15T00:00:00"/>
  </r>
  <r>
    <n v="9025"/>
    <n v="46"/>
    <x v="1561"/>
    <x v="354"/>
    <x v="8"/>
    <x v="0"/>
    <s v="Approved"/>
    <x v="2"/>
    <x v="0"/>
    <s v="Low"/>
    <s v="Medium"/>
    <n v="1793.43"/>
    <n v="248.82"/>
    <d v="1999-07-20T00:00:00"/>
  </r>
  <r>
    <n v="9026"/>
    <n v="72"/>
    <x v="2430"/>
    <x v="211"/>
    <x v="5"/>
    <x v="0"/>
    <s v="Approved"/>
    <x v="3"/>
    <x v="0"/>
    <s v="Medium"/>
    <s v="Medium"/>
    <n v="360.4"/>
    <n v="270.3"/>
    <d v="2016-12-06T00:00:00"/>
  </r>
  <r>
    <n v="9027"/>
    <n v="38"/>
    <x v="822"/>
    <x v="319"/>
    <x v="0"/>
    <x v="0"/>
    <s v="Approved"/>
    <x v="0"/>
    <x v="0"/>
    <s v="Medium"/>
    <s v="Medium"/>
    <n v="1577.53"/>
    <n v="826.51"/>
    <d v="2011-03-16T00:00:00"/>
  </r>
  <r>
    <n v="9028"/>
    <n v="59"/>
    <x v="3136"/>
    <x v="171"/>
    <x v="6"/>
    <x v="1"/>
    <s v="Approved"/>
    <x v="5"/>
    <x v="0"/>
    <s v="Medium"/>
    <s v="Small"/>
    <n v="1415.01"/>
    <n v="1259.3599999999999"/>
    <d v="2003-01-05T00:00:00"/>
  </r>
  <r>
    <n v="9029"/>
    <n v="48"/>
    <x v="861"/>
    <x v="64"/>
    <x v="2"/>
    <x v="1"/>
    <s v="Approved"/>
    <x v="5"/>
    <x v="0"/>
    <s v="Medium"/>
    <s v="Medium"/>
    <n v="1762.96"/>
    <n v="950.52"/>
    <d v="2014-07-28T00:00:00"/>
  </r>
  <r>
    <n v="9030"/>
    <n v="48"/>
    <x v="214"/>
    <x v="261"/>
    <x v="10"/>
    <x v="0"/>
    <s v="Approved"/>
    <x v="5"/>
    <x v="0"/>
    <s v="Medium"/>
    <s v="Medium"/>
    <n v="1762.96"/>
    <n v="950.52"/>
    <d v="2014-07-28T00:00:00"/>
  </r>
  <r>
    <n v="9031"/>
    <n v="32"/>
    <x v="1276"/>
    <x v="74"/>
    <x v="5"/>
    <x v="1"/>
    <s v="Approved"/>
    <x v="4"/>
    <x v="0"/>
    <s v="High"/>
    <s v="Medium"/>
    <n v="1179"/>
    <n v="707.4"/>
    <d v="1997-08-25T00:00:00"/>
  </r>
  <r>
    <n v="9032"/>
    <n v="17"/>
    <x v="3074"/>
    <x v="39"/>
    <x v="1"/>
    <x v="1"/>
    <s v="Approved"/>
    <x v="0"/>
    <x v="0"/>
    <s v="High"/>
    <s v="Medium"/>
    <n v="1024.6600000000001"/>
    <n v="614.79999999999995"/>
    <d v="1996-04-05T00:00:00"/>
  </r>
  <r>
    <n v="9033"/>
    <n v="31"/>
    <x v="1183"/>
    <x v="51"/>
    <x v="10"/>
    <x v="1"/>
    <s v="Approved"/>
    <x v="4"/>
    <x v="0"/>
    <s v="Medium"/>
    <s v="Medium"/>
    <n v="230.91"/>
    <n v="173.18"/>
    <d v="1995-12-19T00:00:00"/>
  </r>
  <r>
    <n v="9034"/>
    <n v="92"/>
    <x v="1465"/>
    <x v="29"/>
    <x v="8"/>
    <x v="1"/>
    <s v="Approved"/>
    <x v="5"/>
    <x v="0"/>
    <s v="Medium"/>
    <s v="Small"/>
    <n v="1415.01"/>
    <n v="1259.3599999999999"/>
    <d v="2000-11-03T00:00:00"/>
  </r>
  <r>
    <n v="9035"/>
    <n v="56"/>
    <x v="594"/>
    <x v="272"/>
    <x v="6"/>
    <x v="1"/>
    <s v="Approved"/>
    <x v="3"/>
    <x v="2"/>
    <s v="Low"/>
    <s v="Small"/>
    <n v="688.63"/>
    <n v="612.88"/>
    <d v="1993-10-02T00:00:00"/>
  </r>
  <r>
    <n v="9036"/>
    <n v="81"/>
    <x v="584"/>
    <x v="200"/>
    <x v="2"/>
    <x v="1"/>
    <s v="Approved"/>
    <x v="3"/>
    <x v="0"/>
    <s v="Medium"/>
    <s v="Small"/>
    <n v="586.45000000000005"/>
    <n v="521.94000000000005"/>
    <d v="1991-07-10T00:00:00"/>
  </r>
  <r>
    <n v="9037"/>
    <n v="49"/>
    <x v="361"/>
    <x v="225"/>
    <x v="7"/>
    <x v="0"/>
    <s v="Approved"/>
    <x v="1"/>
    <x v="1"/>
    <s v="Medium"/>
    <s v="Medium"/>
    <n v="533.51"/>
    <n v="400.13"/>
    <d v="2012-06-04T00:00:00"/>
  </r>
  <r>
    <n v="9038"/>
    <n v="1"/>
    <x v="2100"/>
    <x v="105"/>
    <x v="4"/>
    <x v="1"/>
    <s v="Approved"/>
    <x v="4"/>
    <x v="0"/>
    <s v="Medium"/>
    <s v="Medium"/>
    <n v="1403.5"/>
    <n v="954.82"/>
    <d v="2016-11-14T00:00:00"/>
  </r>
  <r>
    <n v="9039"/>
    <n v="4"/>
    <x v="2297"/>
    <x v="64"/>
    <x v="2"/>
    <x v="1"/>
    <s v="Approved"/>
    <x v="4"/>
    <x v="0"/>
    <s v="High"/>
    <s v="Medium"/>
    <n v="1129.1300000000001"/>
    <n v="677.48"/>
    <d v="2003-03-18T00:00:00"/>
  </r>
  <r>
    <n v="9040"/>
    <n v="65"/>
    <x v="281"/>
    <x v="337"/>
    <x v="7"/>
    <x v="1"/>
    <s v="Approved"/>
    <x v="5"/>
    <x v="0"/>
    <s v="Medium"/>
    <s v="Medium"/>
    <n v="1807.45"/>
    <n v="778.69"/>
    <d v="2015-05-21T00:00:00"/>
  </r>
  <r>
    <n v="9041"/>
    <n v="6"/>
    <x v="1484"/>
    <x v="213"/>
    <x v="10"/>
    <x v="1"/>
    <s v="Approved"/>
    <x v="2"/>
    <x v="0"/>
    <s v="High"/>
    <s v="Medium"/>
    <n v="227.88"/>
    <n v="136.72999999999999"/>
    <d v="2003-08-05T00:00:00"/>
  </r>
  <r>
    <n v="9042"/>
    <n v="15"/>
    <x v="1213"/>
    <x v="15"/>
    <x v="2"/>
    <x v="1"/>
    <s v="Approved"/>
    <x v="3"/>
    <x v="0"/>
    <s v="Low"/>
    <s v="Medium"/>
    <n v="958.74"/>
    <n v="748.9"/>
    <d v="2005-12-07T00:00:00"/>
  </r>
  <r>
    <n v="9043"/>
    <n v="14"/>
    <x v="2600"/>
    <x v="193"/>
    <x v="1"/>
    <x v="0"/>
    <s v="Approved"/>
    <x v="0"/>
    <x v="0"/>
    <s v="High"/>
    <s v="Large"/>
    <n v="1842.92"/>
    <n v="1105.75"/>
    <d v="1995-10-24T00:00:00"/>
  </r>
  <r>
    <n v="9044"/>
    <n v="12"/>
    <x v="912"/>
    <x v="77"/>
    <x v="0"/>
    <x v="0"/>
    <s v="Approved"/>
    <x v="5"/>
    <x v="0"/>
    <s v="Medium"/>
    <s v="Medium"/>
    <n v="1231.1500000000001"/>
    <n v="161.6"/>
    <d v="2004-08-17T00:00:00"/>
  </r>
  <r>
    <n v="9045"/>
    <n v="78"/>
    <x v="697"/>
    <x v="119"/>
    <x v="7"/>
    <x v="1"/>
    <s v="Approved"/>
    <x v="4"/>
    <x v="0"/>
    <s v="Medium"/>
    <s v="Large"/>
    <n v="1765.3"/>
    <n v="709.48"/>
    <d v="2004-07-25T00:00:00"/>
  </r>
  <r>
    <n v="9046"/>
    <n v="93"/>
    <x v="261"/>
    <x v="315"/>
    <x v="6"/>
    <x v="1"/>
    <s v="Approved"/>
    <x v="5"/>
    <x v="0"/>
    <s v="Medium"/>
    <s v="Medium"/>
    <n v="1065.03"/>
    <n v="230.09"/>
    <d v="1994-08-10T00:00:00"/>
  </r>
  <r>
    <n v="9047"/>
    <n v="17"/>
    <x v="1574"/>
    <x v="100"/>
    <x v="4"/>
    <x v="0"/>
    <s v="Approved"/>
    <x v="5"/>
    <x v="3"/>
    <s v="Medium"/>
    <s v="Large"/>
    <n v="1362.99"/>
    <n v="57.74"/>
    <d v="1993-04-20T00:00:00"/>
  </r>
  <r>
    <n v="9048"/>
    <n v="47"/>
    <x v="2694"/>
    <x v="38"/>
    <x v="11"/>
    <x v="0"/>
    <s v="Approved"/>
    <x v="1"/>
    <x v="1"/>
    <s v="Low"/>
    <s v="Small"/>
    <n v="1720.7"/>
    <n v="1531.42"/>
    <d v="2006-10-01T00:00:00"/>
  </r>
  <r>
    <n v="9049"/>
    <n v="28"/>
    <x v="2698"/>
    <x v="149"/>
    <x v="7"/>
    <x v="0"/>
    <s v="Approved"/>
    <x v="3"/>
    <x v="0"/>
    <s v="Medium"/>
    <s v="Small"/>
    <n v="1216.1400000000001"/>
    <n v="1082.3599999999999"/>
    <d v="2002-03-22T00:00:00"/>
  </r>
  <r>
    <n v="9050"/>
    <n v="49"/>
    <x v="1249"/>
    <x v="163"/>
    <x v="9"/>
    <x v="0"/>
    <s v="Approved"/>
    <x v="1"/>
    <x v="1"/>
    <s v="Medium"/>
    <s v="Medium"/>
    <n v="533.51"/>
    <n v="400.13"/>
    <d v="1997-10-04T00:00:00"/>
  </r>
  <r>
    <n v="9051"/>
    <n v="44"/>
    <x v="701"/>
    <x v="13"/>
    <x v="8"/>
    <x v="0"/>
    <s v="Approved"/>
    <x v="5"/>
    <x v="0"/>
    <s v="Medium"/>
    <s v="Medium"/>
    <n v="1769.64"/>
    <n v="108.76"/>
    <d v="2003-02-16T00:00:00"/>
  </r>
  <r>
    <n v="9052"/>
    <n v="99"/>
    <x v="1782"/>
    <x v="110"/>
    <x v="8"/>
    <x v="1"/>
    <s v="Approved"/>
    <x v="2"/>
    <x v="0"/>
    <s v="Medium"/>
    <s v="Medium"/>
    <n v="1227.3399999999999"/>
    <n v="770.89"/>
    <d v="1994-08-10T00:00:00"/>
  </r>
  <r>
    <n v="9053"/>
    <n v="98"/>
    <x v="879"/>
    <x v="6"/>
    <x v="5"/>
    <x v="0"/>
    <s v="Approved"/>
    <x v="1"/>
    <x v="0"/>
    <s v="High"/>
    <s v="Medium"/>
    <n v="358.39"/>
    <n v="215.03"/>
    <d v="2004-01-16T00:00:00"/>
  </r>
  <r>
    <n v="9054"/>
    <n v="2"/>
    <x v="857"/>
    <x v="283"/>
    <x v="4"/>
    <x v="0"/>
    <s v="Approved"/>
    <x v="0"/>
    <x v="0"/>
    <s v="Medium"/>
    <s v="Medium"/>
    <n v="71.489999999999995"/>
    <n v="53.62"/>
    <d v="2012-12-02T00:00:00"/>
  </r>
  <r>
    <n v="9055"/>
    <n v="18"/>
    <x v="3276"/>
    <x v="132"/>
    <x v="6"/>
    <x v="1"/>
    <s v="Approved"/>
    <x v="3"/>
    <x v="0"/>
    <s v="High"/>
    <s v="Medium"/>
    <n v="1148.6400000000001"/>
    <n v="689.18"/>
    <d v="2000-05-22T00:00:00"/>
  </r>
  <r>
    <n v="9056"/>
    <n v="22"/>
    <x v="638"/>
    <x v="190"/>
    <x v="6"/>
    <x v="1"/>
    <s v="Approved"/>
    <x v="0"/>
    <x v="0"/>
    <s v="Medium"/>
    <s v="Medium"/>
    <n v="575.27"/>
    <n v="431.45"/>
    <d v="2013-03-12T00:00:00"/>
  </r>
  <r>
    <n v="9057"/>
    <n v="90"/>
    <x v="268"/>
    <x v="207"/>
    <x v="7"/>
    <x v="2"/>
    <s v="Approved"/>
    <x v="3"/>
    <x v="0"/>
    <s v="Low"/>
    <s v="Medium"/>
    <n v="363.01"/>
    <n v="290.41000000000003"/>
    <d v="2005-05-10T00:00:00"/>
  </r>
  <r>
    <n v="9058"/>
    <n v="21"/>
    <x v="600"/>
    <x v="147"/>
    <x v="6"/>
    <x v="1"/>
    <s v="Approved"/>
    <x v="0"/>
    <x v="0"/>
    <s v="Medium"/>
    <s v="Large"/>
    <n v="1071.23"/>
    <n v="380.74"/>
    <d v="1995-12-19T00:00:00"/>
  </r>
  <r>
    <n v="9059"/>
    <n v="14"/>
    <x v="3277"/>
    <x v="0"/>
    <x v="0"/>
    <x v="0"/>
    <s v="Approved"/>
    <x v="1"/>
    <x v="0"/>
    <s v="Medium"/>
    <s v="Small"/>
    <n v="1386.84"/>
    <n v="1234.29"/>
    <d v="2003-08-05T00:00:00"/>
  </r>
  <r>
    <n v="9060"/>
    <n v="21"/>
    <x v="1058"/>
    <x v="184"/>
    <x v="6"/>
    <x v="1"/>
    <s v="Approved"/>
    <x v="0"/>
    <x v="0"/>
    <s v="Medium"/>
    <s v="Large"/>
    <n v="1071.23"/>
    <n v="380.74"/>
    <d v="1991-11-10T00:00:00"/>
  </r>
  <r>
    <n v="9061"/>
    <n v="94"/>
    <x v="967"/>
    <x v="225"/>
    <x v="7"/>
    <x v="1"/>
    <s v="Approved"/>
    <x v="4"/>
    <x v="0"/>
    <s v="Medium"/>
    <s v="Large"/>
    <n v="1635.3"/>
    <n v="993.66"/>
    <d v="2013-06-09T00:00:00"/>
  </r>
  <r>
    <n v="9062"/>
    <n v="74"/>
    <x v="2210"/>
    <x v="48"/>
    <x v="1"/>
    <x v="1"/>
    <s v="Approved"/>
    <x v="5"/>
    <x v="0"/>
    <s v="Medium"/>
    <s v="Medium"/>
    <n v="1228.07"/>
    <n v="400.91"/>
    <d v="1997-01-25T00:00:00"/>
  </r>
  <r>
    <n v="9063"/>
    <n v="99"/>
    <x v="2865"/>
    <x v="266"/>
    <x v="8"/>
    <x v="0"/>
    <s v="Approved"/>
    <x v="2"/>
    <x v="0"/>
    <s v="Medium"/>
    <s v="Medium"/>
    <n v="1227.3399999999999"/>
    <n v="770.89"/>
    <d v="1994-08-10T00:00:00"/>
  </r>
  <r>
    <n v="9064"/>
    <n v="93"/>
    <x v="2971"/>
    <x v="27"/>
    <x v="2"/>
    <x v="0"/>
    <s v="Approved"/>
    <x v="5"/>
    <x v="0"/>
    <s v="Medium"/>
    <s v="Medium"/>
    <n v="1065.03"/>
    <n v="230.09"/>
    <d v="2000-11-03T00:00:00"/>
  </r>
  <r>
    <n v="9065"/>
    <n v="5"/>
    <x v="1320"/>
    <x v="41"/>
    <x v="4"/>
    <x v="0"/>
    <s v="Approved"/>
    <x v="4"/>
    <x v="0"/>
    <s v="High"/>
    <s v="Medium"/>
    <n v="1129.1300000000001"/>
    <n v="677.48"/>
    <d v="2005-08-09T00:00:00"/>
  </r>
  <r>
    <n v="9066"/>
    <n v="70"/>
    <x v="2387"/>
    <x v="315"/>
    <x v="6"/>
    <x v="0"/>
    <s v="Approved"/>
    <x v="1"/>
    <x v="0"/>
    <s v="High"/>
    <s v="Medium"/>
    <n v="495.72"/>
    <n v="297.43"/>
    <d v="2015-04-11T00:00:00"/>
  </r>
  <r>
    <n v="9067"/>
    <n v="7"/>
    <x v="2391"/>
    <x v="169"/>
    <x v="3"/>
    <x v="0"/>
    <s v="Approved"/>
    <x v="4"/>
    <x v="0"/>
    <s v="Medium"/>
    <s v="Small"/>
    <n v="1311.44"/>
    <n v="1167.18"/>
    <d v="1992-10-11T00:00:00"/>
  </r>
  <r>
    <n v="9068"/>
    <n v="30"/>
    <x v="3278"/>
    <x v="217"/>
    <x v="9"/>
    <x v="0"/>
    <s v="Approved"/>
    <x v="0"/>
    <x v="0"/>
    <s v="High"/>
    <s v="Medium"/>
    <n v="748.17"/>
    <n v="448.9"/>
    <d v="2003-03-18T00:00:00"/>
  </r>
  <r>
    <n v="9069"/>
    <n v="81"/>
    <x v="2179"/>
    <x v="77"/>
    <x v="0"/>
    <x v="0"/>
    <s v="Approved"/>
    <x v="3"/>
    <x v="0"/>
    <s v="Medium"/>
    <s v="Small"/>
    <n v="586.45000000000005"/>
    <n v="521.94000000000005"/>
    <d v="1998-12-16T00:00:00"/>
  </r>
  <r>
    <n v="9070"/>
    <n v="7"/>
    <x v="2786"/>
    <x v="93"/>
    <x v="2"/>
    <x v="1"/>
    <s v="Approved"/>
    <x v="1"/>
    <x v="1"/>
    <s v="Low"/>
    <s v="Medium"/>
    <n v="980.37"/>
    <n v="234.43"/>
    <d v="2004-09-28T00:00:00"/>
  </r>
  <r>
    <n v="9071"/>
    <n v="37"/>
    <x v="544"/>
    <x v="298"/>
    <x v="2"/>
    <x v="0"/>
    <s v="Approved"/>
    <x v="2"/>
    <x v="0"/>
    <s v="Low"/>
    <s v="Medium"/>
    <n v="1793.43"/>
    <n v="248.82"/>
    <d v="1999-07-20T00:00:00"/>
  </r>
  <r>
    <n v="9072"/>
    <n v="14"/>
    <x v="3279"/>
    <x v="193"/>
    <x v="1"/>
    <x v="1"/>
    <s v="Approved"/>
    <x v="1"/>
    <x v="0"/>
    <s v="Medium"/>
    <s v="Small"/>
    <n v="1386.84"/>
    <n v="1234.29"/>
    <d v="1996-11-09T00:00:00"/>
  </r>
  <r>
    <n v="9073"/>
    <n v="18"/>
    <x v="1424"/>
    <x v="197"/>
    <x v="9"/>
    <x v="1"/>
    <s v="Approved"/>
    <x v="3"/>
    <x v="0"/>
    <s v="High"/>
    <s v="Medium"/>
    <n v="1148.6400000000001"/>
    <n v="689.18"/>
    <d v="2015-08-10T00:00:00"/>
  </r>
  <r>
    <n v="9074"/>
    <n v="39"/>
    <x v="2189"/>
    <x v="158"/>
    <x v="8"/>
    <x v="0"/>
    <s v="Approved"/>
    <x v="4"/>
    <x v="0"/>
    <s v="Medium"/>
    <s v="Large"/>
    <n v="1812.75"/>
    <n v="582.48"/>
    <d v="2006-02-02T00:00:00"/>
  </r>
  <r>
    <n v="9075"/>
    <n v="1"/>
    <x v="1741"/>
    <x v="285"/>
    <x v="10"/>
    <x v="1"/>
    <s v="Approved"/>
    <x v="4"/>
    <x v="0"/>
    <s v="Medium"/>
    <s v="Medium"/>
    <n v="1403.5"/>
    <n v="954.82"/>
    <d v="2012-12-02T00:00:00"/>
  </r>
  <r>
    <n v="9076"/>
    <n v="15"/>
    <x v="2332"/>
    <x v="209"/>
    <x v="1"/>
    <x v="1"/>
    <s v="Approved"/>
    <x v="3"/>
    <x v="0"/>
    <s v="Low"/>
    <s v="Medium"/>
    <n v="958.74"/>
    <n v="748.9"/>
    <d v="2005-12-07T00:00:00"/>
  </r>
  <r>
    <n v="9077"/>
    <n v="47"/>
    <x v="167"/>
    <x v="116"/>
    <x v="4"/>
    <x v="1"/>
    <s v="Approved"/>
    <x v="1"/>
    <x v="1"/>
    <s v="Low"/>
    <s v="Small"/>
    <n v="1720.7"/>
    <n v="1531.42"/>
    <d v="2001-11-25T00:00:00"/>
  </r>
  <r>
    <n v="9078"/>
    <n v="91"/>
    <x v="2885"/>
    <x v="192"/>
    <x v="1"/>
    <x v="1"/>
    <s v="Approved"/>
    <x v="5"/>
    <x v="0"/>
    <s v="Low"/>
    <s v="Medium"/>
    <n v="642.30999999999995"/>
    <n v="513.85"/>
    <d v="2004-07-25T00:00:00"/>
  </r>
  <r>
    <n v="9079"/>
    <n v="79"/>
    <x v="1209"/>
    <x v="175"/>
    <x v="7"/>
    <x v="1"/>
    <s v="Approved"/>
    <x v="3"/>
    <x v="0"/>
    <s v="Medium"/>
    <s v="Medium"/>
    <n v="1555.58"/>
    <n v="818.01"/>
    <d v="2013-09-16T00:00:00"/>
  </r>
  <r>
    <n v="9080"/>
    <n v="50"/>
    <x v="3280"/>
    <x v="148"/>
    <x v="7"/>
    <x v="1"/>
    <s v="Approved"/>
    <x v="4"/>
    <x v="0"/>
    <s v="Medium"/>
    <s v="Medium"/>
    <n v="642.70000000000005"/>
    <n v="211.37"/>
    <d v="2002-03-22T00:00:00"/>
  </r>
  <r>
    <n v="9081"/>
    <n v="32"/>
    <x v="2882"/>
    <x v="133"/>
    <x v="2"/>
    <x v="0"/>
    <s v="Approved"/>
    <x v="4"/>
    <x v="0"/>
    <s v="Medium"/>
    <s v="Medium"/>
    <n v="642.70000000000005"/>
    <n v="211.37"/>
    <d v="2002-03-22T00:00:00"/>
  </r>
  <r>
    <n v="9082"/>
    <n v="66"/>
    <x v="1775"/>
    <x v="274"/>
    <x v="6"/>
    <x v="1"/>
    <s v="Approved"/>
    <x v="0"/>
    <x v="0"/>
    <s v="Medium"/>
    <s v="Medium"/>
    <n v="1163.8900000000001"/>
    <n v="589.27"/>
    <d v="1994-09-09T00:00:00"/>
  </r>
  <r>
    <n v="9083"/>
    <n v="72"/>
    <x v="73"/>
    <x v="257"/>
    <x v="10"/>
    <x v="1"/>
    <s v="Approved"/>
    <x v="3"/>
    <x v="0"/>
    <s v="Medium"/>
    <s v="Medium"/>
    <n v="360.4"/>
    <n v="270.3"/>
    <d v="2016-12-06T00:00:00"/>
  </r>
  <r>
    <n v="9084"/>
    <n v="37"/>
    <x v="3120"/>
    <x v="104"/>
    <x v="10"/>
    <x v="0"/>
    <s v="Approved"/>
    <x v="2"/>
    <x v="0"/>
    <s v="Low"/>
    <s v="Medium"/>
    <n v="1793.43"/>
    <n v="248.82"/>
    <d v="1999-07-20T00:00:00"/>
  </r>
  <r>
    <n v="9085"/>
    <n v="41"/>
    <x v="2792"/>
    <x v="38"/>
    <x v="11"/>
    <x v="0"/>
    <s v="Approved"/>
    <x v="0"/>
    <x v="1"/>
    <s v="Medium"/>
    <s v="Medium"/>
    <n v="416.98"/>
    <n v="312.74"/>
    <d v="1997-05-10T00:00:00"/>
  </r>
  <r>
    <n v="9086"/>
    <n v="69"/>
    <x v="1111"/>
    <x v="291"/>
    <x v="10"/>
    <x v="1"/>
    <s v="Approved"/>
    <x v="3"/>
    <x v="1"/>
    <s v="Medium"/>
    <s v="Large"/>
    <n v="1240.31"/>
    <n v="795.1"/>
    <d v="2011-01-10T00:00:00"/>
  </r>
  <r>
    <n v="9087"/>
    <n v="78"/>
    <x v="3145"/>
    <x v="235"/>
    <x v="9"/>
    <x v="1"/>
    <s v="Approved"/>
    <x v="4"/>
    <x v="0"/>
    <s v="Medium"/>
    <s v="Large"/>
    <n v="1765.3"/>
    <n v="709.48"/>
    <d v="2003-09-09T00:00:00"/>
  </r>
  <r>
    <n v="9088"/>
    <n v="90"/>
    <x v="2999"/>
    <x v="76"/>
    <x v="11"/>
    <x v="1"/>
    <s v="Approved"/>
    <x v="0"/>
    <x v="0"/>
    <s v="Low"/>
    <s v="Medium"/>
    <n v="945.04"/>
    <n v="507.58"/>
    <d v="1999-07-20T00:00:00"/>
  </r>
  <r>
    <n v="9089"/>
    <n v="48"/>
    <x v="1725"/>
    <x v="297"/>
    <x v="6"/>
    <x v="0"/>
    <s v="Approved"/>
    <x v="5"/>
    <x v="0"/>
    <s v="Medium"/>
    <s v="Medium"/>
    <n v="1762.96"/>
    <n v="950.52"/>
    <d v="1997-02-09T00:00:00"/>
  </r>
  <r>
    <n v="9090"/>
    <n v="51"/>
    <x v="2053"/>
    <x v="209"/>
    <x v="1"/>
    <x v="0"/>
    <s v="Approved"/>
    <x v="2"/>
    <x v="0"/>
    <s v="High"/>
    <s v="Medium"/>
    <n v="2005.66"/>
    <n v="1203.4000000000001"/>
    <d v="2012-04-10T00:00:00"/>
  </r>
  <r>
    <n v="9091"/>
    <n v="35"/>
    <x v="2391"/>
    <x v="274"/>
    <x v="6"/>
    <x v="0"/>
    <s v="Approved"/>
    <x v="4"/>
    <x v="0"/>
    <s v="Medium"/>
    <s v="Medium"/>
    <n v="1403.5"/>
    <n v="954.82"/>
    <d v="2016-11-14T00:00:00"/>
  </r>
  <r>
    <n v="9092"/>
    <n v="61"/>
    <x v="2239"/>
    <x v="25"/>
    <x v="5"/>
    <x v="0"/>
    <s v="Approved"/>
    <x v="2"/>
    <x v="0"/>
    <s v="Low"/>
    <s v="Medium"/>
    <n v="71.16"/>
    <n v="56.93"/>
    <d v="2012-05-18T00:00:00"/>
  </r>
  <r>
    <n v="9093"/>
    <n v="57"/>
    <x v="2245"/>
    <x v="257"/>
    <x v="10"/>
    <x v="0"/>
    <s v="Approved"/>
    <x v="5"/>
    <x v="3"/>
    <s v="Medium"/>
    <s v="Large"/>
    <n v="1890.39"/>
    <n v="260.14"/>
    <d v="2015-06-17T00:00:00"/>
  </r>
  <r>
    <n v="9094"/>
    <n v="61"/>
    <x v="2974"/>
    <x v="313"/>
    <x v="11"/>
    <x v="1"/>
    <s v="Approved"/>
    <x v="3"/>
    <x v="0"/>
    <s v="Medium"/>
    <s v="Small"/>
    <n v="586.45000000000005"/>
    <n v="521.94000000000005"/>
    <d v="2004-08-07T00:00:00"/>
  </r>
  <r>
    <n v="9095"/>
    <n v="30"/>
    <x v="3281"/>
    <x v="154"/>
    <x v="6"/>
    <x v="1"/>
    <s v="Approved"/>
    <x v="0"/>
    <x v="0"/>
    <s v="High"/>
    <s v="Medium"/>
    <n v="748.17"/>
    <n v="448.9"/>
    <d v="2002-03-22T00:00:00"/>
  </r>
  <r>
    <n v="9096"/>
    <n v="79"/>
    <x v="1294"/>
    <x v="306"/>
    <x v="8"/>
    <x v="0"/>
    <s v="Approved"/>
    <x v="3"/>
    <x v="0"/>
    <s v="Medium"/>
    <s v="Medium"/>
    <n v="1555.58"/>
    <n v="818.01"/>
    <d v="2003-09-09T00:00:00"/>
  </r>
  <r>
    <n v="9097"/>
    <n v="17"/>
    <x v="3282"/>
    <x v="321"/>
    <x v="0"/>
    <x v="1"/>
    <s v="Approved"/>
    <x v="0"/>
    <x v="0"/>
    <s v="High"/>
    <s v="Medium"/>
    <n v="1024.6600000000001"/>
    <n v="614.79999999999995"/>
    <d v="2016-12-06T00:00:00"/>
  </r>
  <r>
    <n v="9098"/>
    <n v="0"/>
    <x v="1374"/>
    <x v="162"/>
    <x v="11"/>
    <x v="0"/>
    <s v="Approved"/>
    <x v="5"/>
    <x v="0"/>
    <s v="Medium"/>
    <s v="Small"/>
    <n v="175.89"/>
    <n v="131.91999999999999"/>
    <d v="2001-11-25T00:00:00"/>
  </r>
  <r>
    <n v="9099"/>
    <n v="38"/>
    <x v="874"/>
    <x v="350"/>
    <x v="8"/>
    <x v="1"/>
    <s v="Approved"/>
    <x v="1"/>
    <x v="0"/>
    <s v="Medium"/>
    <s v="Large"/>
    <n v="2091.4699999999998"/>
    <n v="388.92"/>
    <d v="2011-08-29T00:00:00"/>
  </r>
  <r>
    <n v="9100"/>
    <n v="93"/>
    <x v="1164"/>
    <x v="330"/>
    <x v="0"/>
    <x v="1"/>
    <s v="Approved"/>
    <x v="5"/>
    <x v="0"/>
    <s v="Medium"/>
    <s v="Medium"/>
    <n v="1065.03"/>
    <n v="230.09"/>
    <d v="2000-11-03T00:00:00"/>
  </r>
  <r>
    <n v="9101"/>
    <n v="30"/>
    <x v="2832"/>
    <x v="256"/>
    <x v="5"/>
    <x v="0"/>
    <s v="Approved"/>
    <x v="0"/>
    <x v="0"/>
    <s v="High"/>
    <s v="Medium"/>
    <n v="748.17"/>
    <n v="448.9"/>
    <d v="1999-07-20T00:00:00"/>
  </r>
  <r>
    <n v="9102"/>
    <n v="81"/>
    <x v="2831"/>
    <x v="274"/>
    <x v="6"/>
    <x v="0"/>
    <s v="Approved"/>
    <x v="0"/>
    <x v="0"/>
    <s v="Medium"/>
    <s v="Medium"/>
    <n v="1151.96"/>
    <n v="649.49"/>
    <d v="2014-07-28T00:00:00"/>
  </r>
  <r>
    <n v="9103"/>
    <n v="19"/>
    <x v="1859"/>
    <x v="240"/>
    <x v="2"/>
    <x v="1"/>
    <s v="Approved"/>
    <x v="2"/>
    <x v="1"/>
    <s v="High"/>
    <s v="Large"/>
    <n v="12.01"/>
    <n v="7.21"/>
    <d v="2009-03-08T00:00:00"/>
  </r>
  <r>
    <n v="9104"/>
    <n v="70"/>
    <x v="369"/>
    <x v="122"/>
    <x v="11"/>
    <x v="1"/>
    <s v="Approved"/>
    <x v="1"/>
    <x v="0"/>
    <s v="High"/>
    <s v="Medium"/>
    <n v="495.72"/>
    <n v="297.43"/>
    <d v="2015-04-11T00:00:00"/>
  </r>
  <r>
    <n v="9105"/>
    <n v="42"/>
    <x v="52"/>
    <x v="250"/>
    <x v="11"/>
    <x v="1"/>
    <s v="Approved"/>
    <x v="2"/>
    <x v="1"/>
    <s v="Medium"/>
    <s v="Small"/>
    <n v="1810"/>
    <n v="1610.9"/>
    <d v="2006-10-01T00:00:00"/>
  </r>
  <r>
    <n v="9106"/>
    <n v="49"/>
    <x v="1354"/>
    <x v="136"/>
    <x v="1"/>
    <x v="1"/>
    <s v="Approved"/>
    <x v="1"/>
    <x v="1"/>
    <s v="Medium"/>
    <s v="Medium"/>
    <n v="533.51"/>
    <n v="400.13"/>
    <d v="2003-02-16T00:00:00"/>
  </r>
  <r>
    <n v="9107"/>
    <n v="81"/>
    <x v="2958"/>
    <x v="138"/>
    <x v="11"/>
    <x v="1"/>
    <s v="Approved"/>
    <x v="0"/>
    <x v="0"/>
    <s v="Medium"/>
    <s v="Medium"/>
    <n v="1151.96"/>
    <n v="649.49"/>
    <d v="1993-04-12T00:00:00"/>
  </r>
  <r>
    <n v="9108"/>
    <n v="14"/>
    <x v="2166"/>
    <x v="71"/>
    <x v="11"/>
    <x v="0"/>
    <s v="Approved"/>
    <x v="1"/>
    <x v="0"/>
    <s v="Medium"/>
    <s v="Small"/>
    <n v="1386.84"/>
    <n v="1234.29"/>
    <d v="1996-11-09T00:00:00"/>
  </r>
  <r>
    <n v="9109"/>
    <n v="43"/>
    <x v="1987"/>
    <x v="59"/>
    <x v="6"/>
    <x v="0"/>
    <s v="Approved"/>
    <x v="0"/>
    <x v="0"/>
    <s v="Medium"/>
    <s v="Medium"/>
    <n v="1151.96"/>
    <n v="649.49"/>
    <d v="1999-12-04T00:00:00"/>
  </r>
  <r>
    <n v="9110"/>
    <n v="13"/>
    <x v="700"/>
    <x v="224"/>
    <x v="2"/>
    <x v="0"/>
    <s v="Approved"/>
    <x v="0"/>
    <x v="0"/>
    <s v="Medium"/>
    <s v="Medium"/>
    <n v="1577.53"/>
    <n v="826.51"/>
    <d v="2011-03-16T00:00:00"/>
  </r>
  <r>
    <n v="9111"/>
    <n v="11"/>
    <x v="1023"/>
    <x v="260"/>
    <x v="8"/>
    <x v="1"/>
    <s v="Approved"/>
    <x v="4"/>
    <x v="0"/>
    <s v="High"/>
    <s v="Medium"/>
    <n v="1274.93"/>
    <n v="764.96"/>
    <d v="2007-08-04T00:00:00"/>
  </r>
  <r>
    <n v="9112"/>
    <n v="56"/>
    <x v="2499"/>
    <x v="248"/>
    <x v="5"/>
    <x v="0"/>
    <s v="Approved"/>
    <x v="2"/>
    <x v="0"/>
    <s v="Medium"/>
    <s v="Medium"/>
    <n v="183.86"/>
    <n v="137.9"/>
    <d v="1997-10-04T00:00:00"/>
  </r>
  <r>
    <n v="9113"/>
    <n v="35"/>
    <x v="2098"/>
    <x v="202"/>
    <x v="0"/>
    <x v="1"/>
    <s v="Approved"/>
    <x v="1"/>
    <x v="0"/>
    <s v="Low"/>
    <s v="Medium"/>
    <n v="1057.51"/>
    <n v="154.4"/>
    <d v="1994-07-12T00:00:00"/>
  </r>
  <r>
    <n v="9114"/>
    <n v="63"/>
    <x v="805"/>
    <x v="94"/>
    <x v="2"/>
    <x v="1"/>
    <s v="Approved"/>
    <x v="5"/>
    <x v="0"/>
    <s v="Medium"/>
    <s v="Medium"/>
    <n v="1992.93"/>
    <n v="762.63"/>
    <d v="1993-05-26T00:00:00"/>
  </r>
  <r>
    <n v="9115"/>
    <n v="72"/>
    <x v="192"/>
    <x v="28"/>
    <x v="4"/>
    <x v="0"/>
    <s v="Approved"/>
    <x v="3"/>
    <x v="0"/>
    <s v="Medium"/>
    <s v="Medium"/>
    <n v="360.4"/>
    <n v="270.3"/>
    <d v="2002-08-31T00:00:00"/>
  </r>
  <r>
    <n v="9116"/>
    <n v="13"/>
    <x v="2450"/>
    <x v="52"/>
    <x v="0"/>
    <x v="0"/>
    <s v="Approved"/>
    <x v="0"/>
    <x v="0"/>
    <s v="Medium"/>
    <s v="Medium"/>
    <n v="1577.53"/>
    <n v="826.51"/>
    <d v="2011-03-16T00:00:00"/>
  </r>
  <r>
    <n v="9117"/>
    <n v="50"/>
    <x v="70"/>
    <x v="86"/>
    <x v="1"/>
    <x v="0"/>
    <s v="Approved"/>
    <x v="4"/>
    <x v="0"/>
    <s v="Medium"/>
    <s v="Medium"/>
    <n v="642.70000000000005"/>
    <n v="211.37"/>
    <d v="2002-03-22T00:00:00"/>
  </r>
  <r>
    <n v="9118"/>
    <n v="43"/>
    <x v="563"/>
    <x v="336"/>
    <x v="11"/>
    <x v="1"/>
    <s v="Approved"/>
    <x v="0"/>
    <x v="0"/>
    <s v="Medium"/>
    <s v="Medium"/>
    <n v="1151.96"/>
    <n v="649.49"/>
    <d v="1999-12-04T00:00:00"/>
  </r>
  <r>
    <n v="9119"/>
    <n v="38"/>
    <x v="1107"/>
    <x v="158"/>
    <x v="8"/>
    <x v="1"/>
    <s v="Approved"/>
    <x v="0"/>
    <x v="0"/>
    <s v="Medium"/>
    <s v="Medium"/>
    <n v="1577.53"/>
    <n v="826.51"/>
    <d v="2011-03-16T00:00:00"/>
  </r>
  <r>
    <n v="9120"/>
    <n v="80"/>
    <x v="875"/>
    <x v="322"/>
    <x v="11"/>
    <x v="1"/>
    <s v="Approved"/>
    <x v="2"/>
    <x v="3"/>
    <s v="Low"/>
    <s v="Medium"/>
    <n v="1073.07"/>
    <n v="933.84"/>
    <d v="2004-08-07T00:00:00"/>
  </r>
  <r>
    <n v="9121"/>
    <n v="13"/>
    <x v="2563"/>
    <x v="58"/>
    <x v="10"/>
    <x v="1"/>
    <s v="Approved"/>
    <x v="0"/>
    <x v="0"/>
    <s v="Medium"/>
    <s v="Medium"/>
    <n v="1163.8900000000001"/>
    <n v="589.27"/>
    <d v="2009-03-08T00:00:00"/>
  </r>
  <r>
    <n v="9122"/>
    <n v="14"/>
    <x v="3283"/>
    <x v="252"/>
    <x v="10"/>
    <x v="0"/>
    <s v="Approved"/>
    <x v="0"/>
    <x v="0"/>
    <s v="High"/>
    <s v="Large"/>
    <n v="1842.92"/>
    <n v="1105.75"/>
    <d v="1995-10-24T00:00:00"/>
  </r>
  <r>
    <n v="9123"/>
    <n v="1"/>
    <x v="2426"/>
    <x v="126"/>
    <x v="4"/>
    <x v="0"/>
    <s v="Approved"/>
    <x v="4"/>
    <x v="0"/>
    <s v="Medium"/>
    <s v="Medium"/>
    <n v="1403.5"/>
    <n v="954.82"/>
    <d v="2016-11-14T00:00:00"/>
  </r>
  <r>
    <n v="9124"/>
    <n v="62"/>
    <x v="1334"/>
    <x v="68"/>
    <x v="6"/>
    <x v="1"/>
    <s v="Approved"/>
    <x v="0"/>
    <x v="0"/>
    <s v="Medium"/>
    <s v="Medium"/>
    <n v="478.16"/>
    <n v="298.72000000000003"/>
    <d v="1993-06-23T00:00:00"/>
  </r>
  <r>
    <n v="9125"/>
    <n v="15"/>
    <x v="926"/>
    <x v="185"/>
    <x v="10"/>
    <x v="0"/>
    <s v="Approved"/>
    <x v="3"/>
    <x v="0"/>
    <s v="Low"/>
    <s v="Medium"/>
    <n v="958.74"/>
    <n v="748.9"/>
    <d v="2005-12-07T00:00:00"/>
  </r>
  <r>
    <n v="9126"/>
    <n v="32"/>
    <x v="107"/>
    <x v="7"/>
    <x v="6"/>
    <x v="1"/>
    <s v="Approved"/>
    <x v="4"/>
    <x v="0"/>
    <s v="Medium"/>
    <s v="Medium"/>
    <n v="642.70000000000005"/>
    <n v="211.37"/>
    <d v="2002-03-22T00:00:00"/>
  </r>
  <r>
    <n v="9127"/>
    <n v="0"/>
    <x v="264"/>
    <x v="168"/>
    <x v="3"/>
    <x v="0"/>
    <s v="Approved"/>
    <x v="5"/>
    <x v="0"/>
    <s v="Medium"/>
    <s v="Medium"/>
    <n v="60.34"/>
    <n v="45.26"/>
    <d v="1993-10-02T00:00:00"/>
  </r>
  <r>
    <n v="9128"/>
    <n v="63"/>
    <x v="1965"/>
    <x v="173"/>
    <x v="2"/>
    <x v="1"/>
    <s v="Approved"/>
    <x v="0"/>
    <x v="0"/>
    <s v="Medium"/>
    <s v="Medium"/>
    <n v="1483.2"/>
    <n v="99.59"/>
    <d v="1995-10-24T00:00:00"/>
  </r>
  <r>
    <n v="9129"/>
    <n v="89"/>
    <x v="662"/>
    <x v="74"/>
    <x v="5"/>
    <x v="1"/>
    <s v="Approved"/>
    <x v="5"/>
    <x v="3"/>
    <s v="Medium"/>
    <s v="Large"/>
    <n v="1362.99"/>
    <n v="57.74"/>
    <d v="1993-04-20T00:00:00"/>
  </r>
  <r>
    <n v="9130"/>
    <n v="35"/>
    <x v="1541"/>
    <x v="46"/>
    <x v="9"/>
    <x v="1"/>
    <s v="Approved"/>
    <x v="1"/>
    <x v="0"/>
    <s v="Low"/>
    <s v="Medium"/>
    <n v="1057.51"/>
    <n v="154.4"/>
    <d v="1994-07-12T00:00:00"/>
  </r>
  <r>
    <n v="9131"/>
    <n v="27"/>
    <x v="1923"/>
    <x v="362"/>
    <x v="1"/>
    <x v="0"/>
    <s v="Approved"/>
    <x v="1"/>
    <x v="0"/>
    <s v="Low"/>
    <s v="Medium"/>
    <n v="1057.51"/>
    <n v="154.4"/>
    <d v="1994-07-12T00:00:00"/>
  </r>
  <r>
    <n v="9132"/>
    <n v="15"/>
    <x v="2258"/>
    <x v="66"/>
    <x v="7"/>
    <x v="1"/>
    <s v="Approved"/>
    <x v="3"/>
    <x v="0"/>
    <s v="Low"/>
    <s v="Medium"/>
    <n v="958.74"/>
    <n v="748.9"/>
    <d v="2010-05-05T00:00:00"/>
  </r>
  <r>
    <n v="9133"/>
    <n v="94"/>
    <x v="2738"/>
    <x v="275"/>
    <x v="2"/>
    <x v="1"/>
    <s v="Approved"/>
    <x v="4"/>
    <x v="0"/>
    <s v="Medium"/>
    <s v="Large"/>
    <n v="1635.3"/>
    <n v="993.66"/>
    <d v="2013-06-09T00:00:00"/>
  </r>
  <r>
    <n v="9134"/>
    <n v="0"/>
    <x v="3081"/>
    <x v="326"/>
    <x v="10"/>
    <x v="0"/>
    <s v="Approved"/>
    <x v="3"/>
    <x v="0"/>
    <s v="Low"/>
    <s v="Medium"/>
    <n v="363.01"/>
    <n v="290.41000000000003"/>
    <d v="2004-01-16T00:00:00"/>
  </r>
  <r>
    <n v="9135"/>
    <n v="61"/>
    <x v="2970"/>
    <x v="80"/>
    <x v="3"/>
    <x v="1"/>
    <s v="Approved"/>
    <x v="3"/>
    <x v="0"/>
    <s v="Medium"/>
    <s v="Small"/>
    <n v="586.45000000000005"/>
    <n v="521.94000000000005"/>
    <d v="2004-01-16T00:00:00"/>
  </r>
  <r>
    <n v="9136"/>
    <n v="41"/>
    <x v="1724"/>
    <x v="18"/>
    <x v="5"/>
    <x v="0"/>
    <s v="Approved"/>
    <x v="3"/>
    <x v="0"/>
    <s v="Low"/>
    <s v="Medium"/>
    <n v="958.74"/>
    <n v="748.9"/>
    <d v="2005-12-07T00:00:00"/>
  </r>
  <r>
    <n v="9137"/>
    <n v="25"/>
    <x v="3213"/>
    <x v="286"/>
    <x v="5"/>
    <x v="0"/>
    <s v="Approved"/>
    <x v="4"/>
    <x v="1"/>
    <s v="Medium"/>
    <s v="Medium"/>
    <n v="1538.99"/>
    <n v="829.65"/>
    <d v="2002-03-22T00:00:00"/>
  </r>
  <r>
    <n v="9138"/>
    <n v="31"/>
    <x v="4"/>
    <x v="2"/>
    <x v="2"/>
    <x v="0"/>
    <s v="Approved"/>
    <x v="4"/>
    <x v="0"/>
    <s v="Medium"/>
    <s v="Medium"/>
    <n v="230.91"/>
    <n v="173.18"/>
    <d v="2002-03-22T00:00:00"/>
  </r>
  <r>
    <n v="9139"/>
    <n v="55"/>
    <x v="2772"/>
    <x v="27"/>
    <x v="2"/>
    <x v="0"/>
    <s v="Approved"/>
    <x v="1"/>
    <x v="1"/>
    <s v="Medium"/>
    <s v="Large"/>
    <n v="1894.19"/>
    <n v="598.76"/>
    <d v="2003-07-21T00:00:00"/>
  </r>
  <r>
    <n v="9140"/>
    <n v="69"/>
    <x v="3110"/>
    <x v="227"/>
    <x v="2"/>
    <x v="0"/>
    <s v="Approved"/>
    <x v="4"/>
    <x v="1"/>
    <s v="Medium"/>
    <s v="Medium"/>
    <n v="792.9"/>
    <n v="594.67999999999995"/>
    <d v="1992-10-02T00:00:00"/>
  </r>
  <r>
    <n v="9141"/>
    <n v="43"/>
    <x v="2199"/>
    <x v="304"/>
    <x v="9"/>
    <x v="1"/>
    <s v="Approved"/>
    <x v="0"/>
    <x v="0"/>
    <s v="Medium"/>
    <s v="Medium"/>
    <n v="1151.96"/>
    <n v="649.49"/>
    <d v="1999-12-04T00:00:00"/>
  </r>
  <r>
    <n v="9142"/>
    <n v="28"/>
    <x v="2717"/>
    <x v="149"/>
    <x v="7"/>
    <x v="0"/>
    <s v="Approved"/>
    <x v="0"/>
    <x v="1"/>
    <s v="Medium"/>
    <s v="Small"/>
    <n v="1703.52"/>
    <n v="1516.13"/>
    <d v="2011-04-16T00:00:00"/>
  </r>
  <r>
    <n v="9143"/>
    <n v="46"/>
    <x v="3197"/>
    <x v="80"/>
    <x v="3"/>
    <x v="1"/>
    <s v="Approved"/>
    <x v="2"/>
    <x v="0"/>
    <s v="Low"/>
    <s v="Medium"/>
    <n v="1793.43"/>
    <n v="248.82"/>
    <d v="1999-07-20T00:00:00"/>
  </r>
  <r>
    <n v="9144"/>
    <n v="77"/>
    <x v="279"/>
    <x v="333"/>
    <x v="1"/>
    <x v="0"/>
    <s v="Approved"/>
    <x v="3"/>
    <x v="1"/>
    <s v="Medium"/>
    <s v="Large"/>
    <n v="1240.31"/>
    <n v="795.1"/>
    <d v="2013-09-16T00:00:00"/>
  </r>
  <r>
    <n v="9145"/>
    <n v="52"/>
    <x v="1422"/>
    <x v="284"/>
    <x v="7"/>
    <x v="0"/>
    <s v="Approved"/>
    <x v="2"/>
    <x v="1"/>
    <s v="Medium"/>
    <s v="Medium"/>
    <n v="1280.28"/>
    <n v="829.51"/>
    <d v="2003-07-21T00:00:00"/>
  </r>
  <r>
    <n v="9146"/>
    <n v="4"/>
    <x v="763"/>
    <x v="276"/>
    <x v="8"/>
    <x v="1"/>
    <s v="Approved"/>
    <x v="4"/>
    <x v="0"/>
    <s v="High"/>
    <s v="Medium"/>
    <n v="1129.1300000000001"/>
    <n v="677.48"/>
    <d v="2004-09-28T00:00:00"/>
  </r>
  <r>
    <n v="9147"/>
    <n v="0"/>
    <x v="257"/>
    <x v="285"/>
    <x v="10"/>
    <x v="0"/>
    <s v="Approved"/>
    <x v="0"/>
    <x v="0"/>
    <s v="Medium"/>
    <s v="Medium"/>
    <n v="478.16"/>
    <n v="298.72000000000003"/>
    <d v="1993-06-23T00:00:00"/>
  </r>
  <r>
    <n v="9148"/>
    <n v="69"/>
    <x v="1442"/>
    <x v="299"/>
    <x v="9"/>
    <x v="0"/>
    <s v="Approved"/>
    <x v="4"/>
    <x v="1"/>
    <s v="Medium"/>
    <s v="Medium"/>
    <n v="792.9"/>
    <n v="594.67999999999995"/>
    <d v="1992-10-02T00:00:00"/>
  </r>
  <r>
    <n v="9149"/>
    <n v="30"/>
    <x v="2620"/>
    <x v="36"/>
    <x v="10"/>
    <x v="1"/>
    <s v="Approved"/>
    <x v="2"/>
    <x v="0"/>
    <s v="Medium"/>
    <s v="Medium"/>
    <n v="1227.3399999999999"/>
    <n v="770.89"/>
    <d v="1994-08-10T00:00:00"/>
  </r>
  <r>
    <n v="9150"/>
    <n v="93"/>
    <x v="424"/>
    <x v="233"/>
    <x v="3"/>
    <x v="1"/>
    <s v="Approved"/>
    <x v="2"/>
    <x v="0"/>
    <s v="High"/>
    <s v="Medium"/>
    <n v="1458.17"/>
    <n v="874.9"/>
    <d v="2006-02-02T00:00:00"/>
  </r>
  <r>
    <n v="9151"/>
    <n v="26"/>
    <x v="318"/>
    <x v="49"/>
    <x v="4"/>
    <x v="0"/>
    <s v="Approved"/>
    <x v="5"/>
    <x v="0"/>
    <s v="Medium"/>
    <s v="Medium"/>
    <n v="1992.93"/>
    <n v="762.63"/>
    <d v="1991-11-10T00:00:00"/>
  </r>
  <r>
    <n v="9152"/>
    <n v="3"/>
    <x v="1510"/>
    <x v="128"/>
    <x v="3"/>
    <x v="0"/>
    <s v="Approved"/>
    <x v="1"/>
    <x v="0"/>
    <s v="Medium"/>
    <s v="Large"/>
    <n v="2091.4699999999998"/>
    <n v="388.92"/>
    <d v="2010-06-07T00:00:00"/>
  </r>
  <r>
    <n v="9153"/>
    <n v="66"/>
    <x v="1613"/>
    <x v="29"/>
    <x v="8"/>
    <x v="1"/>
    <s v="Approved"/>
    <x v="4"/>
    <x v="1"/>
    <s v="Low"/>
    <s v="Small"/>
    <n v="590.26"/>
    <n v="525.33000000000004"/>
    <d v="2010-11-05T00:00:00"/>
  </r>
  <r>
    <n v="9154"/>
    <n v="21"/>
    <x v="2408"/>
    <x v="257"/>
    <x v="10"/>
    <x v="1"/>
    <s v="Approved"/>
    <x v="5"/>
    <x v="3"/>
    <s v="Medium"/>
    <s v="Medium"/>
    <n v="1466.68"/>
    <n v="363.25"/>
    <d v="2014-03-03T00:00:00"/>
  </r>
  <r>
    <n v="9155"/>
    <n v="91"/>
    <x v="1"/>
    <x v="224"/>
    <x v="2"/>
    <x v="1"/>
    <s v="Approved"/>
    <x v="0"/>
    <x v="0"/>
    <s v="Medium"/>
    <s v="Medium"/>
    <n v="100.35"/>
    <n v="75.260000000000005"/>
    <d v="2004-01-16T00:00:00"/>
  </r>
  <r>
    <n v="9156"/>
    <n v="0"/>
    <x v="905"/>
    <x v="10"/>
    <x v="7"/>
    <x v="0"/>
    <s v="Approved"/>
    <x v="0"/>
    <x v="0"/>
    <s v="Medium"/>
    <s v="Medium"/>
    <n v="71.489999999999995"/>
    <n v="53.62"/>
    <d v="2012-12-02T00:00:00"/>
  </r>
  <r>
    <n v="9157"/>
    <n v="62"/>
    <x v="2617"/>
    <x v="349"/>
    <x v="10"/>
    <x v="0"/>
    <s v="Approved"/>
    <x v="0"/>
    <x v="0"/>
    <s v="Medium"/>
    <s v="Medium"/>
    <n v="478.16"/>
    <n v="298.72000000000003"/>
    <d v="2015-04-11T00:00:00"/>
  </r>
  <r>
    <n v="9158"/>
    <n v="88"/>
    <x v="1035"/>
    <x v="181"/>
    <x v="10"/>
    <x v="1"/>
    <s v="Approved"/>
    <x v="3"/>
    <x v="0"/>
    <s v="High"/>
    <s v="Small"/>
    <n v="1661.92"/>
    <n v="1479.11"/>
    <d v="1993-07-15T00:00:00"/>
  </r>
  <r>
    <n v="9159"/>
    <n v="35"/>
    <x v="2546"/>
    <x v="278"/>
    <x v="3"/>
    <x v="0"/>
    <s v="Approved"/>
    <x v="1"/>
    <x v="0"/>
    <s v="Low"/>
    <s v="Medium"/>
    <n v="1057.51"/>
    <n v="154.4"/>
    <d v="2010-06-07T00:00:00"/>
  </r>
  <r>
    <n v="9160"/>
    <n v="3"/>
    <x v="1817"/>
    <x v="228"/>
    <x v="11"/>
    <x v="0"/>
    <s v="Approved"/>
    <x v="1"/>
    <x v="0"/>
    <s v="Medium"/>
    <s v="Large"/>
    <n v="2091.4699999999998"/>
    <n v="388.92"/>
    <d v="2012-09-15T00:00:00"/>
  </r>
  <r>
    <n v="9161"/>
    <n v="46"/>
    <x v="428"/>
    <x v="357"/>
    <x v="11"/>
    <x v="0"/>
    <s v="Approved"/>
    <x v="2"/>
    <x v="0"/>
    <s v="Low"/>
    <s v="Medium"/>
    <n v="1793.43"/>
    <n v="248.82"/>
    <d v="2011-05-09T00:00:00"/>
  </r>
  <r>
    <n v="9162"/>
    <n v="27"/>
    <x v="1804"/>
    <x v="59"/>
    <x v="6"/>
    <x v="0"/>
    <s v="Approved"/>
    <x v="1"/>
    <x v="0"/>
    <s v="Medium"/>
    <s v="Medium"/>
    <n v="499.53"/>
    <n v="388.72"/>
    <d v="1999-06-23T00:00:00"/>
  </r>
  <r>
    <n v="9163"/>
    <n v="2"/>
    <x v="1912"/>
    <x v="238"/>
    <x v="10"/>
    <x v="1"/>
    <s v="Approved"/>
    <x v="0"/>
    <x v="0"/>
    <s v="Medium"/>
    <s v="Medium"/>
    <n v="71.489999999999995"/>
    <n v="53.62"/>
    <d v="2012-12-02T00:00:00"/>
  </r>
  <r>
    <n v="9164"/>
    <n v="5"/>
    <x v="2459"/>
    <x v="349"/>
    <x v="10"/>
    <x v="0"/>
    <s v="Approved"/>
    <x v="1"/>
    <x v="2"/>
    <s v="Low"/>
    <s v="Medium"/>
    <n v="574.64"/>
    <n v="459.71"/>
    <d v="2011-08-29T00:00:00"/>
  </r>
  <r>
    <n v="9165"/>
    <n v="0"/>
    <x v="2280"/>
    <x v="67"/>
    <x v="1"/>
    <x v="1"/>
    <s v="Approved"/>
    <x v="0"/>
    <x v="0"/>
    <s v="Medium"/>
    <s v="Medium"/>
    <n v="478.16"/>
    <n v="298.72000000000003"/>
    <d v="2012-12-02T00:00:00"/>
  </r>
  <r>
    <n v="9166"/>
    <n v="42"/>
    <x v="1756"/>
    <x v="200"/>
    <x v="2"/>
    <x v="1"/>
    <s v="Approved"/>
    <x v="2"/>
    <x v="1"/>
    <s v="Medium"/>
    <s v="Small"/>
    <n v="1810"/>
    <n v="1610.9"/>
    <d v="2008-03-19T00:00:00"/>
  </r>
  <r>
    <n v="9167"/>
    <n v="35"/>
    <x v="174"/>
    <x v="242"/>
    <x v="9"/>
    <x v="0"/>
    <s v="Approved"/>
    <x v="1"/>
    <x v="0"/>
    <s v="Low"/>
    <s v="Medium"/>
    <n v="1057.51"/>
    <n v="154.4"/>
    <d v="1994-07-12T00:00:00"/>
  </r>
  <r>
    <n v="9168"/>
    <n v="0"/>
    <x v="2027"/>
    <x v="114"/>
    <x v="8"/>
    <x v="0"/>
    <s v="Approved"/>
    <x v="2"/>
    <x v="0"/>
    <s v="Medium"/>
    <s v="Medium"/>
    <n v="235.63"/>
    <n v="125.07"/>
    <d v="1993-04-20T00:00:00"/>
  </r>
  <r>
    <n v="9169"/>
    <n v="48"/>
    <x v="966"/>
    <x v="298"/>
    <x v="2"/>
    <x v="0"/>
    <s v="Approved"/>
    <x v="5"/>
    <x v="0"/>
    <s v="Medium"/>
    <s v="Medium"/>
    <n v="1762.96"/>
    <n v="950.52"/>
    <d v="2003-02-16T00:00:00"/>
  </r>
  <r>
    <n v="9170"/>
    <n v="12"/>
    <x v="2112"/>
    <x v="159"/>
    <x v="5"/>
    <x v="0"/>
    <s v="Approved"/>
    <x v="4"/>
    <x v="0"/>
    <s v="Medium"/>
    <s v="Large"/>
    <n v="1765.3"/>
    <n v="709.48"/>
    <d v="2015-08-02T00:00:00"/>
  </r>
  <r>
    <n v="9171"/>
    <n v="47"/>
    <x v="788"/>
    <x v="83"/>
    <x v="5"/>
    <x v="0"/>
    <s v="Approved"/>
    <x v="1"/>
    <x v="1"/>
    <s v="Low"/>
    <s v="Small"/>
    <n v="1720.7"/>
    <n v="1531.42"/>
    <d v="1997-02-09T00:00:00"/>
  </r>
  <r>
    <n v="9172"/>
    <n v="46"/>
    <x v="3284"/>
    <x v="301"/>
    <x v="0"/>
    <x v="0"/>
    <s v="Approved"/>
    <x v="0"/>
    <x v="0"/>
    <s v="Low"/>
    <s v="Medium"/>
    <n v="1289.8499999999999"/>
    <n v="74.510000000000005"/>
    <d v="2007-12-11T00:00:00"/>
  </r>
  <r>
    <n v="9173"/>
    <n v="49"/>
    <x v="1731"/>
    <x v="169"/>
    <x v="3"/>
    <x v="0"/>
    <s v="Approved"/>
    <x v="1"/>
    <x v="1"/>
    <s v="Medium"/>
    <s v="Medium"/>
    <n v="533.51"/>
    <n v="400.13"/>
    <d v="2003-07-21T00:00:00"/>
  </r>
  <r>
    <n v="9174"/>
    <n v="95"/>
    <x v="1665"/>
    <x v="279"/>
    <x v="3"/>
    <x v="0"/>
    <s v="Approved"/>
    <x v="4"/>
    <x v="0"/>
    <s v="Medium"/>
    <s v="Large"/>
    <n v="569.55999999999995"/>
    <n v="528.42999999999995"/>
    <d v="1991-05-06T00:00:00"/>
  </r>
  <r>
    <n v="9175"/>
    <n v="0"/>
    <x v="1630"/>
    <x v="163"/>
    <x v="9"/>
    <x v="1"/>
    <s v="Approved"/>
    <x v="2"/>
    <x v="0"/>
    <s v="Medium"/>
    <s v="Medium"/>
    <n v="183.86"/>
    <n v="137.9"/>
    <d v="1997-10-04T00:00:00"/>
  </r>
  <r>
    <n v="9176"/>
    <n v="0"/>
    <x v="1707"/>
    <x v="59"/>
    <x v="6"/>
    <x v="1"/>
    <s v="Approved"/>
    <x v="1"/>
    <x v="1"/>
    <s v="Medium"/>
    <s v="Medium"/>
    <n v="533.51"/>
    <n v="400.13"/>
    <d v="2012-06-04T00:00:00"/>
  </r>
  <r>
    <n v="9177"/>
    <n v="2"/>
    <x v="2236"/>
    <x v="109"/>
    <x v="7"/>
    <x v="1"/>
    <s v="Approved"/>
    <x v="0"/>
    <x v="0"/>
    <s v="Medium"/>
    <s v="Medium"/>
    <n v="71.489999999999995"/>
    <n v="53.62"/>
    <d v="2012-12-02T00:00:00"/>
  </r>
  <r>
    <n v="9178"/>
    <n v="58"/>
    <x v="1167"/>
    <x v="63"/>
    <x v="8"/>
    <x v="1"/>
    <s v="Approved"/>
    <x v="2"/>
    <x v="0"/>
    <s v="Medium"/>
    <s v="Medium"/>
    <n v="912.52"/>
    <n v="141.4"/>
    <d v="1993-06-23T00:00:00"/>
  </r>
  <r>
    <n v="9179"/>
    <n v="63"/>
    <x v="2848"/>
    <x v="70"/>
    <x v="4"/>
    <x v="1"/>
    <s v="Approved"/>
    <x v="0"/>
    <x v="0"/>
    <s v="Medium"/>
    <s v="Medium"/>
    <n v="1483.2"/>
    <n v="99.59"/>
    <d v="1998-12-17T00:00:00"/>
  </r>
  <r>
    <n v="9180"/>
    <n v="55"/>
    <x v="2486"/>
    <x v="80"/>
    <x v="3"/>
    <x v="2"/>
    <s v="Approved"/>
    <x v="1"/>
    <x v="1"/>
    <s v="Medium"/>
    <s v="Large"/>
    <n v="1894.19"/>
    <n v="598.76"/>
    <d v="1998-12-17T00:00:00"/>
  </r>
  <r>
    <n v="9181"/>
    <n v="10"/>
    <x v="2785"/>
    <x v="319"/>
    <x v="0"/>
    <x v="1"/>
    <s v="Approved"/>
    <x v="5"/>
    <x v="3"/>
    <s v="Medium"/>
    <s v="Medium"/>
    <n v="1466.68"/>
    <n v="363.25"/>
    <d v="2014-03-03T00:00:00"/>
  </r>
  <r>
    <n v="9182"/>
    <n v="85"/>
    <x v="1898"/>
    <x v="281"/>
    <x v="7"/>
    <x v="1"/>
    <s v="Approved"/>
    <x v="5"/>
    <x v="0"/>
    <s v="Medium"/>
    <s v="Medium"/>
    <n v="752.64"/>
    <n v="205.36"/>
    <d v="2015-08-02T00:00:00"/>
  </r>
  <r>
    <n v="9183"/>
    <n v="4"/>
    <x v="2880"/>
    <x v="253"/>
    <x v="1"/>
    <x v="1"/>
    <s v="Approved"/>
    <x v="4"/>
    <x v="0"/>
    <s v="High"/>
    <s v="Medium"/>
    <n v="1129.1300000000001"/>
    <n v="677.48"/>
    <d v="2005-08-09T00:00:00"/>
  </r>
  <r>
    <n v="9184"/>
    <n v="69"/>
    <x v="1300"/>
    <x v="271"/>
    <x v="9"/>
    <x v="1"/>
    <s v="Approved"/>
    <x v="3"/>
    <x v="1"/>
    <s v="Medium"/>
    <s v="Large"/>
    <n v="1240.31"/>
    <n v="795.1"/>
    <d v="2013-09-16T00:00:00"/>
  </r>
  <r>
    <n v="9185"/>
    <n v="25"/>
    <x v="1589"/>
    <x v="177"/>
    <x v="6"/>
    <x v="0"/>
    <s v="Approved"/>
    <x v="2"/>
    <x v="0"/>
    <s v="High"/>
    <s v="Medium"/>
    <n v="2005.66"/>
    <n v="1203.4000000000001"/>
    <d v="2012-04-10T00:00:00"/>
  </r>
  <r>
    <n v="9186"/>
    <n v="71"/>
    <x v="73"/>
    <x v="121"/>
    <x v="7"/>
    <x v="1"/>
    <s v="Approved"/>
    <x v="0"/>
    <x v="0"/>
    <s v="High"/>
    <s v="Large"/>
    <n v="1842.92"/>
    <n v="1105.75"/>
    <d v="1995-10-24T00:00:00"/>
  </r>
  <r>
    <n v="9187"/>
    <n v="0"/>
    <x v="1405"/>
    <x v="137"/>
    <x v="2"/>
    <x v="0"/>
    <s v="Approved"/>
    <x v="6"/>
    <x v="4"/>
    <s v="N/A"/>
    <s v="N/A"/>
    <n v="470.07"/>
    <m/>
    <m/>
  </r>
  <r>
    <n v="9188"/>
    <n v="24"/>
    <x v="872"/>
    <x v="5"/>
    <x v="4"/>
    <x v="1"/>
    <s v="Approved"/>
    <x v="0"/>
    <x v="1"/>
    <s v="Medium"/>
    <s v="Large"/>
    <n v="1777.8"/>
    <n v="820.78"/>
    <d v="1991-08-05T00:00:00"/>
  </r>
  <r>
    <n v="9189"/>
    <n v="0"/>
    <x v="1146"/>
    <x v="257"/>
    <x v="10"/>
    <x v="1"/>
    <s v="Approved"/>
    <x v="3"/>
    <x v="0"/>
    <s v="Low"/>
    <s v="Medium"/>
    <n v="363.01"/>
    <n v="290.41000000000003"/>
    <d v="2016-03-29T00:00:00"/>
  </r>
  <r>
    <n v="9190"/>
    <n v="29"/>
    <x v="3285"/>
    <x v="2"/>
    <x v="2"/>
    <x v="0"/>
    <s v="Approved"/>
    <x v="3"/>
    <x v="1"/>
    <s v="Medium"/>
    <s v="Medium"/>
    <n v="543.39"/>
    <n v="407.54"/>
    <d v="2016-11-22T00:00:00"/>
  </r>
  <r>
    <n v="9191"/>
    <n v="19"/>
    <x v="205"/>
    <x v="136"/>
    <x v="1"/>
    <x v="1"/>
    <s v="Approved"/>
    <x v="2"/>
    <x v="1"/>
    <s v="High"/>
    <s v="Large"/>
    <n v="12.01"/>
    <n v="7.21"/>
    <d v="1993-10-02T00:00:00"/>
  </r>
  <r>
    <n v="9192"/>
    <n v="33"/>
    <x v="417"/>
    <x v="357"/>
    <x v="11"/>
    <x v="1"/>
    <s v="Approved"/>
    <x v="4"/>
    <x v="0"/>
    <s v="Medium"/>
    <s v="Small"/>
    <n v="1311.44"/>
    <n v="1167.18"/>
    <d v="1992-10-11T00:00:00"/>
  </r>
  <r>
    <n v="9193"/>
    <n v="6"/>
    <x v="1727"/>
    <x v="351"/>
    <x v="8"/>
    <x v="0"/>
    <s v="Approved"/>
    <x v="2"/>
    <x v="0"/>
    <s v="High"/>
    <s v="Medium"/>
    <n v="227.88"/>
    <n v="136.72999999999999"/>
    <d v="2003-08-05T00:00:00"/>
  </r>
  <r>
    <n v="9194"/>
    <n v="0"/>
    <x v="1636"/>
    <x v="311"/>
    <x v="6"/>
    <x v="0"/>
    <s v="Approved"/>
    <x v="0"/>
    <x v="1"/>
    <s v="Medium"/>
    <s v="Medium"/>
    <n v="416.98"/>
    <n v="312.74"/>
    <d v="2008-03-19T00:00:00"/>
  </r>
  <r>
    <n v="9195"/>
    <n v="90"/>
    <x v="1918"/>
    <x v="191"/>
    <x v="5"/>
    <x v="1"/>
    <s v="Approved"/>
    <x v="3"/>
    <x v="0"/>
    <s v="Low"/>
    <s v="Medium"/>
    <n v="363.01"/>
    <n v="290.41000000000003"/>
    <d v="1999-07-26T00:00:00"/>
  </r>
  <r>
    <n v="9196"/>
    <n v="51"/>
    <x v="658"/>
    <x v="28"/>
    <x v="4"/>
    <x v="0"/>
    <s v="Approved"/>
    <x v="2"/>
    <x v="0"/>
    <s v="High"/>
    <s v="Medium"/>
    <n v="2005.66"/>
    <n v="1203.4000000000001"/>
    <d v="2012-04-10T00:00:00"/>
  </r>
  <r>
    <n v="9197"/>
    <n v="0"/>
    <x v="516"/>
    <x v="198"/>
    <x v="1"/>
    <x v="0"/>
    <s v="Approved"/>
    <x v="2"/>
    <x v="0"/>
    <s v="Medium"/>
    <s v="Medium"/>
    <n v="235.63"/>
    <n v="125.07"/>
    <d v="2004-08-07T00:00:00"/>
  </r>
  <r>
    <n v="9198"/>
    <n v="85"/>
    <x v="1979"/>
    <x v="108"/>
    <x v="8"/>
    <x v="1"/>
    <s v="Approved"/>
    <x v="5"/>
    <x v="0"/>
    <s v="Medium"/>
    <s v="Medium"/>
    <n v="752.64"/>
    <n v="205.36"/>
    <d v="2015-08-02T00:00:00"/>
  </r>
  <r>
    <n v="9199"/>
    <n v="68"/>
    <x v="159"/>
    <x v="23"/>
    <x v="2"/>
    <x v="0"/>
    <s v="Approved"/>
    <x v="2"/>
    <x v="0"/>
    <s v="Medium"/>
    <s v="Medium"/>
    <n v="1636.9"/>
    <n v="44.71"/>
    <d v="2015-04-11T00:00:00"/>
  </r>
  <r>
    <n v="9200"/>
    <n v="52"/>
    <x v="2567"/>
    <x v="82"/>
    <x v="3"/>
    <x v="0"/>
    <s v="Approved"/>
    <x v="2"/>
    <x v="1"/>
    <s v="Medium"/>
    <s v="Medium"/>
    <n v="1280.28"/>
    <n v="829.51"/>
    <d v="2001-11-25T00:00:00"/>
  </r>
  <r>
    <n v="9201"/>
    <n v="70"/>
    <x v="1551"/>
    <x v="151"/>
    <x v="9"/>
    <x v="0"/>
    <s v="Approved"/>
    <x v="1"/>
    <x v="0"/>
    <s v="High"/>
    <s v="Medium"/>
    <n v="495.72"/>
    <n v="297.43"/>
    <d v="2011-01-10T00:00:00"/>
  </r>
  <r>
    <n v="9202"/>
    <n v="44"/>
    <x v="180"/>
    <x v="103"/>
    <x v="10"/>
    <x v="1"/>
    <s v="Approved"/>
    <x v="5"/>
    <x v="0"/>
    <s v="Medium"/>
    <s v="Medium"/>
    <n v="1769.64"/>
    <n v="108.76"/>
    <d v="2011-05-09T00:00:00"/>
  </r>
  <r>
    <n v="9203"/>
    <n v="49"/>
    <x v="926"/>
    <x v="353"/>
    <x v="9"/>
    <x v="1"/>
    <s v="Approved"/>
    <x v="1"/>
    <x v="1"/>
    <s v="Medium"/>
    <s v="Medium"/>
    <n v="533.51"/>
    <n v="400.13"/>
    <d v="2012-06-04T00:00:00"/>
  </r>
  <r>
    <n v="9204"/>
    <n v="99"/>
    <x v="855"/>
    <x v="43"/>
    <x v="9"/>
    <x v="1"/>
    <s v="Approved"/>
    <x v="2"/>
    <x v="0"/>
    <s v="Medium"/>
    <s v="Medium"/>
    <n v="1227.3399999999999"/>
    <n v="770.89"/>
    <d v="1994-08-10T00:00:00"/>
  </r>
  <r>
    <n v="9205"/>
    <n v="2"/>
    <x v="163"/>
    <x v="189"/>
    <x v="7"/>
    <x v="0"/>
    <s v="Approved"/>
    <x v="0"/>
    <x v="0"/>
    <s v="Medium"/>
    <s v="Medium"/>
    <n v="71.489999999999995"/>
    <n v="53.62"/>
    <d v="2011-04-16T00:00:00"/>
  </r>
  <r>
    <n v="9206"/>
    <n v="14"/>
    <x v="719"/>
    <x v="68"/>
    <x v="6"/>
    <x v="1"/>
    <s v="Approved"/>
    <x v="1"/>
    <x v="0"/>
    <s v="Medium"/>
    <s v="Small"/>
    <n v="1386.84"/>
    <n v="1234.29"/>
    <d v="2010-05-05T00:00:00"/>
  </r>
  <r>
    <n v="9207"/>
    <n v="86"/>
    <x v="743"/>
    <x v="208"/>
    <x v="4"/>
    <x v="0"/>
    <s v="Approved"/>
    <x v="2"/>
    <x v="0"/>
    <s v="Medium"/>
    <s v="Medium"/>
    <n v="235.63"/>
    <n v="125.07"/>
    <d v="2005-05-10T00:00:00"/>
  </r>
  <r>
    <n v="9208"/>
    <n v="17"/>
    <x v="1957"/>
    <x v="244"/>
    <x v="4"/>
    <x v="1"/>
    <s v="Approved"/>
    <x v="0"/>
    <x v="0"/>
    <s v="High"/>
    <s v="Medium"/>
    <n v="1024.6600000000001"/>
    <n v="614.79999999999995"/>
    <d v="1996-11-09T00:00:00"/>
  </r>
  <r>
    <n v="9209"/>
    <n v="32"/>
    <x v="2821"/>
    <x v="175"/>
    <x v="7"/>
    <x v="0"/>
    <s v="Approved"/>
    <x v="4"/>
    <x v="0"/>
    <s v="Medium"/>
    <s v="Medium"/>
    <n v="642.70000000000005"/>
    <n v="211.37"/>
    <d v="2002-03-22T00:00:00"/>
  </r>
  <r>
    <n v="9210"/>
    <n v="33"/>
    <x v="1047"/>
    <x v="6"/>
    <x v="5"/>
    <x v="0"/>
    <s v="Approved"/>
    <x v="2"/>
    <x v="1"/>
    <s v="Medium"/>
    <s v="Small"/>
    <n v="1810"/>
    <n v="1610.9"/>
    <d v="2011-05-09T00:00:00"/>
  </r>
  <r>
    <n v="9211"/>
    <n v="2"/>
    <x v="2014"/>
    <x v="13"/>
    <x v="8"/>
    <x v="1"/>
    <s v="Approved"/>
    <x v="0"/>
    <x v="0"/>
    <s v="Medium"/>
    <s v="Medium"/>
    <n v="71.489999999999995"/>
    <n v="53.62"/>
    <d v="2011-04-16T00:00:00"/>
  </r>
  <r>
    <n v="9212"/>
    <n v="30"/>
    <x v="614"/>
    <x v="333"/>
    <x v="1"/>
    <x v="0"/>
    <s v="Approved"/>
    <x v="0"/>
    <x v="0"/>
    <s v="High"/>
    <s v="Medium"/>
    <n v="748.17"/>
    <n v="448.9"/>
    <d v="1992-10-11T00:00:00"/>
  </r>
  <r>
    <n v="9213"/>
    <n v="61"/>
    <x v="1039"/>
    <x v="114"/>
    <x v="8"/>
    <x v="0"/>
    <s v="Approved"/>
    <x v="3"/>
    <x v="0"/>
    <s v="Medium"/>
    <s v="Small"/>
    <n v="586.45000000000005"/>
    <n v="521.94000000000005"/>
    <d v="1991-07-10T00:00:00"/>
  </r>
  <r>
    <n v="9214"/>
    <n v="88"/>
    <x v="2575"/>
    <x v="182"/>
    <x v="6"/>
    <x v="0"/>
    <s v="Approved"/>
    <x v="3"/>
    <x v="0"/>
    <s v="Medium"/>
    <s v="Medium"/>
    <n v="1198.46"/>
    <n v="381.1"/>
    <d v="2000-11-03T00:00:00"/>
  </r>
  <r>
    <n v="9215"/>
    <n v="80"/>
    <x v="2992"/>
    <x v="112"/>
    <x v="2"/>
    <x v="1"/>
    <s v="Approved"/>
    <x v="2"/>
    <x v="3"/>
    <s v="Low"/>
    <s v="Medium"/>
    <n v="1073.07"/>
    <n v="933.84"/>
    <d v="1997-01-25T00:00:00"/>
  </r>
  <r>
    <n v="9216"/>
    <n v="93"/>
    <x v="3211"/>
    <x v="116"/>
    <x v="4"/>
    <x v="1"/>
    <s v="Approved"/>
    <x v="2"/>
    <x v="0"/>
    <s v="High"/>
    <s v="Medium"/>
    <n v="1458.17"/>
    <n v="874.9"/>
    <d v="2006-02-02T00:00:00"/>
  </r>
  <r>
    <n v="9217"/>
    <n v="58"/>
    <x v="1960"/>
    <x v="210"/>
    <x v="11"/>
    <x v="1"/>
    <s v="Approved"/>
    <x v="2"/>
    <x v="0"/>
    <s v="Medium"/>
    <s v="Medium"/>
    <n v="912.52"/>
    <n v="141.4"/>
    <d v="2015-10-18T00:00:00"/>
  </r>
  <r>
    <n v="9218"/>
    <n v="32"/>
    <x v="523"/>
    <x v="45"/>
    <x v="1"/>
    <x v="0"/>
    <s v="Approved"/>
    <x v="4"/>
    <x v="0"/>
    <s v="Medium"/>
    <s v="Medium"/>
    <n v="642.70000000000005"/>
    <n v="211.37"/>
    <d v="1994-07-12T00:00:00"/>
  </r>
  <r>
    <n v="9219"/>
    <n v="88"/>
    <x v="690"/>
    <x v="291"/>
    <x v="10"/>
    <x v="1"/>
    <s v="Approved"/>
    <x v="3"/>
    <x v="0"/>
    <s v="Medium"/>
    <s v="Medium"/>
    <n v="1198.46"/>
    <n v="381.1"/>
    <d v="1998-12-16T00:00:00"/>
  </r>
  <r>
    <n v="9220"/>
    <n v="79"/>
    <x v="3286"/>
    <x v="289"/>
    <x v="3"/>
    <x v="0"/>
    <s v="Approved"/>
    <x v="3"/>
    <x v="0"/>
    <s v="Medium"/>
    <s v="Medium"/>
    <n v="1555.58"/>
    <n v="818.01"/>
    <d v="1997-01-25T00:00:00"/>
  </r>
  <r>
    <n v="9221"/>
    <n v="31"/>
    <x v="3287"/>
    <x v="94"/>
    <x v="2"/>
    <x v="1"/>
    <s v="Approved"/>
    <x v="4"/>
    <x v="0"/>
    <s v="Medium"/>
    <s v="Medium"/>
    <n v="230.91"/>
    <n v="173.18"/>
    <d v="2003-03-18T00:00:00"/>
  </r>
  <r>
    <n v="9222"/>
    <n v="32"/>
    <x v="2479"/>
    <x v="55"/>
    <x v="0"/>
    <x v="1"/>
    <s v="Approved"/>
    <x v="4"/>
    <x v="0"/>
    <s v="Medium"/>
    <s v="Medium"/>
    <n v="642.70000000000005"/>
    <n v="211.37"/>
    <d v="1994-07-12T00:00:00"/>
  </r>
  <r>
    <n v="9223"/>
    <n v="82"/>
    <x v="2892"/>
    <x v="111"/>
    <x v="8"/>
    <x v="0"/>
    <s v="Approved"/>
    <x v="3"/>
    <x v="0"/>
    <s v="High"/>
    <s v="Medium"/>
    <n v="1148.6400000000001"/>
    <n v="689.18"/>
    <d v="2013-09-16T00:00:00"/>
  </r>
  <r>
    <n v="9224"/>
    <n v="36"/>
    <x v="425"/>
    <x v="92"/>
    <x v="11"/>
    <x v="0"/>
    <s v="Approved"/>
    <x v="0"/>
    <x v="0"/>
    <s v="Low"/>
    <s v="Medium"/>
    <n v="945.04"/>
    <n v="507.58"/>
    <d v="2014-03-03T00:00:00"/>
  </r>
  <r>
    <n v="9225"/>
    <n v="34"/>
    <x v="901"/>
    <x v="354"/>
    <x v="8"/>
    <x v="1"/>
    <s v="Approved"/>
    <x v="3"/>
    <x v="1"/>
    <s v="High"/>
    <s v="Large"/>
    <n v="774.53"/>
    <n v="464.72"/>
    <d v="2006-02-02T00:00:00"/>
  </r>
  <r>
    <n v="9226"/>
    <n v="0"/>
    <x v="1269"/>
    <x v="136"/>
    <x v="1"/>
    <x v="0"/>
    <s v="Approved"/>
    <x v="0"/>
    <x v="0"/>
    <s v="Medium"/>
    <s v="Medium"/>
    <n v="71.489999999999995"/>
    <n v="53.62"/>
    <d v="2003-02-07T00:00:00"/>
  </r>
  <r>
    <n v="9227"/>
    <n v="74"/>
    <x v="3029"/>
    <x v="218"/>
    <x v="7"/>
    <x v="0"/>
    <s v="Approved"/>
    <x v="5"/>
    <x v="0"/>
    <s v="Medium"/>
    <s v="Medium"/>
    <n v="1762.96"/>
    <n v="950.52"/>
    <d v="2014-07-28T00:00:00"/>
  </r>
  <r>
    <n v="9228"/>
    <n v="55"/>
    <x v="460"/>
    <x v="116"/>
    <x v="4"/>
    <x v="1"/>
    <s v="Approved"/>
    <x v="1"/>
    <x v="1"/>
    <s v="Medium"/>
    <s v="Large"/>
    <n v="1894.19"/>
    <n v="598.76"/>
    <d v="2015-06-17T00:00:00"/>
  </r>
  <r>
    <n v="9229"/>
    <n v="85"/>
    <x v="1961"/>
    <x v="178"/>
    <x v="0"/>
    <x v="1"/>
    <s v="Approved"/>
    <x v="5"/>
    <x v="0"/>
    <s v="Medium"/>
    <s v="Medium"/>
    <n v="752.64"/>
    <n v="205.36"/>
    <d v="2015-08-02T00:00:00"/>
  </r>
  <r>
    <n v="9230"/>
    <n v="47"/>
    <x v="2120"/>
    <x v="89"/>
    <x v="6"/>
    <x v="0"/>
    <s v="Approved"/>
    <x v="1"/>
    <x v="1"/>
    <s v="Low"/>
    <s v="Small"/>
    <n v="1720.7"/>
    <n v="1531.42"/>
    <d v="2006-10-01T00:00:00"/>
  </r>
  <r>
    <n v="9231"/>
    <n v="0"/>
    <x v="2182"/>
    <x v="0"/>
    <x v="0"/>
    <x v="0"/>
    <s v="Approved"/>
    <x v="6"/>
    <x v="4"/>
    <s v="N/A"/>
    <s v="N/A"/>
    <n v="2052.92"/>
    <m/>
    <m/>
  </r>
  <r>
    <n v="9232"/>
    <n v="29"/>
    <x v="2228"/>
    <x v="83"/>
    <x v="5"/>
    <x v="1"/>
    <s v="Approved"/>
    <x v="3"/>
    <x v="1"/>
    <s v="Medium"/>
    <s v="Medium"/>
    <n v="543.39"/>
    <n v="407.54"/>
    <d v="1994-07-12T00:00:00"/>
  </r>
  <r>
    <n v="9233"/>
    <n v="49"/>
    <x v="708"/>
    <x v="12"/>
    <x v="0"/>
    <x v="1"/>
    <s v="Approved"/>
    <x v="1"/>
    <x v="1"/>
    <s v="Medium"/>
    <s v="Medium"/>
    <n v="533.51"/>
    <n v="400.13"/>
    <d v="2009-04-12T00:00:00"/>
  </r>
  <r>
    <n v="9234"/>
    <n v="38"/>
    <x v="2601"/>
    <x v="207"/>
    <x v="7"/>
    <x v="0"/>
    <s v="Approved"/>
    <x v="1"/>
    <x v="0"/>
    <s v="Medium"/>
    <s v="Large"/>
    <n v="2091.4699999999998"/>
    <n v="388.92"/>
    <d v="2004-09-28T00:00:00"/>
  </r>
  <r>
    <n v="9235"/>
    <n v="14"/>
    <x v="2439"/>
    <x v="287"/>
    <x v="2"/>
    <x v="0"/>
    <s v="Approved"/>
    <x v="1"/>
    <x v="0"/>
    <s v="Medium"/>
    <s v="Small"/>
    <n v="1386.84"/>
    <n v="1234.29"/>
    <d v="2009-03-08T00:00:00"/>
  </r>
  <r>
    <n v="9236"/>
    <n v="84"/>
    <x v="3064"/>
    <x v="280"/>
    <x v="4"/>
    <x v="0"/>
    <s v="Approved"/>
    <x v="1"/>
    <x v="1"/>
    <s v="Medium"/>
    <s v="Medium"/>
    <n v="290.62"/>
    <n v="215.14"/>
    <d v="1993-04-20T00:00:00"/>
  </r>
  <r>
    <n v="9237"/>
    <n v="38"/>
    <x v="1662"/>
    <x v="56"/>
    <x v="10"/>
    <x v="1"/>
    <s v="Approved"/>
    <x v="1"/>
    <x v="0"/>
    <s v="Medium"/>
    <s v="Large"/>
    <n v="2091.4699999999998"/>
    <n v="388.92"/>
    <d v="2012-09-15T00:00:00"/>
  </r>
  <r>
    <n v="9238"/>
    <n v="53"/>
    <x v="3277"/>
    <x v="341"/>
    <x v="0"/>
    <x v="1"/>
    <s v="Approved"/>
    <x v="2"/>
    <x v="0"/>
    <s v="Medium"/>
    <s v="Medium"/>
    <n v="795.34"/>
    <n v="101.58"/>
    <d v="1997-02-09T00:00:00"/>
  </r>
  <r>
    <n v="9239"/>
    <n v="38"/>
    <x v="2481"/>
    <x v="327"/>
    <x v="10"/>
    <x v="1"/>
    <s v="Approved"/>
    <x v="0"/>
    <x v="0"/>
    <s v="Medium"/>
    <s v="Medium"/>
    <n v="1577.53"/>
    <n v="826.51"/>
    <d v="2011-03-16T00:00:00"/>
  </r>
  <r>
    <n v="9240"/>
    <n v="10"/>
    <x v="2913"/>
    <x v="224"/>
    <x v="2"/>
    <x v="1"/>
    <s v="Approved"/>
    <x v="5"/>
    <x v="3"/>
    <s v="Medium"/>
    <s v="Medium"/>
    <n v="1466.68"/>
    <n v="363.25"/>
    <d v="2014-03-03T00:00:00"/>
  </r>
  <r>
    <n v="9241"/>
    <n v="9"/>
    <x v="3288"/>
    <x v="237"/>
    <x v="4"/>
    <x v="0"/>
    <s v="Approved"/>
    <x v="2"/>
    <x v="1"/>
    <s v="Medium"/>
    <s v="Medium"/>
    <n v="742.54"/>
    <n v="667.4"/>
    <d v="1991-11-07T00:00:00"/>
  </r>
  <r>
    <n v="9242"/>
    <n v="91"/>
    <x v="1940"/>
    <x v="183"/>
    <x v="9"/>
    <x v="0"/>
    <s v="Approved"/>
    <x v="5"/>
    <x v="0"/>
    <s v="Low"/>
    <s v="Medium"/>
    <n v="642.30999999999995"/>
    <n v="513.85"/>
    <d v="2014-10-10T00:00:00"/>
  </r>
  <r>
    <n v="9243"/>
    <n v="99"/>
    <x v="2120"/>
    <x v="71"/>
    <x v="11"/>
    <x v="0"/>
    <s v="Approved"/>
    <x v="2"/>
    <x v="0"/>
    <s v="Medium"/>
    <s v="Medium"/>
    <n v="1227.3399999999999"/>
    <n v="770.89"/>
    <d v="1994-08-10T00:00:00"/>
  </r>
  <r>
    <n v="9244"/>
    <n v="71"/>
    <x v="426"/>
    <x v="345"/>
    <x v="4"/>
    <x v="1"/>
    <s v="Approved"/>
    <x v="0"/>
    <x v="0"/>
    <s v="High"/>
    <s v="Large"/>
    <n v="1842.92"/>
    <n v="1105.75"/>
    <d v="1995-10-24T00:00:00"/>
  </r>
  <r>
    <n v="9245"/>
    <n v="10"/>
    <x v="1350"/>
    <x v="19"/>
    <x v="7"/>
    <x v="1"/>
    <s v="Approved"/>
    <x v="0"/>
    <x v="0"/>
    <s v="Medium"/>
    <s v="Medium"/>
    <n v="1945.43"/>
    <n v="333.18"/>
    <d v="2011-01-10T00:00:00"/>
  </r>
  <r>
    <n v="9246"/>
    <n v="39"/>
    <x v="1297"/>
    <x v="1"/>
    <x v="1"/>
    <x v="1"/>
    <s v="Approved"/>
    <x v="4"/>
    <x v="0"/>
    <s v="Medium"/>
    <s v="Large"/>
    <n v="1812.75"/>
    <n v="582.48"/>
    <d v="2010-06-07T00:00:00"/>
  </r>
  <r>
    <n v="9247"/>
    <n v="45"/>
    <x v="1053"/>
    <x v="49"/>
    <x v="4"/>
    <x v="1"/>
    <s v="Approved"/>
    <x v="0"/>
    <x v="0"/>
    <s v="Medium"/>
    <s v="Medium"/>
    <n v="441.49"/>
    <n v="84.99"/>
    <d v="1993-04-12T00:00:00"/>
  </r>
  <r>
    <n v="9248"/>
    <n v="88"/>
    <x v="1996"/>
    <x v="29"/>
    <x v="8"/>
    <x v="0"/>
    <s v="Approved"/>
    <x v="3"/>
    <x v="0"/>
    <s v="Medium"/>
    <s v="Medium"/>
    <n v="1198.46"/>
    <n v="381.1"/>
    <d v="1998-12-16T00:00:00"/>
  </r>
  <r>
    <n v="9249"/>
    <n v="52"/>
    <x v="1425"/>
    <x v="164"/>
    <x v="11"/>
    <x v="1"/>
    <s v="Approved"/>
    <x v="2"/>
    <x v="1"/>
    <s v="Medium"/>
    <s v="Medium"/>
    <n v="1280.28"/>
    <n v="829.51"/>
    <d v="2009-04-12T00:00:00"/>
  </r>
  <r>
    <n v="9250"/>
    <n v="0"/>
    <x v="344"/>
    <x v="208"/>
    <x v="4"/>
    <x v="0"/>
    <s v="Approved"/>
    <x v="3"/>
    <x v="0"/>
    <s v="Low"/>
    <s v="Medium"/>
    <n v="363.01"/>
    <n v="290.41000000000003"/>
    <d v="2005-05-10T00:00:00"/>
  </r>
  <r>
    <n v="9251"/>
    <n v="35"/>
    <x v="1115"/>
    <x v="317"/>
    <x v="1"/>
    <x v="0"/>
    <s v="Approved"/>
    <x v="1"/>
    <x v="0"/>
    <s v="Low"/>
    <s v="Medium"/>
    <n v="1057.51"/>
    <n v="154.4"/>
    <d v="2010-06-07T00:00:00"/>
  </r>
  <r>
    <n v="9252"/>
    <n v="41"/>
    <x v="2950"/>
    <x v="92"/>
    <x v="11"/>
    <x v="0"/>
    <s v="Approved"/>
    <x v="0"/>
    <x v="1"/>
    <s v="Medium"/>
    <s v="Medium"/>
    <n v="416.98"/>
    <n v="312.74"/>
    <d v="2011-05-09T00:00:00"/>
  </r>
  <r>
    <n v="9253"/>
    <n v="95"/>
    <x v="271"/>
    <x v="128"/>
    <x v="3"/>
    <x v="1"/>
    <s v="Approved"/>
    <x v="2"/>
    <x v="3"/>
    <s v="Low"/>
    <s v="Medium"/>
    <n v="1073.07"/>
    <n v="933.84"/>
    <d v="2004-08-07T00:00:00"/>
  </r>
  <r>
    <n v="9254"/>
    <n v="79"/>
    <x v="1854"/>
    <x v="306"/>
    <x v="8"/>
    <x v="0"/>
    <s v="Approved"/>
    <x v="0"/>
    <x v="3"/>
    <s v="Medium"/>
    <s v="Large"/>
    <n v="2083.94"/>
    <n v="675.03"/>
    <d v="2013-09-16T00:00:00"/>
  </r>
  <r>
    <n v="9255"/>
    <n v="61"/>
    <x v="226"/>
    <x v="142"/>
    <x v="4"/>
    <x v="1"/>
    <s v="Approved"/>
    <x v="2"/>
    <x v="0"/>
    <s v="Low"/>
    <s v="Medium"/>
    <n v="71.16"/>
    <n v="56.93"/>
    <d v="2012-05-18T00:00:00"/>
  </r>
  <r>
    <n v="9256"/>
    <n v="48"/>
    <x v="3187"/>
    <x v="72"/>
    <x v="10"/>
    <x v="1"/>
    <s v="Approved"/>
    <x v="5"/>
    <x v="0"/>
    <s v="Medium"/>
    <s v="Medium"/>
    <n v="1762.96"/>
    <n v="950.52"/>
    <d v="2009-04-12T00:00:00"/>
  </r>
  <r>
    <n v="9257"/>
    <n v="82"/>
    <x v="645"/>
    <x v="271"/>
    <x v="9"/>
    <x v="0"/>
    <s v="Approved"/>
    <x v="3"/>
    <x v="0"/>
    <s v="High"/>
    <s v="Medium"/>
    <n v="1148.6400000000001"/>
    <n v="689.18"/>
    <d v="2015-08-10T00:00:00"/>
  </r>
  <r>
    <n v="9258"/>
    <n v="81"/>
    <x v="1582"/>
    <x v="127"/>
    <x v="3"/>
    <x v="0"/>
    <s v="Approved"/>
    <x v="3"/>
    <x v="0"/>
    <s v="Medium"/>
    <s v="Small"/>
    <n v="586.45000000000005"/>
    <n v="521.94000000000005"/>
    <d v="2004-01-16T00:00:00"/>
  </r>
  <r>
    <n v="9259"/>
    <n v="28"/>
    <x v="2867"/>
    <x v="217"/>
    <x v="9"/>
    <x v="0"/>
    <s v="Approved"/>
    <x v="3"/>
    <x v="0"/>
    <s v="Medium"/>
    <s v="Small"/>
    <n v="1216.1400000000001"/>
    <n v="1082.3599999999999"/>
    <d v="1991-08-05T00:00:00"/>
  </r>
  <r>
    <n v="9260"/>
    <n v="1"/>
    <x v="217"/>
    <x v="363"/>
    <x v="9"/>
    <x v="0"/>
    <s v="Approved"/>
    <x v="4"/>
    <x v="3"/>
    <s v="Medium"/>
    <s v="Large"/>
    <n v="1873.97"/>
    <n v="863.95"/>
    <d v="2003-09-09T00:00:00"/>
  </r>
  <r>
    <n v="9261"/>
    <n v="50"/>
    <x v="3270"/>
    <x v="35"/>
    <x v="7"/>
    <x v="0"/>
    <s v="Approved"/>
    <x v="5"/>
    <x v="0"/>
    <s v="Medium"/>
    <s v="Small"/>
    <n v="175.89"/>
    <n v="131.91999999999999"/>
    <d v="1997-02-09T00:00:00"/>
  </r>
  <r>
    <n v="9262"/>
    <n v="37"/>
    <x v="663"/>
    <x v="357"/>
    <x v="11"/>
    <x v="0"/>
    <s v="Approved"/>
    <x v="2"/>
    <x v="0"/>
    <s v="Low"/>
    <s v="Medium"/>
    <n v="1793.43"/>
    <n v="248.82"/>
    <d v="1999-07-20T00:00:00"/>
  </r>
  <r>
    <n v="9263"/>
    <n v="62"/>
    <x v="2260"/>
    <x v="220"/>
    <x v="3"/>
    <x v="0"/>
    <s v="Approved"/>
    <x v="0"/>
    <x v="0"/>
    <s v="Medium"/>
    <s v="Medium"/>
    <n v="478.16"/>
    <n v="298.72000000000003"/>
    <d v="2012-05-18T00:00:00"/>
  </r>
  <r>
    <n v="9264"/>
    <n v="13"/>
    <x v="1342"/>
    <x v="307"/>
    <x v="1"/>
    <x v="0"/>
    <s v="Approved"/>
    <x v="0"/>
    <x v="0"/>
    <s v="Medium"/>
    <s v="Medium"/>
    <n v="1163.8900000000001"/>
    <n v="589.27"/>
    <d v="2005-12-07T00:00:00"/>
  </r>
  <r>
    <n v="9265"/>
    <n v="21"/>
    <x v="458"/>
    <x v="152"/>
    <x v="10"/>
    <x v="0"/>
    <s v="Approved"/>
    <x v="0"/>
    <x v="0"/>
    <s v="Medium"/>
    <s v="Large"/>
    <n v="1071.23"/>
    <n v="380.74"/>
    <d v="1991-08-05T00:00:00"/>
  </r>
  <r>
    <n v="9266"/>
    <n v="39"/>
    <x v="1347"/>
    <x v="57"/>
    <x v="0"/>
    <x v="1"/>
    <s v="Approved"/>
    <x v="4"/>
    <x v="0"/>
    <s v="Medium"/>
    <s v="Large"/>
    <n v="1812.75"/>
    <n v="582.48"/>
    <d v="2010-06-07T00:00:00"/>
  </r>
  <r>
    <n v="9267"/>
    <n v="35"/>
    <x v="1575"/>
    <x v="128"/>
    <x v="3"/>
    <x v="0"/>
    <s v="Approved"/>
    <x v="1"/>
    <x v="0"/>
    <s v="Low"/>
    <s v="Medium"/>
    <n v="1057.51"/>
    <n v="154.4"/>
    <d v="1994-07-12T00:00:00"/>
  </r>
  <r>
    <n v="9268"/>
    <n v="16"/>
    <x v="1670"/>
    <x v="65"/>
    <x v="1"/>
    <x v="1"/>
    <s v="Approved"/>
    <x v="3"/>
    <x v="0"/>
    <s v="High"/>
    <s v="Small"/>
    <n v="1661.92"/>
    <n v="1479.11"/>
    <d v="2013-03-12T00:00:00"/>
  </r>
  <r>
    <n v="9269"/>
    <n v="76"/>
    <x v="2014"/>
    <x v="247"/>
    <x v="8"/>
    <x v="0"/>
    <s v="Approved"/>
    <x v="5"/>
    <x v="0"/>
    <s v="Low"/>
    <s v="Medium"/>
    <n v="642.30999999999995"/>
    <n v="513.85"/>
    <d v="2004-07-25T00:00:00"/>
  </r>
  <r>
    <n v="9270"/>
    <n v="49"/>
    <x v="272"/>
    <x v="31"/>
    <x v="4"/>
    <x v="0"/>
    <s v="Approved"/>
    <x v="1"/>
    <x v="1"/>
    <s v="Medium"/>
    <s v="Medium"/>
    <n v="533.51"/>
    <n v="400.13"/>
    <d v="2012-06-04T00:00:00"/>
  </r>
  <r>
    <n v="9271"/>
    <n v="63"/>
    <x v="1232"/>
    <x v="79"/>
    <x v="1"/>
    <x v="0"/>
    <s v="Approved"/>
    <x v="5"/>
    <x v="0"/>
    <s v="Medium"/>
    <s v="Medium"/>
    <n v="1992.93"/>
    <n v="762.63"/>
    <d v="1991-11-10T00:00:00"/>
  </r>
  <r>
    <n v="9272"/>
    <n v="89"/>
    <x v="1565"/>
    <x v="188"/>
    <x v="3"/>
    <x v="1"/>
    <s v="Approved"/>
    <x v="5"/>
    <x v="3"/>
    <s v="Medium"/>
    <s v="Large"/>
    <n v="1362.99"/>
    <n v="57.74"/>
    <d v="2016-07-09T00:00:00"/>
  </r>
  <r>
    <n v="9273"/>
    <n v="43"/>
    <x v="215"/>
    <x v="322"/>
    <x v="11"/>
    <x v="0"/>
    <s v="Approved"/>
    <x v="0"/>
    <x v="0"/>
    <s v="Medium"/>
    <s v="Medium"/>
    <n v="1151.96"/>
    <n v="649.49"/>
    <d v="1997-02-09T00:00:00"/>
  </r>
  <r>
    <n v="9274"/>
    <n v="33"/>
    <x v="2524"/>
    <x v="271"/>
    <x v="9"/>
    <x v="0"/>
    <s v="Approved"/>
    <x v="4"/>
    <x v="0"/>
    <s v="Medium"/>
    <s v="Small"/>
    <n v="1311.44"/>
    <n v="1167.18"/>
    <d v="1997-05-10T00:00:00"/>
  </r>
  <r>
    <n v="9275"/>
    <n v="84"/>
    <x v="40"/>
    <x v="70"/>
    <x v="4"/>
    <x v="1"/>
    <s v="Approved"/>
    <x v="1"/>
    <x v="1"/>
    <s v="Medium"/>
    <s v="Medium"/>
    <n v="290.62"/>
    <n v="215.14"/>
    <d v="1993-04-20T00:00:00"/>
  </r>
  <r>
    <n v="9276"/>
    <n v="0"/>
    <x v="2618"/>
    <x v="7"/>
    <x v="6"/>
    <x v="1"/>
    <s v="Approved"/>
    <x v="6"/>
    <x v="4"/>
    <s v="N/A"/>
    <s v="N/A"/>
    <n v="1817.13"/>
    <m/>
    <m/>
  </r>
  <r>
    <n v="9277"/>
    <n v="81"/>
    <x v="2874"/>
    <x v="220"/>
    <x v="3"/>
    <x v="1"/>
    <s v="Approved"/>
    <x v="3"/>
    <x v="0"/>
    <s v="Medium"/>
    <s v="Small"/>
    <n v="586.45000000000005"/>
    <n v="521.94000000000005"/>
    <d v="1991-07-10T00:00:00"/>
  </r>
  <r>
    <n v="9278"/>
    <n v="87"/>
    <x v="2962"/>
    <x v="240"/>
    <x v="2"/>
    <x v="0"/>
    <s v="Approved"/>
    <x v="4"/>
    <x v="0"/>
    <s v="High"/>
    <s v="Medium"/>
    <n v="1179"/>
    <n v="707.4"/>
    <d v="2005-05-10T00:00:00"/>
  </r>
  <r>
    <n v="9279"/>
    <n v="0"/>
    <x v="1819"/>
    <x v="348"/>
    <x v="2"/>
    <x v="1"/>
    <s v="Approved"/>
    <x v="2"/>
    <x v="0"/>
    <s v="Medium"/>
    <s v="Medium"/>
    <n v="235.63"/>
    <n v="125.07"/>
    <d v="2004-08-07T00:00:00"/>
  </r>
  <r>
    <n v="9280"/>
    <n v="40"/>
    <x v="190"/>
    <x v="24"/>
    <x v="7"/>
    <x v="0"/>
    <s v="Approved"/>
    <x v="1"/>
    <x v="1"/>
    <s v="Medium"/>
    <s v="Large"/>
    <n v="1894.19"/>
    <n v="598.76"/>
    <d v="2003-07-21T00:00:00"/>
  </r>
  <r>
    <n v="9281"/>
    <n v="66"/>
    <x v="2117"/>
    <x v="187"/>
    <x v="9"/>
    <x v="0"/>
    <s v="Approved"/>
    <x v="4"/>
    <x v="1"/>
    <s v="Low"/>
    <s v="Small"/>
    <n v="590.26"/>
    <n v="525.33000000000004"/>
    <d v="2002-08-31T00:00:00"/>
  </r>
  <r>
    <n v="9282"/>
    <n v="39"/>
    <x v="2645"/>
    <x v="124"/>
    <x v="3"/>
    <x v="0"/>
    <s v="Approved"/>
    <x v="4"/>
    <x v="0"/>
    <s v="Medium"/>
    <s v="Large"/>
    <n v="1812.75"/>
    <n v="582.48"/>
    <d v="2011-03-16T00:00:00"/>
  </r>
  <r>
    <n v="9283"/>
    <n v="38"/>
    <x v="450"/>
    <x v="239"/>
    <x v="2"/>
    <x v="1"/>
    <s v="Approved"/>
    <x v="0"/>
    <x v="0"/>
    <s v="Medium"/>
    <s v="Medium"/>
    <n v="1577.53"/>
    <n v="826.51"/>
    <d v="2011-05-09T00:00:00"/>
  </r>
  <r>
    <n v="9284"/>
    <n v="3"/>
    <x v="2643"/>
    <x v="2"/>
    <x v="2"/>
    <x v="1"/>
    <s v="Cancelled"/>
    <x v="1"/>
    <x v="0"/>
    <s v="Medium"/>
    <s v="Large"/>
    <n v="2091.4699999999998"/>
    <n v="388.92"/>
    <d v="2006-05-22T00:00:00"/>
  </r>
  <r>
    <n v="9285"/>
    <n v="45"/>
    <x v="2466"/>
    <x v="315"/>
    <x v="6"/>
    <x v="0"/>
    <s v="Approved"/>
    <x v="1"/>
    <x v="1"/>
    <s v="Low"/>
    <s v="Medium"/>
    <n v="980.37"/>
    <n v="234.43"/>
    <d v="2005-12-07T00:00:00"/>
  </r>
  <r>
    <n v="9286"/>
    <n v="78"/>
    <x v="3095"/>
    <x v="239"/>
    <x v="2"/>
    <x v="1"/>
    <s v="Approved"/>
    <x v="4"/>
    <x v="0"/>
    <s v="Medium"/>
    <s v="Large"/>
    <n v="1765.3"/>
    <n v="709.48"/>
    <d v="2004-07-25T00:00:00"/>
  </r>
  <r>
    <n v="9287"/>
    <n v="52"/>
    <x v="1710"/>
    <x v="319"/>
    <x v="0"/>
    <x v="1"/>
    <s v="Approved"/>
    <x v="2"/>
    <x v="1"/>
    <s v="Medium"/>
    <s v="Medium"/>
    <n v="1280.28"/>
    <n v="829.51"/>
    <d v="2001-11-25T00:00:00"/>
  </r>
  <r>
    <n v="9288"/>
    <n v="56"/>
    <x v="2240"/>
    <x v="293"/>
    <x v="1"/>
    <x v="1"/>
    <s v="Approved"/>
    <x v="2"/>
    <x v="0"/>
    <s v="Medium"/>
    <s v="Medium"/>
    <n v="183.86"/>
    <n v="137.9"/>
    <d v="1997-10-04T00:00:00"/>
  </r>
  <r>
    <n v="9289"/>
    <n v="98"/>
    <x v="2631"/>
    <x v="314"/>
    <x v="9"/>
    <x v="0"/>
    <s v="Approved"/>
    <x v="2"/>
    <x v="0"/>
    <s v="Medium"/>
    <s v="Medium"/>
    <n v="795.34"/>
    <n v="101.58"/>
    <d v="1997-02-09T00:00:00"/>
  </r>
  <r>
    <n v="9290"/>
    <n v="43"/>
    <x v="2337"/>
    <x v="306"/>
    <x v="8"/>
    <x v="1"/>
    <s v="Approved"/>
    <x v="0"/>
    <x v="0"/>
    <s v="Medium"/>
    <s v="Medium"/>
    <n v="1151.96"/>
    <n v="649.49"/>
    <d v="1999-12-04T00:00:00"/>
  </r>
  <r>
    <n v="9291"/>
    <n v="100"/>
    <x v="627"/>
    <x v="209"/>
    <x v="1"/>
    <x v="0"/>
    <s v="Approved"/>
    <x v="3"/>
    <x v="1"/>
    <s v="Medium"/>
    <s v="Medium"/>
    <n v="1036.5899999999999"/>
    <n v="206.35"/>
    <d v="1991-05-06T00:00:00"/>
  </r>
  <r>
    <n v="9292"/>
    <n v="2"/>
    <x v="1406"/>
    <x v="347"/>
    <x v="8"/>
    <x v="1"/>
    <s v="Approved"/>
    <x v="0"/>
    <x v="0"/>
    <s v="Medium"/>
    <s v="Medium"/>
    <n v="71.489999999999995"/>
    <n v="53.62"/>
    <d v="2012-12-02T00:00:00"/>
  </r>
  <r>
    <n v="9293"/>
    <n v="46"/>
    <x v="647"/>
    <x v="317"/>
    <x v="1"/>
    <x v="0"/>
    <s v="Approved"/>
    <x v="0"/>
    <x v="0"/>
    <s v="Low"/>
    <s v="Medium"/>
    <n v="1289.8499999999999"/>
    <n v="74.510000000000005"/>
    <d v="2007-12-11T00:00:00"/>
  </r>
  <r>
    <n v="9294"/>
    <n v="45"/>
    <x v="1137"/>
    <x v="138"/>
    <x v="11"/>
    <x v="0"/>
    <s v="Approved"/>
    <x v="0"/>
    <x v="0"/>
    <s v="Medium"/>
    <s v="Medium"/>
    <n v="441.49"/>
    <n v="84.99"/>
    <d v="1993-04-12T00:00:00"/>
  </r>
  <r>
    <n v="9295"/>
    <n v="92"/>
    <x v="668"/>
    <x v="254"/>
    <x v="3"/>
    <x v="1"/>
    <s v="Approved"/>
    <x v="5"/>
    <x v="0"/>
    <s v="Medium"/>
    <s v="Small"/>
    <n v="1415.01"/>
    <n v="1259.3599999999999"/>
    <d v="2003-01-05T00:00:00"/>
  </r>
  <r>
    <n v="9296"/>
    <n v="18"/>
    <x v="676"/>
    <x v="133"/>
    <x v="2"/>
    <x v="1"/>
    <s v="Approved"/>
    <x v="3"/>
    <x v="0"/>
    <s v="High"/>
    <s v="Medium"/>
    <n v="1148.6400000000001"/>
    <n v="689.18"/>
    <d v="2015-08-10T00:00:00"/>
  </r>
  <r>
    <n v="9297"/>
    <n v="46"/>
    <x v="1091"/>
    <x v="81"/>
    <x v="5"/>
    <x v="0"/>
    <s v="Approved"/>
    <x v="2"/>
    <x v="0"/>
    <s v="Low"/>
    <s v="Medium"/>
    <n v="1793.43"/>
    <n v="248.82"/>
    <d v="1999-07-20T00:00:00"/>
  </r>
  <r>
    <n v="9298"/>
    <n v="35"/>
    <x v="1289"/>
    <x v="205"/>
    <x v="2"/>
    <x v="1"/>
    <s v="Approved"/>
    <x v="4"/>
    <x v="0"/>
    <s v="Medium"/>
    <s v="Medium"/>
    <n v="1403.5"/>
    <n v="954.82"/>
    <d v="2012-09-15T00:00:00"/>
  </r>
  <r>
    <n v="9299"/>
    <n v="19"/>
    <x v="503"/>
    <x v="243"/>
    <x v="0"/>
    <x v="1"/>
    <s v="Approved"/>
    <x v="1"/>
    <x v="2"/>
    <s v="Low"/>
    <s v="Medium"/>
    <n v="574.64"/>
    <n v="459.71"/>
    <d v="2011-08-29T00:00:00"/>
  </r>
  <r>
    <n v="9300"/>
    <n v="14"/>
    <x v="704"/>
    <x v="278"/>
    <x v="3"/>
    <x v="0"/>
    <s v="Approved"/>
    <x v="1"/>
    <x v="0"/>
    <s v="Medium"/>
    <s v="Small"/>
    <n v="1386.84"/>
    <n v="1234.29"/>
    <d v="2003-08-05T00:00:00"/>
  </r>
  <r>
    <n v="9301"/>
    <n v="46"/>
    <x v="2105"/>
    <x v="44"/>
    <x v="9"/>
    <x v="2"/>
    <s v="Approved"/>
    <x v="2"/>
    <x v="0"/>
    <s v="Low"/>
    <s v="Medium"/>
    <n v="1793.43"/>
    <n v="248.82"/>
    <d v="1999-07-20T00:00:00"/>
  </r>
  <r>
    <n v="9302"/>
    <n v="89"/>
    <x v="2458"/>
    <x v="84"/>
    <x v="6"/>
    <x v="1"/>
    <s v="Approved"/>
    <x v="5"/>
    <x v="3"/>
    <s v="Medium"/>
    <s v="Large"/>
    <n v="1362.99"/>
    <n v="57.74"/>
    <d v="1993-04-20T00:00:00"/>
  </r>
  <r>
    <n v="9303"/>
    <n v="28"/>
    <x v="475"/>
    <x v="117"/>
    <x v="7"/>
    <x v="0"/>
    <s v="Approved"/>
    <x v="3"/>
    <x v="0"/>
    <s v="Medium"/>
    <s v="Small"/>
    <n v="1216.1400000000001"/>
    <n v="1082.3599999999999"/>
    <d v="1991-08-05T00:00:00"/>
  </r>
  <r>
    <n v="9304"/>
    <n v="95"/>
    <x v="1400"/>
    <x v="212"/>
    <x v="7"/>
    <x v="0"/>
    <s v="Approved"/>
    <x v="2"/>
    <x v="3"/>
    <s v="Low"/>
    <s v="Medium"/>
    <n v="1073.07"/>
    <n v="933.84"/>
    <d v="1997-01-25T00:00:00"/>
  </r>
  <r>
    <n v="9305"/>
    <n v="20"/>
    <x v="2346"/>
    <x v="142"/>
    <x v="4"/>
    <x v="0"/>
    <s v="Approved"/>
    <x v="1"/>
    <x v="0"/>
    <s v="Medium"/>
    <s v="Small"/>
    <n v="1775.81"/>
    <n v="1580.47"/>
    <d v="2010-05-05T00:00:00"/>
  </r>
  <r>
    <n v="9306"/>
    <n v="63"/>
    <x v="1811"/>
    <x v="237"/>
    <x v="4"/>
    <x v="1"/>
    <s v="Approved"/>
    <x v="5"/>
    <x v="0"/>
    <s v="Medium"/>
    <s v="Medium"/>
    <n v="1992.93"/>
    <n v="762.63"/>
    <d v="1993-05-26T00:00:00"/>
  </r>
  <r>
    <n v="9307"/>
    <n v="71"/>
    <x v="300"/>
    <x v="308"/>
    <x v="1"/>
    <x v="0"/>
    <s v="Approved"/>
    <x v="0"/>
    <x v="0"/>
    <s v="High"/>
    <s v="Large"/>
    <n v="1842.92"/>
    <n v="1105.75"/>
    <d v="2000-05-22T00:00:00"/>
  </r>
  <r>
    <n v="9308"/>
    <n v="28"/>
    <x v="54"/>
    <x v="53"/>
    <x v="8"/>
    <x v="1"/>
    <s v="Approved"/>
    <x v="3"/>
    <x v="0"/>
    <s v="Medium"/>
    <s v="Small"/>
    <n v="1216.1400000000001"/>
    <n v="1082.3599999999999"/>
    <d v="1991-08-05T00:00:00"/>
  </r>
  <r>
    <n v="9309"/>
    <n v="14"/>
    <x v="2304"/>
    <x v="208"/>
    <x v="4"/>
    <x v="1"/>
    <s v="Approved"/>
    <x v="1"/>
    <x v="0"/>
    <s v="Medium"/>
    <s v="Small"/>
    <n v="1386.84"/>
    <n v="1234.29"/>
    <d v="2003-08-05T00:00:00"/>
  </r>
  <r>
    <n v="9310"/>
    <n v="21"/>
    <x v="1965"/>
    <x v="121"/>
    <x v="7"/>
    <x v="1"/>
    <s v="Approved"/>
    <x v="0"/>
    <x v="0"/>
    <s v="Medium"/>
    <s v="Large"/>
    <n v="1071.23"/>
    <n v="380.74"/>
    <d v="2016-02-04T00:00:00"/>
  </r>
  <r>
    <n v="9311"/>
    <n v="36"/>
    <x v="2896"/>
    <x v="322"/>
    <x v="11"/>
    <x v="1"/>
    <s v="Approved"/>
    <x v="0"/>
    <x v="0"/>
    <s v="Low"/>
    <s v="Medium"/>
    <n v="945.04"/>
    <n v="507.58"/>
    <d v="1995-12-19T00:00:00"/>
  </r>
  <r>
    <n v="9312"/>
    <n v="95"/>
    <x v="1143"/>
    <x v="187"/>
    <x v="9"/>
    <x v="1"/>
    <s v="Approved"/>
    <x v="4"/>
    <x v="0"/>
    <s v="Medium"/>
    <s v="Large"/>
    <n v="569.55999999999995"/>
    <n v="528.42999999999995"/>
    <d v="2003-09-10T00:00:00"/>
  </r>
  <r>
    <n v="9313"/>
    <n v="11"/>
    <x v="2150"/>
    <x v="85"/>
    <x v="0"/>
    <x v="0"/>
    <s v="Approved"/>
    <x v="4"/>
    <x v="0"/>
    <s v="High"/>
    <s v="Medium"/>
    <n v="1274.93"/>
    <n v="764.96"/>
    <d v="2007-08-04T00:00:00"/>
  </r>
  <r>
    <n v="9314"/>
    <n v="9"/>
    <x v="2474"/>
    <x v="113"/>
    <x v="5"/>
    <x v="0"/>
    <s v="Approved"/>
    <x v="2"/>
    <x v="1"/>
    <s v="Medium"/>
    <s v="Medium"/>
    <n v="742.54"/>
    <n v="667.4"/>
    <d v="1991-11-07T00:00:00"/>
  </r>
  <r>
    <n v="9315"/>
    <n v="77"/>
    <x v="267"/>
    <x v="167"/>
    <x v="4"/>
    <x v="0"/>
    <s v="Approved"/>
    <x v="3"/>
    <x v="1"/>
    <s v="Medium"/>
    <s v="Large"/>
    <n v="1240.31"/>
    <n v="795.1"/>
    <d v="2003-09-09T00:00:00"/>
  </r>
  <r>
    <n v="9316"/>
    <n v="64"/>
    <x v="864"/>
    <x v="247"/>
    <x v="8"/>
    <x v="0"/>
    <s v="Approved"/>
    <x v="1"/>
    <x v="0"/>
    <s v="Medium"/>
    <s v="Large"/>
    <n v="1469.44"/>
    <n v="596.54999999999995"/>
    <d v="1992-10-02T00:00:00"/>
  </r>
  <r>
    <n v="9317"/>
    <n v="48"/>
    <x v="879"/>
    <x v="345"/>
    <x v="4"/>
    <x v="0"/>
    <s v="Approved"/>
    <x v="5"/>
    <x v="0"/>
    <s v="Medium"/>
    <s v="Medium"/>
    <n v="1762.96"/>
    <n v="950.52"/>
    <d v="2003-07-21T00:00:00"/>
  </r>
  <r>
    <n v="9318"/>
    <n v="67"/>
    <x v="538"/>
    <x v="151"/>
    <x v="9"/>
    <x v="1"/>
    <s v="Approved"/>
    <x v="3"/>
    <x v="1"/>
    <s v="Medium"/>
    <s v="Medium"/>
    <n v="544.04999999999995"/>
    <n v="376.84"/>
    <d v="2005-10-22T00:00:00"/>
  </r>
  <r>
    <n v="9319"/>
    <n v="9"/>
    <x v="2131"/>
    <x v="138"/>
    <x v="11"/>
    <x v="0"/>
    <s v="Approved"/>
    <x v="3"/>
    <x v="0"/>
    <s v="Medium"/>
    <s v="Small"/>
    <n v="1216.1400000000001"/>
    <n v="1082.3599999999999"/>
    <d v="2003-03-18T00:00:00"/>
  </r>
  <r>
    <n v="9320"/>
    <n v="31"/>
    <x v="695"/>
    <x v="355"/>
    <x v="8"/>
    <x v="1"/>
    <s v="Cancelled"/>
    <x v="4"/>
    <x v="0"/>
    <s v="Medium"/>
    <s v="Medium"/>
    <n v="230.91"/>
    <n v="173.18"/>
    <d v="2006-11-10T00:00:00"/>
  </r>
  <r>
    <n v="9321"/>
    <n v="56"/>
    <x v="183"/>
    <x v="231"/>
    <x v="1"/>
    <x v="1"/>
    <s v="Approved"/>
    <x v="2"/>
    <x v="0"/>
    <s v="Medium"/>
    <s v="Medium"/>
    <n v="183.86"/>
    <n v="137.9"/>
    <d v="2012-05-18T00:00:00"/>
  </r>
  <r>
    <n v="9322"/>
    <n v="50"/>
    <x v="578"/>
    <x v="46"/>
    <x v="9"/>
    <x v="0"/>
    <s v="Approved"/>
    <x v="4"/>
    <x v="0"/>
    <s v="Medium"/>
    <s v="Medium"/>
    <n v="642.70000000000005"/>
    <n v="211.37"/>
    <d v="2002-03-22T00:00:00"/>
  </r>
  <r>
    <n v="9323"/>
    <n v="30"/>
    <x v="154"/>
    <x v="130"/>
    <x v="10"/>
    <x v="0"/>
    <s v="Approved"/>
    <x v="0"/>
    <x v="0"/>
    <s v="High"/>
    <s v="Medium"/>
    <n v="748.17"/>
    <n v="448.9"/>
    <d v="1991-11-10T00:00:00"/>
  </r>
  <r>
    <n v="9324"/>
    <n v="94"/>
    <x v="2242"/>
    <x v="359"/>
    <x v="7"/>
    <x v="0"/>
    <s v="Approved"/>
    <x v="4"/>
    <x v="0"/>
    <s v="Medium"/>
    <s v="Large"/>
    <n v="1635.3"/>
    <n v="993.66"/>
    <d v="2013-06-09T00:00:00"/>
  </r>
  <r>
    <n v="9325"/>
    <n v="60"/>
    <x v="1890"/>
    <x v="188"/>
    <x v="3"/>
    <x v="0"/>
    <s v="Approved"/>
    <x v="4"/>
    <x v="0"/>
    <s v="High"/>
    <s v="Small"/>
    <n v="1977.36"/>
    <n v="1759.85"/>
    <d v="2011-08-24T00:00:00"/>
  </r>
  <r>
    <n v="9326"/>
    <n v="0"/>
    <x v="632"/>
    <x v="133"/>
    <x v="2"/>
    <x v="0"/>
    <s v="Approved"/>
    <x v="6"/>
    <x v="4"/>
    <s v="N/A"/>
    <s v="N/A"/>
    <n v="1473.09"/>
    <m/>
    <m/>
  </r>
  <r>
    <n v="9327"/>
    <n v="5"/>
    <x v="1279"/>
    <x v="334"/>
    <x v="6"/>
    <x v="0"/>
    <s v="Approved"/>
    <x v="1"/>
    <x v="2"/>
    <s v="Low"/>
    <s v="Medium"/>
    <n v="574.64"/>
    <n v="459.71"/>
    <d v="2004-08-17T00:00:00"/>
  </r>
  <r>
    <n v="9328"/>
    <n v="78"/>
    <x v="1647"/>
    <x v="303"/>
    <x v="9"/>
    <x v="0"/>
    <s v="Approved"/>
    <x v="4"/>
    <x v="0"/>
    <s v="Medium"/>
    <s v="Large"/>
    <n v="1765.3"/>
    <n v="709.48"/>
    <d v="2004-07-25T00:00:00"/>
  </r>
  <r>
    <n v="9329"/>
    <n v="8"/>
    <x v="44"/>
    <x v="165"/>
    <x v="5"/>
    <x v="1"/>
    <s v="Approved"/>
    <x v="0"/>
    <x v="1"/>
    <s v="Medium"/>
    <s v="Small"/>
    <n v="1703.52"/>
    <n v="1516.13"/>
    <d v="2011-04-16T00:00:00"/>
  </r>
  <r>
    <n v="9330"/>
    <n v="10"/>
    <x v="950"/>
    <x v="236"/>
    <x v="2"/>
    <x v="1"/>
    <s v="Approved"/>
    <x v="5"/>
    <x v="3"/>
    <s v="Medium"/>
    <s v="Medium"/>
    <n v="1466.68"/>
    <n v="363.25"/>
    <d v="2016-07-09T00:00:00"/>
  </r>
  <r>
    <n v="9331"/>
    <n v="15"/>
    <x v="558"/>
    <x v="102"/>
    <x v="9"/>
    <x v="0"/>
    <s v="Approved"/>
    <x v="5"/>
    <x v="0"/>
    <s v="Medium"/>
    <s v="Medium"/>
    <n v="1292.8399999999999"/>
    <n v="13.44"/>
    <d v="1991-01-21T00:00:00"/>
  </r>
  <r>
    <n v="9332"/>
    <n v="66"/>
    <x v="991"/>
    <x v="157"/>
    <x v="8"/>
    <x v="1"/>
    <s v="Approved"/>
    <x v="4"/>
    <x v="1"/>
    <s v="Low"/>
    <s v="Small"/>
    <n v="590.26"/>
    <n v="525.33000000000004"/>
    <d v="2010-11-05T00:00:00"/>
  </r>
  <r>
    <n v="9333"/>
    <n v="51"/>
    <x v="3212"/>
    <x v="328"/>
    <x v="7"/>
    <x v="1"/>
    <s v="Approved"/>
    <x v="2"/>
    <x v="0"/>
    <s v="High"/>
    <s v="Medium"/>
    <n v="2005.66"/>
    <n v="1203.4000000000001"/>
    <d v="2012-04-10T00:00:00"/>
  </r>
  <r>
    <n v="9334"/>
    <n v="0"/>
    <x v="437"/>
    <x v="9"/>
    <x v="3"/>
    <x v="1"/>
    <s v="Approved"/>
    <x v="0"/>
    <x v="0"/>
    <s v="Medium"/>
    <s v="Medium"/>
    <n v="441.49"/>
    <n v="84.99"/>
    <d v="2007-12-11T00:00:00"/>
  </r>
  <r>
    <n v="9335"/>
    <n v="48"/>
    <x v="2069"/>
    <x v="285"/>
    <x v="10"/>
    <x v="1"/>
    <s v="Approved"/>
    <x v="5"/>
    <x v="0"/>
    <s v="Medium"/>
    <s v="Medium"/>
    <n v="1762.96"/>
    <n v="950.52"/>
    <d v="2012-06-04T00:00:00"/>
  </r>
  <r>
    <n v="9336"/>
    <n v="84"/>
    <x v="2801"/>
    <x v="193"/>
    <x v="1"/>
    <x v="1"/>
    <s v="Approved"/>
    <x v="1"/>
    <x v="1"/>
    <s v="Medium"/>
    <s v="Medium"/>
    <n v="290.62"/>
    <n v="215.14"/>
    <d v="2004-12-18T00:00:00"/>
  </r>
  <r>
    <n v="9337"/>
    <n v="80"/>
    <x v="2954"/>
    <x v="298"/>
    <x v="2"/>
    <x v="0"/>
    <s v="Approved"/>
    <x v="1"/>
    <x v="0"/>
    <s v="Medium"/>
    <s v="Large"/>
    <n v="1469.44"/>
    <n v="596.54999999999995"/>
    <d v="1995-10-24T00:00:00"/>
  </r>
  <r>
    <n v="9338"/>
    <n v="62"/>
    <x v="194"/>
    <x v="161"/>
    <x v="4"/>
    <x v="1"/>
    <s v="Approved"/>
    <x v="0"/>
    <x v="0"/>
    <s v="Medium"/>
    <s v="Medium"/>
    <n v="478.16"/>
    <n v="298.72000000000003"/>
    <d v="1998-12-17T00:00:00"/>
  </r>
  <r>
    <n v="9339"/>
    <n v="95"/>
    <x v="1092"/>
    <x v="125"/>
    <x v="8"/>
    <x v="0"/>
    <s v="Approved"/>
    <x v="4"/>
    <x v="0"/>
    <s v="Medium"/>
    <s v="Large"/>
    <n v="569.55999999999995"/>
    <n v="528.42999999999995"/>
    <d v="2006-11-10T00:00:00"/>
  </r>
  <r>
    <n v="9340"/>
    <n v="1"/>
    <x v="2607"/>
    <x v="331"/>
    <x v="8"/>
    <x v="0"/>
    <s v="Approved"/>
    <x v="4"/>
    <x v="0"/>
    <s v="Medium"/>
    <s v="Medium"/>
    <n v="1403.5"/>
    <n v="954.82"/>
    <d v="2012-09-15T00:00:00"/>
  </r>
  <r>
    <n v="9341"/>
    <n v="28"/>
    <x v="28"/>
    <x v="325"/>
    <x v="11"/>
    <x v="1"/>
    <s v="Approved"/>
    <x v="3"/>
    <x v="0"/>
    <s v="Medium"/>
    <s v="Small"/>
    <n v="1216.1400000000001"/>
    <n v="1082.3599999999999"/>
    <d v="1991-08-05T00:00:00"/>
  </r>
  <r>
    <n v="9342"/>
    <n v="0"/>
    <x v="1256"/>
    <x v="219"/>
    <x v="5"/>
    <x v="0"/>
    <s v="Approved"/>
    <x v="2"/>
    <x v="0"/>
    <s v="Low"/>
    <s v="Medium"/>
    <n v="71.16"/>
    <n v="56.93"/>
    <d v="2012-05-18T00:00:00"/>
  </r>
  <r>
    <n v="9343"/>
    <n v="28"/>
    <x v="2783"/>
    <x v="1"/>
    <x v="1"/>
    <x v="1"/>
    <s v="Approved"/>
    <x v="0"/>
    <x v="1"/>
    <s v="Medium"/>
    <s v="Small"/>
    <n v="1703.52"/>
    <n v="1516.13"/>
    <d v="2011-04-16T00:00:00"/>
  </r>
  <r>
    <n v="9344"/>
    <n v="21"/>
    <x v="3289"/>
    <x v="69"/>
    <x v="7"/>
    <x v="1"/>
    <s v="Approved"/>
    <x v="0"/>
    <x v="0"/>
    <s v="Medium"/>
    <s v="Large"/>
    <n v="1071.23"/>
    <n v="380.74"/>
    <d v="1996-04-05T00:00:00"/>
  </r>
  <r>
    <n v="9345"/>
    <n v="39"/>
    <x v="1393"/>
    <x v="256"/>
    <x v="5"/>
    <x v="2"/>
    <s v="Approved"/>
    <x v="4"/>
    <x v="0"/>
    <s v="Medium"/>
    <s v="Large"/>
    <n v="1812.75"/>
    <n v="582.48"/>
    <d v="2010-06-07T00:00:00"/>
  </r>
  <r>
    <n v="9346"/>
    <n v="0"/>
    <x v="2745"/>
    <x v="116"/>
    <x v="4"/>
    <x v="0"/>
    <s v="Approved"/>
    <x v="0"/>
    <x v="0"/>
    <s v="Medium"/>
    <s v="Medium"/>
    <n v="71.489999999999995"/>
    <n v="53.62"/>
    <d v="2012-12-02T00:00:00"/>
  </r>
  <r>
    <n v="9347"/>
    <n v="8"/>
    <x v="1118"/>
    <x v="80"/>
    <x v="3"/>
    <x v="0"/>
    <s v="Approved"/>
    <x v="0"/>
    <x v="1"/>
    <s v="Medium"/>
    <s v="Small"/>
    <n v="1703.52"/>
    <n v="1516.13"/>
    <d v="2014-03-03T00:00:00"/>
  </r>
  <r>
    <n v="9348"/>
    <n v="50"/>
    <x v="814"/>
    <x v="3"/>
    <x v="3"/>
    <x v="1"/>
    <s v="Approved"/>
    <x v="5"/>
    <x v="0"/>
    <s v="Medium"/>
    <s v="Small"/>
    <n v="175.89"/>
    <n v="131.91999999999999"/>
    <d v="1997-02-09T00:00:00"/>
  </r>
  <r>
    <n v="9349"/>
    <n v="45"/>
    <x v="672"/>
    <x v="133"/>
    <x v="2"/>
    <x v="0"/>
    <s v="Approved"/>
    <x v="0"/>
    <x v="0"/>
    <s v="Medium"/>
    <s v="Medium"/>
    <n v="441.49"/>
    <n v="84.99"/>
    <d v="1993-04-12T00:00:00"/>
  </r>
  <r>
    <n v="9350"/>
    <n v="61"/>
    <x v="3178"/>
    <x v="254"/>
    <x v="3"/>
    <x v="0"/>
    <s v="Approved"/>
    <x v="3"/>
    <x v="0"/>
    <s v="Medium"/>
    <s v="Small"/>
    <n v="586.45000000000005"/>
    <n v="521.94000000000005"/>
    <d v="2004-12-18T00:00:00"/>
  </r>
  <r>
    <n v="9351"/>
    <n v="99"/>
    <x v="739"/>
    <x v="334"/>
    <x v="6"/>
    <x v="1"/>
    <s v="Approved"/>
    <x v="2"/>
    <x v="0"/>
    <s v="Medium"/>
    <s v="Medium"/>
    <n v="1227.3399999999999"/>
    <n v="770.89"/>
    <d v="1994-08-10T00:00:00"/>
  </r>
  <r>
    <n v="9352"/>
    <n v="69"/>
    <x v="785"/>
    <x v="106"/>
    <x v="4"/>
    <x v="1"/>
    <s v="Approved"/>
    <x v="4"/>
    <x v="1"/>
    <s v="Medium"/>
    <s v="Medium"/>
    <n v="792.9"/>
    <n v="594.67999999999995"/>
    <d v="1992-10-02T00:00:00"/>
  </r>
  <r>
    <n v="9353"/>
    <n v="45"/>
    <x v="1096"/>
    <x v="190"/>
    <x v="6"/>
    <x v="0"/>
    <s v="Approved"/>
    <x v="0"/>
    <x v="0"/>
    <s v="Medium"/>
    <s v="Medium"/>
    <n v="441.49"/>
    <n v="84.99"/>
    <d v="1993-04-12T00:00:00"/>
  </r>
  <r>
    <n v="9354"/>
    <n v="98"/>
    <x v="2157"/>
    <x v="18"/>
    <x v="5"/>
    <x v="1"/>
    <s v="Approved"/>
    <x v="1"/>
    <x v="0"/>
    <s v="High"/>
    <s v="Medium"/>
    <n v="358.39"/>
    <n v="215.03"/>
    <d v="2004-01-16T00:00:00"/>
  </r>
  <r>
    <n v="9355"/>
    <n v="77"/>
    <x v="2235"/>
    <x v="242"/>
    <x v="9"/>
    <x v="1"/>
    <s v="Approved"/>
    <x v="3"/>
    <x v="1"/>
    <s v="Medium"/>
    <s v="Large"/>
    <n v="1240.31"/>
    <n v="795.1"/>
    <d v="2011-01-10T00:00:00"/>
  </r>
  <r>
    <n v="9356"/>
    <n v="0"/>
    <x v="960"/>
    <x v="353"/>
    <x v="9"/>
    <x v="1"/>
    <s v="Approved"/>
    <x v="3"/>
    <x v="0"/>
    <s v="Medium"/>
    <s v="Medium"/>
    <n v="360.4"/>
    <n v="270.3"/>
    <d v="2006-05-22T00:00:00"/>
  </r>
  <r>
    <n v="9357"/>
    <n v="33"/>
    <x v="297"/>
    <x v="235"/>
    <x v="9"/>
    <x v="0"/>
    <s v="Approved"/>
    <x v="2"/>
    <x v="1"/>
    <s v="Medium"/>
    <s v="Small"/>
    <n v="1810"/>
    <n v="1610.9"/>
    <d v="2008-03-19T00:00:00"/>
  </r>
  <r>
    <n v="9358"/>
    <n v="41"/>
    <x v="2796"/>
    <x v="279"/>
    <x v="3"/>
    <x v="0"/>
    <s v="Approved"/>
    <x v="0"/>
    <x v="1"/>
    <s v="Medium"/>
    <s v="Medium"/>
    <n v="416.98"/>
    <n v="312.74"/>
    <d v="1997-05-10T00:00:00"/>
  </r>
  <r>
    <n v="9359"/>
    <n v="39"/>
    <x v="956"/>
    <x v="140"/>
    <x v="5"/>
    <x v="0"/>
    <s v="Approved"/>
    <x v="4"/>
    <x v="0"/>
    <s v="Medium"/>
    <s v="Large"/>
    <n v="1812.75"/>
    <n v="582.48"/>
    <d v="2010-06-07T00:00:00"/>
  </r>
  <r>
    <n v="9360"/>
    <n v="67"/>
    <x v="2969"/>
    <x v="129"/>
    <x v="6"/>
    <x v="0"/>
    <s v="Approved"/>
    <x v="3"/>
    <x v="1"/>
    <s v="Medium"/>
    <s v="Medium"/>
    <n v="544.04999999999995"/>
    <n v="376.84"/>
    <d v="2002-08-31T00:00:00"/>
  </r>
  <r>
    <n v="9361"/>
    <n v="32"/>
    <x v="2705"/>
    <x v="123"/>
    <x v="3"/>
    <x v="1"/>
    <s v="Approved"/>
    <x v="4"/>
    <x v="0"/>
    <s v="High"/>
    <s v="Medium"/>
    <n v="1179"/>
    <n v="707.4"/>
    <d v="1997-08-25T00:00:00"/>
  </r>
  <r>
    <n v="9362"/>
    <n v="33"/>
    <x v="2099"/>
    <x v="312"/>
    <x v="0"/>
    <x v="2"/>
    <s v="Approved"/>
    <x v="4"/>
    <x v="0"/>
    <s v="Medium"/>
    <s v="Small"/>
    <n v="1311.44"/>
    <n v="1167.18"/>
    <d v="1992-10-11T00:00:00"/>
  </r>
  <r>
    <n v="9363"/>
    <n v="62"/>
    <x v="1900"/>
    <x v="117"/>
    <x v="7"/>
    <x v="0"/>
    <s v="Approved"/>
    <x v="0"/>
    <x v="0"/>
    <s v="Medium"/>
    <s v="Medium"/>
    <n v="478.16"/>
    <n v="298.72000000000003"/>
    <d v="1992-10-02T00:00:00"/>
  </r>
  <r>
    <n v="9364"/>
    <n v="91"/>
    <x v="2767"/>
    <x v="329"/>
    <x v="1"/>
    <x v="1"/>
    <s v="Approved"/>
    <x v="0"/>
    <x v="0"/>
    <s v="Medium"/>
    <s v="Medium"/>
    <n v="100.35"/>
    <n v="75.260000000000005"/>
    <d v="1999-07-26T00:00:00"/>
  </r>
  <r>
    <n v="9365"/>
    <n v="74"/>
    <x v="410"/>
    <x v="236"/>
    <x v="2"/>
    <x v="1"/>
    <s v="Approved"/>
    <x v="5"/>
    <x v="0"/>
    <s v="Medium"/>
    <s v="Medium"/>
    <n v="1228.07"/>
    <n v="400.91"/>
    <d v="2000-05-22T00:00:00"/>
  </r>
  <r>
    <n v="9366"/>
    <n v="5"/>
    <x v="2875"/>
    <x v="230"/>
    <x v="8"/>
    <x v="0"/>
    <s v="Approved"/>
    <x v="1"/>
    <x v="2"/>
    <s v="Low"/>
    <s v="Medium"/>
    <n v="574.64"/>
    <n v="459.71"/>
    <d v="2004-08-07T00:00:00"/>
  </r>
  <r>
    <n v="9367"/>
    <n v="36"/>
    <x v="185"/>
    <x v="174"/>
    <x v="11"/>
    <x v="1"/>
    <s v="Approved"/>
    <x v="0"/>
    <x v="0"/>
    <s v="Low"/>
    <s v="Medium"/>
    <n v="945.04"/>
    <n v="507.58"/>
    <d v="2011-03-16T00:00:00"/>
  </r>
  <r>
    <n v="9368"/>
    <n v="26"/>
    <x v="2893"/>
    <x v="102"/>
    <x v="9"/>
    <x v="2"/>
    <s v="Approved"/>
    <x v="5"/>
    <x v="0"/>
    <s v="Medium"/>
    <s v="Medium"/>
    <n v="1992.93"/>
    <n v="762.63"/>
    <d v="1993-05-26T00:00:00"/>
  </r>
  <r>
    <n v="9369"/>
    <n v="76"/>
    <x v="3155"/>
    <x v="7"/>
    <x v="6"/>
    <x v="1"/>
    <s v="Approved"/>
    <x v="5"/>
    <x v="0"/>
    <s v="Low"/>
    <s v="Medium"/>
    <n v="642.30999999999995"/>
    <n v="513.85"/>
    <d v="2014-10-10T00:00:00"/>
  </r>
  <r>
    <n v="9370"/>
    <n v="90"/>
    <x v="176"/>
    <x v="167"/>
    <x v="4"/>
    <x v="1"/>
    <s v="Approved"/>
    <x v="3"/>
    <x v="0"/>
    <s v="Low"/>
    <s v="Medium"/>
    <n v="363.01"/>
    <n v="290.41000000000003"/>
    <d v="2005-05-10T00:00:00"/>
  </r>
  <r>
    <n v="9371"/>
    <n v="0"/>
    <x v="2194"/>
    <x v="106"/>
    <x v="4"/>
    <x v="1"/>
    <s v="Approved"/>
    <x v="4"/>
    <x v="0"/>
    <s v="Medium"/>
    <s v="Large"/>
    <n v="569.55999999999995"/>
    <n v="528.42999999999995"/>
    <d v="2003-09-10T00:00:00"/>
  </r>
  <r>
    <n v="9372"/>
    <n v="13"/>
    <x v="657"/>
    <x v="363"/>
    <x v="9"/>
    <x v="1"/>
    <s v="Approved"/>
    <x v="0"/>
    <x v="0"/>
    <s v="Medium"/>
    <s v="Medium"/>
    <n v="1577.53"/>
    <n v="826.51"/>
    <d v="2008-03-19T00:00:00"/>
  </r>
  <r>
    <n v="9373"/>
    <n v="80"/>
    <x v="1131"/>
    <x v="187"/>
    <x v="9"/>
    <x v="0"/>
    <s v="Approved"/>
    <x v="2"/>
    <x v="3"/>
    <s v="Low"/>
    <s v="Medium"/>
    <n v="1073.07"/>
    <n v="933.84"/>
    <d v="1997-01-25T00:00:00"/>
  </r>
  <r>
    <n v="9374"/>
    <n v="43"/>
    <x v="809"/>
    <x v="147"/>
    <x v="6"/>
    <x v="0"/>
    <s v="Approved"/>
    <x v="0"/>
    <x v="0"/>
    <s v="Medium"/>
    <s v="Medium"/>
    <n v="1151.96"/>
    <n v="649.49"/>
    <d v="1999-12-04T00:00:00"/>
  </r>
  <r>
    <n v="9375"/>
    <n v="52"/>
    <x v="2413"/>
    <x v="185"/>
    <x v="10"/>
    <x v="1"/>
    <s v="Approved"/>
    <x v="2"/>
    <x v="1"/>
    <s v="Medium"/>
    <s v="Medium"/>
    <n v="1280.28"/>
    <n v="829.51"/>
    <d v="2001-11-25T00:00:00"/>
  </r>
  <r>
    <n v="9376"/>
    <n v="36"/>
    <x v="319"/>
    <x v="179"/>
    <x v="11"/>
    <x v="1"/>
    <s v="Approved"/>
    <x v="0"/>
    <x v="0"/>
    <s v="Low"/>
    <s v="Medium"/>
    <n v="945.04"/>
    <n v="507.58"/>
    <d v="1999-12-04T00:00:00"/>
  </r>
  <r>
    <n v="9377"/>
    <n v="23"/>
    <x v="1882"/>
    <x v="93"/>
    <x v="2"/>
    <x v="1"/>
    <s v="Approved"/>
    <x v="3"/>
    <x v="0"/>
    <s v="Medium"/>
    <s v="Medium"/>
    <n v="1198.46"/>
    <n v="381.1"/>
    <d v="2005-05-10T00:00:00"/>
  </r>
  <r>
    <n v="9378"/>
    <n v="19"/>
    <x v="3290"/>
    <x v="75"/>
    <x v="5"/>
    <x v="1"/>
    <s v="Approved"/>
    <x v="2"/>
    <x v="1"/>
    <s v="High"/>
    <s v="Large"/>
    <n v="12.01"/>
    <n v="7.21"/>
    <d v="2009-03-08T00:00:00"/>
  </r>
  <r>
    <n v="9379"/>
    <n v="26"/>
    <x v="2888"/>
    <x v="8"/>
    <x v="3"/>
    <x v="1"/>
    <s v="Approved"/>
    <x v="5"/>
    <x v="0"/>
    <s v="Medium"/>
    <s v="Medium"/>
    <n v="1992.93"/>
    <n v="762.63"/>
    <d v="1993-05-26T00:00:00"/>
  </r>
  <r>
    <n v="9380"/>
    <n v="2"/>
    <x v="1144"/>
    <x v="45"/>
    <x v="1"/>
    <x v="1"/>
    <s v="Approved"/>
    <x v="0"/>
    <x v="0"/>
    <s v="Medium"/>
    <s v="Medium"/>
    <n v="71.489999999999995"/>
    <n v="53.62"/>
    <d v="2011-08-29T00:00:00"/>
  </r>
  <r>
    <n v="9381"/>
    <n v="17"/>
    <x v="2979"/>
    <x v="300"/>
    <x v="0"/>
    <x v="1"/>
    <s v="Approved"/>
    <x v="0"/>
    <x v="0"/>
    <s v="High"/>
    <s v="Medium"/>
    <n v="1024.6600000000001"/>
    <n v="614.79999999999995"/>
    <d v="1996-11-09T00:00:00"/>
  </r>
  <r>
    <n v="9382"/>
    <n v="63"/>
    <x v="2381"/>
    <x v="236"/>
    <x v="2"/>
    <x v="0"/>
    <s v="Approved"/>
    <x v="0"/>
    <x v="0"/>
    <s v="Medium"/>
    <s v="Medium"/>
    <n v="1483.2"/>
    <n v="99.59"/>
    <d v="1998-12-17T00:00:00"/>
  </r>
  <r>
    <n v="9383"/>
    <n v="0"/>
    <x v="2555"/>
    <x v="204"/>
    <x v="5"/>
    <x v="0"/>
    <s v="Approved"/>
    <x v="0"/>
    <x v="0"/>
    <s v="Medium"/>
    <s v="Medium"/>
    <n v="478.16"/>
    <n v="298.72000000000003"/>
    <d v="2010-11-05T00:00:00"/>
  </r>
  <r>
    <n v="9384"/>
    <n v="45"/>
    <x v="1290"/>
    <x v="321"/>
    <x v="0"/>
    <x v="1"/>
    <s v="Approved"/>
    <x v="1"/>
    <x v="1"/>
    <s v="Low"/>
    <s v="Medium"/>
    <n v="980.37"/>
    <n v="234.43"/>
    <d v="2004-09-28T00:00:00"/>
  </r>
  <r>
    <n v="9385"/>
    <n v="73"/>
    <x v="3"/>
    <x v="333"/>
    <x v="1"/>
    <x v="0"/>
    <s v="Approved"/>
    <x v="0"/>
    <x v="0"/>
    <s v="Medium"/>
    <s v="Medium"/>
    <n v="1945.43"/>
    <n v="333.18"/>
    <d v="2002-08-31T00:00:00"/>
  </r>
  <r>
    <n v="9386"/>
    <n v="63"/>
    <x v="2193"/>
    <x v="234"/>
    <x v="3"/>
    <x v="2"/>
    <s v="Approved"/>
    <x v="5"/>
    <x v="0"/>
    <s v="Medium"/>
    <s v="Medium"/>
    <n v="1992.93"/>
    <n v="762.63"/>
    <d v="1992-10-11T00:00:00"/>
  </r>
  <r>
    <n v="9387"/>
    <n v="77"/>
    <x v="2753"/>
    <x v="253"/>
    <x v="1"/>
    <x v="1"/>
    <s v="Approved"/>
    <x v="3"/>
    <x v="1"/>
    <s v="Medium"/>
    <s v="Large"/>
    <n v="1240.31"/>
    <n v="795.1"/>
    <d v="2013-09-16T00:00:00"/>
  </r>
  <r>
    <n v="9388"/>
    <n v="93"/>
    <x v="1085"/>
    <x v="362"/>
    <x v="1"/>
    <x v="0"/>
    <s v="Approved"/>
    <x v="5"/>
    <x v="0"/>
    <s v="Medium"/>
    <s v="Medium"/>
    <n v="1065.03"/>
    <n v="230.09"/>
    <d v="2000-11-03T00:00:00"/>
  </r>
  <r>
    <n v="9389"/>
    <n v="53"/>
    <x v="793"/>
    <x v="226"/>
    <x v="6"/>
    <x v="0"/>
    <s v="Approved"/>
    <x v="2"/>
    <x v="0"/>
    <s v="Medium"/>
    <s v="Medium"/>
    <n v="795.34"/>
    <n v="101.58"/>
    <d v="1997-02-09T00:00:00"/>
  </r>
  <r>
    <n v="9390"/>
    <n v="63"/>
    <x v="3263"/>
    <x v="307"/>
    <x v="1"/>
    <x v="0"/>
    <s v="Approved"/>
    <x v="0"/>
    <x v="0"/>
    <s v="Medium"/>
    <s v="Medium"/>
    <n v="1483.2"/>
    <n v="99.59"/>
    <d v="1992-10-02T00:00:00"/>
  </r>
  <r>
    <n v="9391"/>
    <n v="0"/>
    <x v="2678"/>
    <x v="278"/>
    <x v="3"/>
    <x v="0"/>
    <s v="Approved"/>
    <x v="3"/>
    <x v="1"/>
    <s v="Medium"/>
    <s v="Medium"/>
    <n v="543.39"/>
    <n v="407.54"/>
    <d v="2016-11-22T00:00:00"/>
  </r>
  <r>
    <n v="9392"/>
    <n v="93"/>
    <x v="1930"/>
    <x v="26"/>
    <x v="10"/>
    <x v="0"/>
    <s v="Approved"/>
    <x v="5"/>
    <x v="0"/>
    <s v="Medium"/>
    <s v="Medium"/>
    <n v="1065.03"/>
    <n v="230.09"/>
    <d v="2013-06-09T00:00:00"/>
  </r>
  <r>
    <n v="9393"/>
    <n v="92"/>
    <x v="2293"/>
    <x v="61"/>
    <x v="0"/>
    <x v="0"/>
    <s v="Approved"/>
    <x v="5"/>
    <x v="0"/>
    <s v="Medium"/>
    <s v="Small"/>
    <n v="1415.01"/>
    <n v="1259.3599999999999"/>
    <d v="2003-01-05T00:00:00"/>
  </r>
  <r>
    <n v="9394"/>
    <n v="1"/>
    <x v="3050"/>
    <x v="187"/>
    <x v="9"/>
    <x v="1"/>
    <s v="Approved"/>
    <x v="4"/>
    <x v="0"/>
    <s v="Medium"/>
    <s v="Medium"/>
    <n v="1403.5"/>
    <n v="954.82"/>
    <d v="2016-11-14T00:00:00"/>
  </r>
  <r>
    <n v="9395"/>
    <n v="98"/>
    <x v="2965"/>
    <x v="204"/>
    <x v="5"/>
    <x v="1"/>
    <s v="Approved"/>
    <x v="1"/>
    <x v="0"/>
    <s v="High"/>
    <s v="Medium"/>
    <n v="358.39"/>
    <n v="215.03"/>
    <d v="1994-08-10T00:00:00"/>
  </r>
  <r>
    <n v="9396"/>
    <n v="38"/>
    <x v="2708"/>
    <x v="182"/>
    <x v="6"/>
    <x v="1"/>
    <s v="Approved"/>
    <x v="0"/>
    <x v="0"/>
    <s v="Medium"/>
    <s v="Medium"/>
    <n v="1577.53"/>
    <n v="826.51"/>
    <d v="2011-03-16T00:00:00"/>
  </r>
  <r>
    <n v="9397"/>
    <n v="88"/>
    <x v="1951"/>
    <x v="138"/>
    <x v="11"/>
    <x v="0"/>
    <s v="Approved"/>
    <x v="3"/>
    <x v="0"/>
    <s v="Medium"/>
    <s v="Medium"/>
    <n v="1198.46"/>
    <n v="381.1"/>
    <d v="2003-01-05T00:00:00"/>
  </r>
  <r>
    <n v="9398"/>
    <n v="3"/>
    <x v="1736"/>
    <x v="316"/>
    <x v="2"/>
    <x v="1"/>
    <s v="Approved"/>
    <x v="1"/>
    <x v="0"/>
    <s v="Medium"/>
    <s v="Large"/>
    <n v="2091.4699999999998"/>
    <n v="388.92"/>
    <d v="2007-08-04T00:00:00"/>
  </r>
  <r>
    <n v="9399"/>
    <n v="42"/>
    <x v="2380"/>
    <x v="7"/>
    <x v="6"/>
    <x v="1"/>
    <s v="Approved"/>
    <x v="2"/>
    <x v="1"/>
    <s v="Medium"/>
    <s v="Small"/>
    <n v="1810"/>
    <n v="1610.9"/>
    <d v="2008-03-19T00:00:00"/>
  </r>
  <r>
    <n v="9400"/>
    <n v="44"/>
    <x v="712"/>
    <x v="253"/>
    <x v="1"/>
    <x v="1"/>
    <s v="Approved"/>
    <x v="5"/>
    <x v="0"/>
    <s v="Medium"/>
    <s v="Medium"/>
    <n v="1769.64"/>
    <n v="108.76"/>
    <d v="2014-07-28T00:00:00"/>
  </r>
  <r>
    <n v="9401"/>
    <n v="53"/>
    <x v="1231"/>
    <x v="345"/>
    <x v="4"/>
    <x v="1"/>
    <s v="Approved"/>
    <x v="2"/>
    <x v="0"/>
    <s v="Medium"/>
    <s v="Medium"/>
    <n v="795.34"/>
    <n v="101.58"/>
    <d v="1997-02-09T00:00:00"/>
  </r>
  <r>
    <n v="9402"/>
    <n v="29"/>
    <x v="1278"/>
    <x v="108"/>
    <x v="8"/>
    <x v="0"/>
    <s v="Approved"/>
    <x v="5"/>
    <x v="0"/>
    <s v="Medium"/>
    <s v="Medium"/>
    <n v="1065.03"/>
    <n v="230.09"/>
    <d v="2000-11-03T00:00:00"/>
  </r>
  <r>
    <n v="9403"/>
    <n v="93"/>
    <x v="435"/>
    <x v="217"/>
    <x v="9"/>
    <x v="0"/>
    <s v="Approved"/>
    <x v="5"/>
    <x v="0"/>
    <s v="Medium"/>
    <s v="Medium"/>
    <n v="1065.03"/>
    <n v="230.09"/>
    <d v="1994-08-10T00:00:00"/>
  </r>
  <r>
    <n v="9404"/>
    <n v="66"/>
    <x v="13"/>
    <x v="339"/>
    <x v="6"/>
    <x v="0"/>
    <s v="Approved"/>
    <x v="4"/>
    <x v="1"/>
    <s v="Low"/>
    <s v="Small"/>
    <n v="590.26"/>
    <n v="525.33000000000004"/>
    <d v="2010-11-05T00:00:00"/>
  </r>
  <r>
    <n v="9405"/>
    <n v="6"/>
    <x v="1803"/>
    <x v="33"/>
    <x v="3"/>
    <x v="0"/>
    <s v="Approved"/>
    <x v="2"/>
    <x v="0"/>
    <s v="High"/>
    <s v="Medium"/>
    <n v="227.88"/>
    <n v="136.72999999999999"/>
    <d v="2014-03-03T00:00:00"/>
  </r>
  <r>
    <n v="9406"/>
    <n v="5"/>
    <x v="3048"/>
    <x v="148"/>
    <x v="7"/>
    <x v="1"/>
    <s v="Approved"/>
    <x v="1"/>
    <x v="2"/>
    <s v="Low"/>
    <s v="Medium"/>
    <n v="574.64"/>
    <n v="459.71"/>
    <d v="2004-09-28T00:00:00"/>
  </r>
  <r>
    <n v="9407"/>
    <n v="37"/>
    <x v="795"/>
    <x v="220"/>
    <x v="3"/>
    <x v="1"/>
    <s v="Approved"/>
    <x v="2"/>
    <x v="0"/>
    <s v="Low"/>
    <s v="Medium"/>
    <n v="1793.43"/>
    <n v="248.82"/>
    <d v="1999-07-20T00:00:00"/>
  </r>
  <r>
    <n v="9408"/>
    <n v="91"/>
    <x v="2720"/>
    <x v="49"/>
    <x v="4"/>
    <x v="0"/>
    <s v="Approved"/>
    <x v="0"/>
    <x v="0"/>
    <s v="Medium"/>
    <s v="Medium"/>
    <n v="100.35"/>
    <n v="75.260000000000005"/>
    <d v="1999-07-26T00:00:00"/>
  </r>
  <r>
    <n v="9409"/>
    <n v="77"/>
    <x v="2102"/>
    <x v="316"/>
    <x v="2"/>
    <x v="0"/>
    <s v="Approved"/>
    <x v="3"/>
    <x v="1"/>
    <s v="Medium"/>
    <s v="Large"/>
    <n v="1240.31"/>
    <n v="795.1"/>
    <d v="1991-07-10T00:00:00"/>
  </r>
  <r>
    <n v="9410"/>
    <n v="12"/>
    <x v="1988"/>
    <x v="87"/>
    <x v="9"/>
    <x v="1"/>
    <s v="Approved"/>
    <x v="5"/>
    <x v="0"/>
    <s v="Medium"/>
    <s v="Medium"/>
    <n v="1231.1500000000001"/>
    <n v="161.6"/>
    <d v="2004-08-17T00:00:00"/>
  </r>
  <r>
    <n v="9411"/>
    <n v="49"/>
    <x v="1179"/>
    <x v="44"/>
    <x v="9"/>
    <x v="1"/>
    <s v="Approved"/>
    <x v="1"/>
    <x v="1"/>
    <s v="Medium"/>
    <s v="Medium"/>
    <n v="533.51"/>
    <n v="400.13"/>
    <d v="1997-10-04T00:00:00"/>
  </r>
  <r>
    <n v="9412"/>
    <n v="37"/>
    <x v="103"/>
    <x v="172"/>
    <x v="4"/>
    <x v="0"/>
    <s v="Approved"/>
    <x v="2"/>
    <x v="0"/>
    <s v="Low"/>
    <s v="Medium"/>
    <n v="1793.43"/>
    <n v="248.82"/>
    <d v="1999-07-20T00:00:00"/>
  </r>
  <r>
    <n v="9413"/>
    <n v="86"/>
    <x v="2739"/>
    <x v="156"/>
    <x v="1"/>
    <x v="0"/>
    <s v="Approved"/>
    <x v="2"/>
    <x v="0"/>
    <s v="Medium"/>
    <s v="Medium"/>
    <n v="235.63"/>
    <n v="125.07"/>
    <d v="2013-06-09T00:00:00"/>
  </r>
  <r>
    <n v="9414"/>
    <n v="79"/>
    <x v="2512"/>
    <x v="49"/>
    <x v="4"/>
    <x v="1"/>
    <s v="Approved"/>
    <x v="0"/>
    <x v="3"/>
    <s v="Medium"/>
    <s v="Large"/>
    <n v="2083.94"/>
    <n v="675.03"/>
    <d v="2004-08-07T00:00:00"/>
  </r>
  <r>
    <n v="9415"/>
    <n v="27"/>
    <x v="1589"/>
    <x v="172"/>
    <x v="4"/>
    <x v="1"/>
    <s v="Approved"/>
    <x v="1"/>
    <x v="0"/>
    <s v="Low"/>
    <s v="Medium"/>
    <n v="1057.51"/>
    <n v="154.4"/>
    <d v="2011-03-16T00:00:00"/>
  </r>
  <r>
    <n v="9416"/>
    <n v="43"/>
    <x v="2111"/>
    <x v="112"/>
    <x v="2"/>
    <x v="0"/>
    <s v="Approved"/>
    <x v="0"/>
    <x v="0"/>
    <s v="Medium"/>
    <s v="Medium"/>
    <n v="1151.96"/>
    <n v="649.49"/>
    <d v="1999-12-04T00:00:00"/>
  </r>
  <r>
    <n v="9417"/>
    <n v="1"/>
    <x v="2109"/>
    <x v="213"/>
    <x v="10"/>
    <x v="1"/>
    <s v="Approved"/>
    <x v="4"/>
    <x v="0"/>
    <s v="Medium"/>
    <s v="Medium"/>
    <n v="1403.5"/>
    <n v="954.82"/>
    <d v="1991-11-07T00:00:00"/>
  </r>
  <r>
    <n v="9418"/>
    <n v="7"/>
    <x v="3191"/>
    <x v="51"/>
    <x v="10"/>
    <x v="0"/>
    <s v="Approved"/>
    <x v="4"/>
    <x v="0"/>
    <s v="Medium"/>
    <s v="Small"/>
    <n v="1311.44"/>
    <n v="1167.18"/>
    <d v="1992-10-11T00:00:00"/>
  </r>
  <r>
    <n v="9419"/>
    <n v="27"/>
    <x v="1075"/>
    <x v="357"/>
    <x v="11"/>
    <x v="0"/>
    <s v="Approved"/>
    <x v="1"/>
    <x v="0"/>
    <s v="Low"/>
    <s v="Medium"/>
    <n v="1057.51"/>
    <n v="154.4"/>
    <d v="1994-07-12T00:00:00"/>
  </r>
  <r>
    <n v="9420"/>
    <n v="0"/>
    <x v="1462"/>
    <x v="164"/>
    <x v="11"/>
    <x v="1"/>
    <s v="Approved"/>
    <x v="6"/>
    <x v="4"/>
    <s v="N/A"/>
    <s v="N/A"/>
    <n v="1480.76"/>
    <m/>
    <m/>
  </r>
  <r>
    <n v="9421"/>
    <n v="22"/>
    <x v="2681"/>
    <x v="79"/>
    <x v="1"/>
    <x v="0"/>
    <s v="Approved"/>
    <x v="0"/>
    <x v="0"/>
    <s v="Medium"/>
    <s v="Medium"/>
    <n v="575.27"/>
    <n v="431.45"/>
    <d v="2009-03-08T00:00:00"/>
  </r>
  <r>
    <n v="9422"/>
    <n v="69"/>
    <x v="3135"/>
    <x v="135"/>
    <x v="0"/>
    <x v="1"/>
    <s v="Approved"/>
    <x v="4"/>
    <x v="1"/>
    <s v="Medium"/>
    <s v="Medium"/>
    <n v="792.9"/>
    <n v="594.67999999999995"/>
    <d v="1992-10-02T00:00:00"/>
  </r>
  <r>
    <n v="9423"/>
    <n v="91"/>
    <x v="596"/>
    <x v="351"/>
    <x v="8"/>
    <x v="0"/>
    <s v="Approved"/>
    <x v="0"/>
    <x v="0"/>
    <s v="Medium"/>
    <s v="Medium"/>
    <n v="100.35"/>
    <n v="75.260000000000005"/>
    <d v="1999-07-26T00:00:00"/>
  </r>
  <r>
    <n v="9424"/>
    <n v="64"/>
    <x v="180"/>
    <x v="261"/>
    <x v="10"/>
    <x v="0"/>
    <s v="Approved"/>
    <x v="1"/>
    <x v="0"/>
    <s v="Medium"/>
    <s v="Large"/>
    <n v="1469.44"/>
    <n v="596.54999999999995"/>
    <d v="2012-05-18T00:00:00"/>
  </r>
  <r>
    <n v="9425"/>
    <n v="58"/>
    <x v="1823"/>
    <x v="190"/>
    <x v="6"/>
    <x v="0"/>
    <s v="Approved"/>
    <x v="2"/>
    <x v="0"/>
    <s v="Medium"/>
    <s v="Medium"/>
    <n v="912.52"/>
    <n v="141.4"/>
    <d v="2015-10-18T00:00:00"/>
  </r>
  <r>
    <n v="9426"/>
    <n v="12"/>
    <x v="2105"/>
    <x v="244"/>
    <x v="4"/>
    <x v="0"/>
    <s v="Approved"/>
    <x v="4"/>
    <x v="0"/>
    <s v="Medium"/>
    <s v="Large"/>
    <n v="1765.3"/>
    <n v="709.48"/>
    <d v="2004-07-25T00:00:00"/>
  </r>
  <r>
    <n v="9427"/>
    <n v="12"/>
    <x v="1054"/>
    <x v="21"/>
    <x v="9"/>
    <x v="0"/>
    <s v="Approved"/>
    <x v="5"/>
    <x v="0"/>
    <s v="Medium"/>
    <s v="Medium"/>
    <n v="1231.1500000000001"/>
    <n v="161.6"/>
    <d v="2004-08-17T00:00:00"/>
  </r>
  <r>
    <n v="9428"/>
    <n v="1"/>
    <x v="1228"/>
    <x v="126"/>
    <x v="4"/>
    <x v="0"/>
    <s v="Approved"/>
    <x v="4"/>
    <x v="0"/>
    <s v="Medium"/>
    <s v="Medium"/>
    <n v="1403.5"/>
    <n v="954.82"/>
    <d v="2012-12-02T00:00:00"/>
  </r>
  <r>
    <n v="9429"/>
    <n v="41"/>
    <x v="36"/>
    <x v="28"/>
    <x v="4"/>
    <x v="0"/>
    <s v="Approved"/>
    <x v="3"/>
    <x v="0"/>
    <s v="Low"/>
    <s v="Medium"/>
    <n v="958.74"/>
    <n v="748.9"/>
    <d v="2005-12-07T00:00:00"/>
  </r>
  <r>
    <n v="9430"/>
    <n v="98"/>
    <x v="1724"/>
    <x v="279"/>
    <x v="3"/>
    <x v="0"/>
    <s v="Approved"/>
    <x v="2"/>
    <x v="0"/>
    <s v="Medium"/>
    <s v="Medium"/>
    <n v="795.34"/>
    <n v="101.58"/>
    <d v="1997-02-09T00:00:00"/>
  </r>
  <r>
    <n v="9431"/>
    <n v="52"/>
    <x v="1777"/>
    <x v="298"/>
    <x v="2"/>
    <x v="1"/>
    <s v="Approved"/>
    <x v="2"/>
    <x v="1"/>
    <s v="Medium"/>
    <s v="Medium"/>
    <n v="1280.28"/>
    <n v="829.51"/>
    <d v="2001-11-25T00:00:00"/>
  </r>
  <r>
    <n v="9432"/>
    <n v="49"/>
    <x v="2196"/>
    <x v="180"/>
    <x v="10"/>
    <x v="1"/>
    <s v="Approved"/>
    <x v="1"/>
    <x v="1"/>
    <s v="Medium"/>
    <s v="Medium"/>
    <n v="533.51"/>
    <n v="400.13"/>
    <d v="2012-06-04T00:00:00"/>
  </r>
  <r>
    <n v="9433"/>
    <n v="80"/>
    <x v="1420"/>
    <x v="342"/>
    <x v="6"/>
    <x v="1"/>
    <s v="Approved"/>
    <x v="2"/>
    <x v="3"/>
    <s v="Low"/>
    <s v="Medium"/>
    <n v="1073.07"/>
    <n v="933.84"/>
    <d v="1997-01-25T00:00:00"/>
  </r>
  <r>
    <n v="9434"/>
    <n v="44"/>
    <x v="204"/>
    <x v="70"/>
    <x v="4"/>
    <x v="0"/>
    <s v="Approved"/>
    <x v="5"/>
    <x v="0"/>
    <s v="Medium"/>
    <s v="Medium"/>
    <n v="1769.64"/>
    <n v="108.76"/>
    <d v="2011-05-09T00:00:00"/>
  </r>
  <r>
    <n v="9435"/>
    <n v="21"/>
    <x v="1599"/>
    <x v="266"/>
    <x v="8"/>
    <x v="0"/>
    <s v="Approved"/>
    <x v="0"/>
    <x v="0"/>
    <s v="Medium"/>
    <s v="Large"/>
    <n v="1071.23"/>
    <n v="380.74"/>
    <d v="1996-04-05T00:00:00"/>
  </r>
  <r>
    <n v="9436"/>
    <n v="4"/>
    <x v="2060"/>
    <x v="89"/>
    <x v="6"/>
    <x v="0"/>
    <s v="Approved"/>
    <x v="4"/>
    <x v="0"/>
    <s v="High"/>
    <s v="Medium"/>
    <n v="1129.1300000000001"/>
    <n v="677.48"/>
    <d v="2005-08-09T00:00:00"/>
  </r>
  <r>
    <n v="9437"/>
    <n v="66"/>
    <x v="1971"/>
    <x v="290"/>
    <x v="0"/>
    <x v="1"/>
    <s v="Approved"/>
    <x v="4"/>
    <x v="1"/>
    <s v="Low"/>
    <s v="Small"/>
    <n v="590.26"/>
    <n v="525.33000000000004"/>
    <d v="2010-11-05T00:00:00"/>
  </r>
  <r>
    <n v="9438"/>
    <n v="89"/>
    <x v="3291"/>
    <x v="121"/>
    <x v="7"/>
    <x v="1"/>
    <s v="Approved"/>
    <x v="5"/>
    <x v="3"/>
    <s v="Medium"/>
    <s v="Large"/>
    <n v="1362.99"/>
    <n v="57.74"/>
    <d v="1993-04-20T00:00:00"/>
  </r>
  <r>
    <n v="9439"/>
    <n v="61"/>
    <x v="1159"/>
    <x v="119"/>
    <x v="7"/>
    <x v="1"/>
    <s v="Approved"/>
    <x v="3"/>
    <x v="0"/>
    <s v="Medium"/>
    <s v="Small"/>
    <n v="586.45000000000005"/>
    <n v="521.94000000000005"/>
    <d v="1991-07-10T00:00:00"/>
  </r>
  <r>
    <n v="9440"/>
    <n v="90"/>
    <x v="3050"/>
    <x v="166"/>
    <x v="11"/>
    <x v="0"/>
    <s v="Approved"/>
    <x v="3"/>
    <x v="0"/>
    <s v="Low"/>
    <s v="Medium"/>
    <n v="363.01"/>
    <n v="290.41000000000003"/>
    <d v="2004-01-16T00:00:00"/>
  </r>
  <r>
    <n v="9441"/>
    <n v="44"/>
    <x v="3292"/>
    <x v="103"/>
    <x v="10"/>
    <x v="1"/>
    <s v="Approved"/>
    <x v="5"/>
    <x v="0"/>
    <s v="Medium"/>
    <s v="Medium"/>
    <n v="1769.64"/>
    <n v="108.76"/>
    <d v="1993-04-12T00:00:00"/>
  </r>
  <r>
    <n v="9442"/>
    <n v="59"/>
    <x v="1872"/>
    <x v="331"/>
    <x v="8"/>
    <x v="0"/>
    <s v="Approved"/>
    <x v="0"/>
    <x v="0"/>
    <s v="Medium"/>
    <s v="Large"/>
    <n v="1061.56"/>
    <n v="733.58"/>
    <d v="2015-05-21T00:00:00"/>
  </r>
  <r>
    <n v="9443"/>
    <n v="68"/>
    <x v="5"/>
    <x v="285"/>
    <x v="10"/>
    <x v="1"/>
    <s v="Cancelled"/>
    <x v="2"/>
    <x v="0"/>
    <s v="Medium"/>
    <s v="Medium"/>
    <n v="1636.9"/>
    <n v="44.71"/>
    <d v="1992-10-02T00:00:00"/>
  </r>
  <r>
    <n v="9444"/>
    <n v="66"/>
    <x v="1355"/>
    <x v="200"/>
    <x v="2"/>
    <x v="1"/>
    <s v="Approved"/>
    <x v="4"/>
    <x v="1"/>
    <s v="Low"/>
    <s v="Small"/>
    <n v="590.26"/>
    <n v="525.33000000000004"/>
    <d v="2015-04-11T00:00:00"/>
  </r>
  <r>
    <n v="9445"/>
    <n v="95"/>
    <x v="593"/>
    <x v="163"/>
    <x v="9"/>
    <x v="1"/>
    <s v="Approved"/>
    <x v="4"/>
    <x v="0"/>
    <s v="Medium"/>
    <s v="Large"/>
    <n v="569.55999999999995"/>
    <n v="528.42999999999995"/>
    <d v="2003-09-10T00:00:00"/>
  </r>
  <r>
    <n v="9446"/>
    <n v="22"/>
    <x v="2809"/>
    <x v="354"/>
    <x v="8"/>
    <x v="1"/>
    <s v="Approved"/>
    <x v="0"/>
    <x v="0"/>
    <s v="Medium"/>
    <s v="Medium"/>
    <n v="575.27"/>
    <n v="431.45"/>
    <d v="2013-03-12T00:00:00"/>
  </r>
  <r>
    <n v="9447"/>
    <n v="51"/>
    <x v="709"/>
    <x v="114"/>
    <x v="8"/>
    <x v="2"/>
    <s v="Approved"/>
    <x v="2"/>
    <x v="0"/>
    <s v="High"/>
    <s v="Medium"/>
    <n v="2005.66"/>
    <n v="1203.4000000000001"/>
    <d v="2012-04-10T00:00:00"/>
  </r>
  <r>
    <n v="9448"/>
    <n v="63"/>
    <x v="205"/>
    <x v="93"/>
    <x v="2"/>
    <x v="0"/>
    <s v="Approved"/>
    <x v="0"/>
    <x v="0"/>
    <s v="Medium"/>
    <s v="Medium"/>
    <n v="1483.2"/>
    <n v="99.59"/>
    <d v="1992-10-02T00:00:00"/>
  </r>
  <r>
    <n v="9449"/>
    <n v="50"/>
    <x v="2192"/>
    <x v="211"/>
    <x v="5"/>
    <x v="0"/>
    <s v="Approved"/>
    <x v="5"/>
    <x v="0"/>
    <s v="Medium"/>
    <s v="Small"/>
    <n v="175.89"/>
    <n v="131.91999999999999"/>
    <d v="2003-07-21T00:00:00"/>
  </r>
  <r>
    <n v="9450"/>
    <n v="80"/>
    <x v="1516"/>
    <x v="6"/>
    <x v="5"/>
    <x v="0"/>
    <s v="Approved"/>
    <x v="2"/>
    <x v="3"/>
    <s v="Low"/>
    <s v="Medium"/>
    <n v="1073.07"/>
    <n v="933.84"/>
    <d v="1997-01-25T00:00:00"/>
  </r>
  <r>
    <n v="9451"/>
    <n v="95"/>
    <x v="1251"/>
    <x v="111"/>
    <x v="8"/>
    <x v="0"/>
    <s v="Approved"/>
    <x v="2"/>
    <x v="3"/>
    <s v="Low"/>
    <s v="Medium"/>
    <n v="1073.07"/>
    <n v="933.84"/>
    <d v="1997-01-25T00:00:00"/>
  </r>
  <r>
    <n v="9452"/>
    <n v="93"/>
    <x v="3293"/>
    <x v="142"/>
    <x v="4"/>
    <x v="0"/>
    <s v="Approved"/>
    <x v="2"/>
    <x v="0"/>
    <s v="High"/>
    <s v="Medium"/>
    <n v="1458.17"/>
    <n v="874.9"/>
    <d v="1999-12-04T00:00:00"/>
  </r>
  <r>
    <n v="9453"/>
    <n v="60"/>
    <x v="3129"/>
    <x v="124"/>
    <x v="3"/>
    <x v="0"/>
    <s v="Approved"/>
    <x v="4"/>
    <x v="0"/>
    <s v="High"/>
    <s v="Small"/>
    <n v="1977.36"/>
    <n v="1759.85"/>
    <d v="2011-08-24T00:00:00"/>
  </r>
  <r>
    <n v="9454"/>
    <n v="0"/>
    <x v="3294"/>
    <x v="68"/>
    <x v="6"/>
    <x v="1"/>
    <s v="Approved"/>
    <x v="6"/>
    <x v="4"/>
    <s v="N/A"/>
    <s v="N/A"/>
    <n v="2012.84"/>
    <m/>
    <m/>
  </r>
  <r>
    <n v="9455"/>
    <n v="11"/>
    <x v="887"/>
    <x v="127"/>
    <x v="3"/>
    <x v="0"/>
    <s v="Approved"/>
    <x v="1"/>
    <x v="0"/>
    <s v="Medium"/>
    <s v="Small"/>
    <n v="1775.81"/>
    <n v="1580.47"/>
    <d v="1993-07-15T00:00:00"/>
  </r>
  <r>
    <n v="9456"/>
    <n v="35"/>
    <x v="1733"/>
    <x v="140"/>
    <x v="5"/>
    <x v="1"/>
    <s v="Approved"/>
    <x v="4"/>
    <x v="0"/>
    <s v="Medium"/>
    <s v="Medium"/>
    <n v="1403.5"/>
    <n v="954.82"/>
    <d v="2016-11-14T00:00:00"/>
  </r>
  <r>
    <n v="9457"/>
    <n v="53"/>
    <x v="325"/>
    <x v="92"/>
    <x v="11"/>
    <x v="0"/>
    <s v="Approved"/>
    <x v="4"/>
    <x v="0"/>
    <s v="High"/>
    <s v="Medium"/>
    <n v="1274.93"/>
    <n v="764.96"/>
    <d v="2007-08-04T00:00:00"/>
  </r>
  <r>
    <n v="9458"/>
    <n v="74"/>
    <x v="3075"/>
    <x v="123"/>
    <x v="3"/>
    <x v="1"/>
    <s v="Approved"/>
    <x v="5"/>
    <x v="0"/>
    <s v="Medium"/>
    <s v="Medium"/>
    <n v="1762.96"/>
    <n v="950.52"/>
    <d v="2014-07-28T00:00:00"/>
  </r>
  <r>
    <n v="9459"/>
    <n v="22"/>
    <x v="308"/>
    <x v="336"/>
    <x v="11"/>
    <x v="1"/>
    <s v="Approved"/>
    <x v="5"/>
    <x v="0"/>
    <s v="Medium"/>
    <s v="Medium"/>
    <n v="60.34"/>
    <n v="45.26"/>
    <d v="1993-10-02T00:00:00"/>
  </r>
  <r>
    <n v="9460"/>
    <n v="74"/>
    <x v="667"/>
    <x v="165"/>
    <x v="5"/>
    <x v="1"/>
    <s v="Approved"/>
    <x v="5"/>
    <x v="0"/>
    <s v="Medium"/>
    <s v="Medium"/>
    <n v="1228.07"/>
    <n v="400.91"/>
    <d v="2000-05-22T00:00:00"/>
  </r>
  <r>
    <n v="9461"/>
    <n v="60"/>
    <x v="3273"/>
    <x v="78"/>
    <x v="6"/>
    <x v="1"/>
    <s v="Approved"/>
    <x v="4"/>
    <x v="0"/>
    <s v="High"/>
    <s v="Small"/>
    <n v="1977.36"/>
    <n v="1759.85"/>
    <d v="2012-05-18T00:00:00"/>
  </r>
  <r>
    <n v="9462"/>
    <n v="84"/>
    <x v="2585"/>
    <x v="313"/>
    <x v="11"/>
    <x v="1"/>
    <s v="Approved"/>
    <x v="1"/>
    <x v="1"/>
    <s v="Medium"/>
    <s v="Medium"/>
    <n v="290.62"/>
    <n v="215.14"/>
    <d v="1997-08-25T00:00:00"/>
  </r>
  <r>
    <n v="9463"/>
    <n v="49"/>
    <x v="1883"/>
    <x v="134"/>
    <x v="5"/>
    <x v="0"/>
    <s v="Approved"/>
    <x v="0"/>
    <x v="0"/>
    <s v="Medium"/>
    <s v="Large"/>
    <n v="1061.56"/>
    <n v="733.58"/>
    <d v="1993-07-20T00:00:00"/>
  </r>
  <r>
    <n v="9464"/>
    <n v="91"/>
    <x v="199"/>
    <x v="331"/>
    <x v="8"/>
    <x v="1"/>
    <s v="Approved"/>
    <x v="0"/>
    <x v="0"/>
    <s v="Medium"/>
    <s v="Medium"/>
    <n v="100.35"/>
    <n v="75.260000000000005"/>
    <d v="1999-07-26T00:00:00"/>
  </r>
  <r>
    <n v="9465"/>
    <n v="84"/>
    <x v="3295"/>
    <x v="41"/>
    <x v="4"/>
    <x v="0"/>
    <s v="Approved"/>
    <x v="4"/>
    <x v="1"/>
    <s v="Medium"/>
    <s v="Medium"/>
    <n v="792.9"/>
    <n v="594.67999999999995"/>
    <d v="1992-10-02T00:00:00"/>
  </r>
  <r>
    <n v="9466"/>
    <n v="51"/>
    <x v="3106"/>
    <x v="252"/>
    <x v="10"/>
    <x v="0"/>
    <s v="Approved"/>
    <x v="2"/>
    <x v="0"/>
    <s v="High"/>
    <s v="Medium"/>
    <n v="2005.66"/>
    <n v="1203.4000000000001"/>
    <d v="2012-04-10T00:00:00"/>
  </r>
  <r>
    <n v="9467"/>
    <n v="79"/>
    <x v="3296"/>
    <x v="280"/>
    <x v="4"/>
    <x v="0"/>
    <s v="Approved"/>
    <x v="3"/>
    <x v="0"/>
    <s v="Medium"/>
    <s v="Medium"/>
    <n v="1555.58"/>
    <n v="818.01"/>
    <d v="2007-08-04T00:00:00"/>
  </r>
  <r>
    <n v="9468"/>
    <n v="45"/>
    <x v="2685"/>
    <x v="287"/>
    <x v="2"/>
    <x v="0"/>
    <s v="Approved"/>
    <x v="1"/>
    <x v="1"/>
    <s v="Low"/>
    <s v="Medium"/>
    <n v="980.37"/>
    <n v="234.43"/>
    <d v="2005-12-07T00:00:00"/>
  </r>
  <r>
    <n v="9469"/>
    <n v="50"/>
    <x v="501"/>
    <x v="363"/>
    <x v="9"/>
    <x v="0"/>
    <s v="Approved"/>
    <x v="5"/>
    <x v="0"/>
    <s v="Medium"/>
    <s v="Small"/>
    <n v="175.89"/>
    <n v="131.91999999999999"/>
    <d v="2003-02-16T00:00:00"/>
  </r>
  <r>
    <n v="9470"/>
    <n v="49"/>
    <x v="2174"/>
    <x v="198"/>
    <x v="1"/>
    <x v="1"/>
    <s v="Approved"/>
    <x v="1"/>
    <x v="1"/>
    <s v="Medium"/>
    <s v="Medium"/>
    <n v="533.51"/>
    <n v="400.13"/>
    <d v="2012-06-04T00:00:00"/>
  </r>
  <r>
    <n v="9471"/>
    <n v="84"/>
    <x v="3217"/>
    <x v="42"/>
    <x v="10"/>
    <x v="1"/>
    <s v="Approved"/>
    <x v="4"/>
    <x v="1"/>
    <s v="Medium"/>
    <s v="Medium"/>
    <n v="792.9"/>
    <n v="594.67999999999995"/>
    <d v="2006-05-22T00:00:00"/>
  </r>
  <r>
    <n v="9472"/>
    <n v="31"/>
    <x v="1875"/>
    <x v="254"/>
    <x v="3"/>
    <x v="1"/>
    <s v="Approved"/>
    <x v="4"/>
    <x v="0"/>
    <s v="Medium"/>
    <s v="Medium"/>
    <n v="230.91"/>
    <n v="173.18"/>
    <d v="2006-11-10T00:00:00"/>
  </r>
  <r>
    <n v="9473"/>
    <n v="66"/>
    <x v="2607"/>
    <x v="209"/>
    <x v="1"/>
    <x v="1"/>
    <s v="Approved"/>
    <x v="4"/>
    <x v="1"/>
    <s v="Low"/>
    <s v="Small"/>
    <n v="590.26"/>
    <n v="525.33000000000004"/>
    <d v="2010-08-20T00:00:00"/>
  </r>
  <r>
    <n v="9474"/>
    <n v="0"/>
    <x v="41"/>
    <x v="194"/>
    <x v="0"/>
    <x v="0"/>
    <s v="Approved"/>
    <x v="1"/>
    <x v="1"/>
    <s v="Medium"/>
    <s v="Medium"/>
    <n v="290.62"/>
    <n v="215.14"/>
    <d v="2005-05-10T00:00:00"/>
  </r>
  <r>
    <n v="9475"/>
    <n v="52"/>
    <x v="353"/>
    <x v="51"/>
    <x v="10"/>
    <x v="0"/>
    <s v="Approved"/>
    <x v="2"/>
    <x v="1"/>
    <s v="Medium"/>
    <s v="Medium"/>
    <n v="1280.28"/>
    <n v="829.51"/>
    <d v="2001-11-25T00:00:00"/>
  </r>
  <r>
    <n v="9476"/>
    <n v="58"/>
    <x v="2564"/>
    <x v="163"/>
    <x v="9"/>
    <x v="0"/>
    <s v="Approved"/>
    <x v="2"/>
    <x v="0"/>
    <s v="Medium"/>
    <s v="Medium"/>
    <n v="912.52"/>
    <n v="141.4"/>
    <d v="2015-06-17T00:00:00"/>
  </r>
  <r>
    <n v="9477"/>
    <n v="63"/>
    <x v="2682"/>
    <x v="343"/>
    <x v="8"/>
    <x v="0"/>
    <s v="Approved"/>
    <x v="0"/>
    <x v="0"/>
    <s v="Medium"/>
    <s v="Medium"/>
    <n v="1483.2"/>
    <n v="99.59"/>
    <d v="2012-05-18T00:00:00"/>
  </r>
  <r>
    <n v="9478"/>
    <n v="4"/>
    <x v="1563"/>
    <x v="302"/>
    <x v="2"/>
    <x v="0"/>
    <s v="Approved"/>
    <x v="0"/>
    <x v="0"/>
    <s v="Medium"/>
    <s v="Medium"/>
    <n v="1483.2"/>
    <n v="99.59"/>
    <d v="2012-05-18T00:00:00"/>
  </r>
  <r>
    <n v="9479"/>
    <n v="0"/>
    <x v="1748"/>
    <x v="50"/>
    <x v="11"/>
    <x v="0"/>
    <s v="Approved"/>
    <x v="6"/>
    <x v="4"/>
    <s v="N/A"/>
    <s v="N/A"/>
    <n v="1711.35"/>
    <m/>
    <m/>
  </r>
  <r>
    <n v="9480"/>
    <n v="75"/>
    <x v="3139"/>
    <x v="79"/>
    <x v="1"/>
    <x v="0"/>
    <s v="Approved"/>
    <x v="4"/>
    <x v="3"/>
    <s v="Medium"/>
    <s v="Large"/>
    <n v="1873.97"/>
    <n v="863.95"/>
    <d v="2006-05-22T00:00:00"/>
  </r>
  <r>
    <n v="9481"/>
    <n v="51"/>
    <x v="296"/>
    <x v="89"/>
    <x v="6"/>
    <x v="1"/>
    <s v="Approved"/>
    <x v="2"/>
    <x v="0"/>
    <s v="High"/>
    <s v="Medium"/>
    <n v="2005.66"/>
    <n v="1203.4000000000001"/>
    <d v="2003-07-21T00:00:00"/>
  </r>
  <r>
    <n v="9482"/>
    <n v="48"/>
    <x v="1009"/>
    <x v="114"/>
    <x v="8"/>
    <x v="0"/>
    <s v="Approved"/>
    <x v="5"/>
    <x v="0"/>
    <s v="Medium"/>
    <s v="Medium"/>
    <n v="1762.96"/>
    <n v="950.52"/>
    <d v="2003-02-16T00:00:00"/>
  </r>
  <r>
    <n v="9483"/>
    <n v="76"/>
    <x v="3297"/>
    <x v="280"/>
    <x v="4"/>
    <x v="0"/>
    <s v="Approved"/>
    <x v="5"/>
    <x v="0"/>
    <s v="Low"/>
    <s v="Medium"/>
    <n v="642.30999999999995"/>
    <n v="513.85"/>
    <d v="2004-12-18T00:00:00"/>
  </r>
  <r>
    <n v="9484"/>
    <n v="79"/>
    <x v="2039"/>
    <x v="353"/>
    <x v="9"/>
    <x v="0"/>
    <s v="Approved"/>
    <x v="3"/>
    <x v="0"/>
    <s v="Medium"/>
    <s v="Medium"/>
    <n v="1555.58"/>
    <n v="818.01"/>
    <d v="2003-09-09T00:00:00"/>
  </r>
  <r>
    <n v="9485"/>
    <n v="63"/>
    <x v="1058"/>
    <x v="348"/>
    <x v="2"/>
    <x v="1"/>
    <s v="Approved"/>
    <x v="0"/>
    <x v="0"/>
    <s v="Medium"/>
    <s v="Medium"/>
    <n v="1483.2"/>
    <n v="99.59"/>
    <d v="2004-08-17T00:00:00"/>
  </r>
  <r>
    <n v="9486"/>
    <n v="24"/>
    <x v="1645"/>
    <x v="110"/>
    <x v="8"/>
    <x v="1"/>
    <s v="Approved"/>
    <x v="0"/>
    <x v="1"/>
    <s v="Medium"/>
    <s v="Large"/>
    <n v="1777.8"/>
    <n v="820.78"/>
    <d v="1999-06-23T00:00:00"/>
  </r>
  <r>
    <n v="9487"/>
    <n v="82"/>
    <x v="1708"/>
    <x v="307"/>
    <x v="1"/>
    <x v="0"/>
    <s v="Approved"/>
    <x v="3"/>
    <x v="0"/>
    <s v="High"/>
    <s v="Medium"/>
    <n v="1148.6400000000001"/>
    <n v="689.18"/>
    <d v="2015-08-10T00:00:00"/>
  </r>
  <r>
    <n v="9488"/>
    <n v="1"/>
    <x v="42"/>
    <x v="180"/>
    <x v="10"/>
    <x v="0"/>
    <s v="Approved"/>
    <x v="4"/>
    <x v="0"/>
    <s v="Medium"/>
    <s v="Medium"/>
    <n v="1403.5"/>
    <n v="954.82"/>
    <d v="2012-12-02T00:00:00"/>
  </r>
  <r>
    <n v="9489"/>
    <n v="83"/>
    <x v="1982"/>
    <x v="195"/>
    <x v="5"/>
    <x v="0"/>
    <s v="Approved"/>
    <x v="0"/>
    <x v="3"/>
    <s v="Medium"/>
    <s v="Large"/>
    <n v="2083.94"/>
    <n v="675.03"/>
    <d v="2013-09-16T00:00:00"/>
  </r>
  <r>
    <n v="9490"/>
    <n v="0"/>
    <x v="419"/>
    <x v="42"/>
    <x v="10"/>
    <x v="0"/>
    <s v="Approved"/>
    <x v="4"/>
    <x v="0"/>
    <s v="Medium"/>
    <s v="Large"/>
    <n v="569.55999999999995"/>
    <n v="528.42999999999995"/>
    <d v="2003-09-10T00:00:00"/>
  </r>
  <r>
    <n v="9491"/>
    <n v="47"/>
    <x v="2788"/>
    <x v="174"/>
    <x v="11"/>
    <x v="0"/>
    <s v="Approved"/>
    <x v="1"/>
    <x v="1"/>
    <s v="Low"/>
    <s v="Small"/>
    <n v="1720.7"/>
    <n v="1531.42"/>
    <d v="2012-06-04T00:00:00"/>
  </r>
  <r>
    <n v="9492"/>
    <n v="56"/>
    <x v="2274"/>
    <x v="278"/>
    <x v="3"/>
    <x v="1"/>
    <s v="Approved"/>
    <x v="3"/>
    <x v="2"/>
    <s v="Low"/>
    <s v="Small"/>
    <n v="688.63"/>
    <n v="612.88"/>
    <d v="2016-11-22T00:00:00"/>
  </r>
  <r>
    <n v="9493"/>
    <n v="75"/>
    <x v="817"/>
    <x v="92"/>
    <x v="11"/>
    <x v="0"/>
    <s v="Approved"/>
    <x v="4"/>
    <x v="3"/>
    <s v="Medium"/>
    <s v="Large"/>
    <n v="1873.97"/>
    <n v="863.95"/>
    <d v="2006-05-22T00:00:00"/>
  </r>
  <r>
    <n v="9494"/>
    <n v="80"/>
    <x v="3298"/>
    <x v="308"/>
    <x v="1"/>
    <x v="1"/>
    <s v="Approved"/>
    <x v="1"/>
    <x v="0"/>
    <s v="Medium"/>
    <s v="Large"/>
    <n v="1469.44"/>
    <n v="596.54999999999995"/>
    <d v="2015-05-21T00:00:00"/>
  </r>
  <r>
    <n v="9495"/>
    <n v="4"/>
    <x v="2344"/>
    <x v="172"/>
    <x v="4"/>
    <x v="1"/>
    <s v="Approved"/>
    <x v="4"/>
    <x v="0"/>
    <s v="High"/>
    <s v="Medium"/>
    <n v="1129.1300000000001"/>
    <n v="677.48"/>
    <d v="2003-03-18T00:00:00"/>
  </r>
  <r>
    <n v="9496"/>
    <n v="79"/>
    <x v="3276"/>
    <x v="166"/>
    <x v="11"/>
    <x v="0"/>
    <s v="Approved"/>
    <x v="0"/>
    <x v="3"/>
    <s v="Medium"/>
    <s v="Large"/>
    <n v="2083.94"/>
    <n v="675.03"/>
    <d v="2016-02-04T00:00:00"/>
  </r>
  <r>
    <n v="9497"/>
    <n v="81"/>
    <x v="2861"/>
    <x v="274"/>
    <x v="6"/>
    <x v="1"/>
    <s v="Approved"/>
    <x v="3"/>
    <x v="0"/>
    <s v="Medium"/>
    <s v="Small"/>
    <n v="586.45000000000005"/>
    <n v="521.94000000000005"/>
    <d v="1991-07-10T00:00:00"/>
  </r>
  <r>
    <n v="9498"/>
    <n v="34"/>
    <x v="1432"/>
    <x v="339"/>
    <x v="6"/>
    <x v="1"/>
    <s v="Approved"/>
    <x v="3"/>
    <x v="1"/>
    <s v="High"/>
    <s v="Large"/>
    <n v="774.53"/>
    <n v="464.72"/>
    <d v="2003-03-18T00:00:00"/>
  </r>
  <r>
    <n v="9499"/>
    <n v="33"/>
    <x v="573"/>
    <x v="272"/>
    <x v="6"/>
    <x v="1"/>
    <s v="Approved"/>
    <x v="2"/>
    <x v="1"/>
    <s v="Medium"/>
    <s v="Small"/>
    <n v="1810"/>
    <n v="1610.9"/>
    <d v="2008-03-19T00:00:00"/>
  </r>
  <r>
    <n v="9500"/>
    <n v="19"/>
    <x v="824"/>
    <x v="188"/>
    <x v="3"/>
    <x v="1"/>
    <s v="Approved"/>
    <x v="2"/>
    <x v="1"/>
    <s v="High"/>
    <s v="Large"/>
    <n v="12.01"/>
    <n v="7.21"/>
    <d v="1999-06-23T00:00:00"/>
  </r>
  <r>
    <n v="9501"/>
    <n v="70"/>
    <x v="1395"/>
    <x v="219"/>
    <x v="5"/>
    <x v="0"/>
    <s v="Approved"/>
    <x v="1"/>
    <x v="0"/>
    <s v="High"/>
    <s v="Medium"/>
    <n v="495.72"/>
    <n v="297.43"/>
    <d v="2006-05-22T00:00:00"/>
  </r>
  <r>
    <n v="9502"/>
    <n v="19"/>
    <x v="1139"/>
    <x v="284"/>
    <x v="7"/>
    <x v="1"/>
    <s v="Approved"/>
    <x v="1"/>
    <x v="2"/>
    <s v="Low"/>
    <s v="Medium"/>
    <n v="574.64"/>
    <n v="459.71"/>
    <d v="2011-08-29T00:00:00"/>
  </r>
  <r>
    <n v="9503"/>
    <n v="49"/>
    <x v="150"/>
    <x v="0"/>
    <x v="0"/>
    <x v="0"/>
    <s v="Approved"/>
    <x v="0"/>
    <x v="0"/>
    <s v="Medium"/>
    <s v="Large"/>
    <n v="1061.56"/>
    <n v="733.58"/>
    <d v="1993-07-20T00:00:00"/>
  </r>
  <r>
    <n v="9504"/>
    <n v="34"/>
    <x v="2425"/>
    <x v="219"/>
    <x v="5"/>
    <x v="1"/>
    <s v="Approved"/>
    <x v="3"/>
    <x v="1"/>
    <s v="High"/>
    <s v="Large"/>
    <n v="774.53"/>
    <n v="464.72"/>
    <d v="2003-03-18T00:00:00"/>
  </r>
  <r>
    <n v="9505"/>
    <n v="95"/>
    <x v="11"/>
    <x v="23"/>
    <x v="2"/>
    <x v="0"/>
    <s v="Approved"/>
    <x v="4"/>
    <x v="0"/>
    <s v="Medium"/>
    <s v="Large"/>
    <n v="569.55999999999995"/>
    <n v="528.42999999999995"/>
    <d v="1991-05-06T00:00:00"/>
  </r>
  <r>
    <n v="9506"/>
    <n v="60"/>
    <x v="3237"/>
    <x v="167"/>
    <x v="4"/>
    <x v="0"/>
    <s v="Approved"/>
    <x v="4"/>
    <x v="0"/>
    <s v="High"/>
    <s v="Small"/>
    <n v="1977.36"/>
    <n v="1759.85"/>
    <d v="2011-08-24T00:00:00"/>
  </r>
  <r>
    <n v="9507"/>
    <n v="52"/>
    <x v="1810"/>
    <x v="234"/>
    <x v="3"/>
    <x v="0"/>
    <s v="Approved"/>
    <x v="2"/>
    <x v="1"/>
    <s v="Medium"/>
    <s v="Medium"/>
    <n v="1280.28"/>
    <n v="829.51"/>
    <d v="2004-08-07T00:00:00"/>
  </r>
  <r>
    <n v="9508"/>
    <n v="18"/>
    <x v="1069"/>
    <x v="335"/>
    <x v="10"/>
    <x v="1"/>
    <s v="Approved"/>
    <x v="0"/>
    <x v="0"/>
    <s v="Medium"/>
    <s v="Medium"/>
    <n v="575.27"/>
    <n v="431.45"/>
    <d v="2013-03-12T00:00:00"/>
  </r>
  <r>
    <n v="9509"/>
    <n v="89"/>
    <x v="1225"/>
    <x v="196"/>
    <x v="4"/>
    <x v="1"/>
    <s v="Approved"/>
    <x v="5"/>
    <x v="3"/>
    <s v="Medium"/>
    <s v="Large"/>
    <n v="1362.99"/>
    <n v="57.74"/>
    <d v="2005-05-10T00:00:00"/>
  </r>
  <r>
    <n v="9510"/>
    <n v="41"/>
    <x v="1294"/>
    <x v="282"/>
    <x v="0"/>
    <x v="1"/>
    <s v="Approved"/>
    <x v="0"/>
    <x v="1"/>
    <s v="Medium"/>
    <s v="Medium"/>
    <n v="416.98"/>
    <n v="312.74"/>
    <d v="2008-03-19T00:00:00"/>
  </r>
  <r>
    <n v="9511"/>
    <n v="95"/>
    <x v="2508"/>
    <x v="240"/>
    <x v="2"/>
    <x v="0"/>
    <s v="Approved"/>
    <x v="4"/>
    <x v="0"/>
    <s v="Medium"/>
    <s v="Large"/>
    <n v="569.55999999999995"/>
    <n v="528.42999999999995"/>
    <d v="2003-09-10T00:00:00"/>
  </r>
  <r>
    <n v="9512"/>
    <n v="85"/>
    <x v="2992"/>
    <x v="163"/>
    <x v="9"/>
    <x v="0"/>
    <s v="Approved"/>
    <x v="5"/>
    <x v="0"/>
    <s v="Medium"/>
    <s v="Medium"/>
    <n v="752.64"/>
    <n v="205.36"/>
    <d v="2015-08-02T00:00:00"/>
  </r>
  <r>
    <n v="9513"/>
    <n v="74"/>
    <x v="2254"/>
    <x v="122"/>
    <x v="11"/>
    <x v="1"/>
    <s v="Approved"/>
    <x v="5"/>
    <x v="0"/>
    <s v="Medium"/>
    <s v="Medium"/>
    <n v="1762.96"/>
    <n v="950.52"/>
    <d v="2012-06-04T00:00:00"/>
  </r>
  <r>
    <n v="9514"/>
    <n v="91"/>
    <x v="2803"/>
    <x v="128"/>
    <x v="3"/>
    <x v="1"/>
    <s v="Approved"/>
    <x v="0"/>
    <x v="0"/>
    <s v="Medium"/>
    <s v="Medium"/>
    <n v="100.35"/>
    <n v="75.260000000000005"/>
    <d v="1999-07-26T00:00:00"/>
  </r>
  <r>
    <n v="9515"/>
    <n v="0"/>
    <x v="3217"/>
    <x v="279"/>
    <x v="3"/>
    <x v="1"/>
    <s v="Approved"/>
    <x v="3"/>
    <x v="0"/>
    <s v="Medium"/>
    <s v="Medium"/>
    <n v="360.4"/>
    <n v="270.3"/>
    <d v="1997-01-25T00:00:00"/>
  </r>
  <r>
    <n v="9516"/>
    <n v="97"/>
    <x v="2075"/>
    <x v="344"/>
    <x v="7"/>
    <x v="1"/>
    <s v="Approved"/>
    <x v="0"/>
    <x v="0"/>
    <s v="Medium"/>
    <s v="Large"/>
    <n v="202.62"/>
    <n v="151.96"/>
    <d v="1994-08-10T00:00:00"/>
  </r>
  <r>
    <n v="9517"/>
    <n v="62"/>
    <x v="587"/>
    <x v="340"/>
    <x v="3"/>
    <x v="0"/>
    <s v="Approved"/>
    <x v="0"/>
    <x v="0"/>
    <s v="Medium"/>
    <s v="Medium"/>
    <n v="478.16"/>
    <n v="298.72000000000003"/>
    <d v="2012-05-18T00:00:00"/>
  </r>
  <r>
    <n v="9518"/>
    <n v="72"/>
    <x v="2929"/>
    <x v="99"/>
    <x v="11"/>
    <x v="0"/>
    <s v="Approved"/>
    <x v="3"/>
    <x v="0"/>
    <s v="Medium"/>
    <s v="Medium"/>
    <n v="360.4"/>
    <n v="270.3"/>
    <d v="2016-12-06T00:00:00"/>
  </r>
  <r>
    <n v="9519"/>
    <n v="33"/>
    <x v="1010"/>
    <x v="169"/>
    <x v="3"/>
    <x v="0"/>
    <s v="Approved"/>
    <x v="4"/>
    <x v="0"/>
    <s v="Medium"/>
    <s v="Small"/>
    <n v="1311.44"/>
    <n v="1167.18"/>
    <d v="1999-12-04T00:00:00"/>
  </r>
  <r>
    <n v="9520"/>
    <n v="8"/>
    <x v="2490"/>
    <x v="325"/>
    <x v="11"/>
    <x v="0"/>
    <s v="Approved"/>
    <x v="0"/>
    <x v="1"/>
    <s v="Medium"/>
    <s v="Small"/>
    <n v="1703.52"/>
    <n v="1516.13"/>
    <d v="2011-04-16T00:00:00"/>
  </r>
  <r>
    <n v="9521"/>
    <n v="39"/>
    <x v="2345"/>
    <x v="252"/>
    <x v="10"/>
    <x v="1"/>
    <s v="Approved"/>
    <x v="4"/>
    <x v="0"/>
    <s v="Medium"/>
    <s v="Large"/>
    <n v="1812.75"/>
    <n v="582.48"/>
    <d v="2011-05-09T00:00:00"/>
  </r>
  <r>
    <n v="9522"/>
    <n v="98"/>
    <x v="2626"/>
    <x v="289"/>
    <x v="3"/>
    <x v="1"/>
    <s v="Approved"/>
    <x v="1"/>
    <x v="0"/>
    <s v="High"/>
    <s v="Medium"/>
    <n v="358.39"/>
    <n v="215.03"/>
    <d v="2004-01-16T00:00:00"/>
  </r>
  <r>
    <n v="9523"/>
    <n v="51"/>
    <x v="3073"/>
    <x v="350"/>
    <x v="8"/>
    <x v="0"/>
    <s v="Approved"/>
    <x v="2"/>
    <x v="0"/>
    <s v="High"/>
    <s v="Medium"/>
    <n v="2005.66"/>
    <n v="1203.4000000000001"/>
    <d v="1997-02-09T00:00:00"/>
  </r>
  <r>
    <n v="9524"/>
    <n v="17"/>
    <x v="1158"/>
    <x v="346"/>
    <x v="3"/>
    <x v="1"/>
    <s v="Approved"/>
    <x v="5"/>
    <x v="3"/>
    <s v="Medium"/>
    <s v="Large"/>
    <n v="1362.99"/>
    <n v="57.74"/>
    <d v="2003-09-10T00:00:00"/>
  </r>
  <r>
    <n v="9525"/>
    <n v="47"/>
    <x v="811"/>
    <x v="93"/>
    <x v="2"/>
    <x v="0"/>
    <s v="Approved"/>
    <x v="1"/>
    <x v="1"/>
    <s v="Low"/>
    <s v="Small"/>
    <n v="1720.7"/>
    <n v="1531.42"/>
    <d v="2009-04-12T00:00:00"/>
  </r>
  <r>
    <n v="9526"/>
    <n v="90"/>
    <x v="8"/>
    <x v="211"/>
    <x v="5"/>
    <x v="1"/>
    <s v="Approved"/>
    <x v="0"/>
    <x v="0"/>
    <s v="Low"/>
    <s v="Medium"/>
    <n v="945.04"/>
    <n v="507.58"/>
    <d v="2011-03-16T00:00:00"/>
  </r>
  <r>
    <n v="9527"/>
    <n v="40"/>
    <x v="2090"/>
    <x v="358"/>
    <x v="8"/>
    <x v="0"/>
    <s v="Approved"/>
    <x v="2"/>
    <x v="0"/>
    <s v="High"/>
    <s v="Medium"/>
    <n v="1458.17"/>
    <n v="874.9"/>
    <d v="2006-02-02T00:00:00"/>
  </r>
  <r>
    <n v="9528"/>
    <n v="6"/>
    <x v="2619"/>
    <x v="267"/>
    <x v="5"/>
    <x v="0"/>
    <s v="Approved"/>
    <x v="2"/>
    <x v="0"/>
    <s v="High"/>
    <s v="Medium"/>
    <n v="227.88"/>
    <n v="136.72999999999999"/>
    <d v="2003-02-07T00:00:00"/>
  </r>
  <r>
    <n v="9529"/>
    <n v="95"/>
    <x v="2645"/>
    <x v="26"/>
    <x v="10"/>
    <x v="0"/>
    <s v="Approved"/>
    <x v="4"/>
    <x v="0"/>
    <s v="Medium"/>
    <s v="Large"/>
    <n v="569.55999999999995"/>
    <n v="528.42999999999995"/>
    <d v="2006-11-10T00:00:00"/>
  </r>
  <r>
    <n v="9530"/>
    <n v="77"/>
    <x v="971"/>
    <x v="192"/>
    <x v="1"/>
    <x v="1"/>
    <s v="Approved"/>
    <x v="3"/>
    <x v="1"/>
    <s v="Medium"/>
    <s v="Large"/>
    <n v="1240.31"/>
    <n v="795.1"/>
    <d v="2013-06-09T00:00:00"/>
  </r>
  <r>
    <n v="9531"/>
    <n v="51"/>
    <x v="2146"/>
    <x v="212"/>
    <x v="7"/>
    <x v="0"/>
    <s v="Approved"/>
    <x v="2"/>
    <x v="0"/>
    <s v="High"/>
    <s v="Medium"/>
    <n v="2005.66"/>
    <n v="1203.4000000000001"/>
    <d v="2012-04-10T00:00:00"/>
  </r>
  <r>
    <n v="9532"/>
    <n v="98"/>
    <x v="265"/>
    <x v="136"/>
    <x v="1"/>
    <x v="0"/>
    <s v="Approved"/>
    <x v="1"/>
    <x v="0"/>
    <s v="High"/>
    <s v="Medium"/>
    <n v="358.39"/>
    <n v="215.03"/>
    <d v="1991-05-06T00:00:00"/>
  </r>
  <r>
    <n v="9533"/>
    <n v="10"/>
    <x v="2259"/>
    <x v="269"/>
    <x v="3"/>
    <x v="1"/>
    <s v="Approved"/>
    <x v="0"/>
    <x v="0"/>
    <s v="Medium"/>
    <s v="Medium"/>
    <n v="1945.43"/>
    <n v="333.18"/>
    <d v="2002-08-31T00:00:00"/>
  </r>
  <r>
    <n v="9534"/>
    <n v="99"/>
    <x v="2426"/>
    <x v="205"/>
    <x v="2"/>
    <x v="1"/>
    <s v="Approved"/>
    <x v="2"/>
    <x v="0"/>
    <s v="Medium"/>
    <s v="Medium"/>
    <n v="1227.3399999999999"/>
    <n v="770.89"/>
    <d v="1994-08-10T00:00:00"/>
  </r>
  <r>
    <n v="9535"/>
    <n v="60"/>
    <x v="522"/>
    <x v="255"/>
    <x v="8"/>
    <x v="0"/>
    <s v="Approved"/>
    <x v="4"/>
    <x v="0"/>
    <s v="High"/>
    <s v="Small"/>
    <n v="1977.36"/>
    <n v="1759.85"/>
    <d v="2010-08-20T00:00:00"/>
  </r>
  <r>
    <n v="9536"/>
    <n v="42"/>
    <x v="1732"/>
    <x v="183"/>
    <x v="9"/>
    <x v="1"/>
    <s v="Approved"/>
    <x v="2"/>
    <x v="1"/>
    <s v="Medium"/>
    <s v="Small"/>
    <n v="1810"/>
    <n v="1610.9"/>
    <d v="1993-04-12T00:00:00"/>
  </r>
  <r>
    <n v="9537"/>
    <n v="31"/>
    <x v="2168"/>
    <x v="209"/>
    <x v="1"/>
    <x v="1"/>
    <s v="Approved"/>
    <x v="5"/>
    <x v="0"/>
    <s v="Medium"/>
    <s v="Medium"/>
    <n v="752.64"/>
    <n v="205.36"/>
    <d v="2015-08-02T00:00:00"/>
  </r>
  <r>
    <n v="9538"/>
    <n v="23"/>
    <x v="3299"/>
    <x v="322"/>
    <x v="11"/>
    <x v="0"/>
    <s v="Approved"/>
    <x v="3"/>
    <x v="2"/>
    <s v="Low"/>
    <s v="Small"/>
    <n v="688.63"/>
    <n v="612.88"/>
    <d v="1993-10-02T00:00:00"/>
  </r>
  <r>
    <n v="9539"/>
    <n v="98"/>
    <x v="3207"/>
    <x v="190"/>
    <x v="6"/>
    <x v="1"/>
    <s v="Approved"/>
    <x v="1"/>
    <x v="0"/>
    <s v="High"/>
    <s v="Medium"/>
    <n v="358.39"/>
    <n v="215.03"/>
    <d v="2004-01-16T00:00:00"/>
  </r>
  <r>
    <n v="9540"/>
    <n v="55"/>
    <x v="1838"/>
    <x v="161"/>
    <x v="4"/>
    <x v="2"/>
    <s v="Approved"/>
    <x v="1"/>
    <x v="1"/>
    <s v="Medium"/>
    <s v="Large"/>
    <n v="1894.19"/>
    <n v="598.76"/>
    <d v="2003-07-21T00:00:00"/>
  </r>
  <r>
    <n v="9541"/>
    <n v="83"/>
    <x v="195"/>
    <x v="111"/>
    <x v="8"/>
    <x v="0"/>
    <s v="Approved"/>
    <x v="0"/>
    <x v="3"/>
    <s v="Medium"/>
    <s v="Large"/>
    <n v="2083.94"/>
    <n v="675.03"/>
    <d v="2013-09-16T00:00:00"/>
  </r>
  <r>
    <n v="9542"/>
    <n v="35"/>
    <x v="1113"/>
    <x v="0"/>
    <x v="0"/>
    <x v="1"/>
    <s v="Approved"/>
    <x v="4"/>
    <x v="0"/>
    <s v="Medium"/>
    <s v="Medium"/>
    <n v="1403.5"/>
    <n v="954.82"/>
    <d v="2012-12-02T00:00:00"/>
  </r>
  <r>
    <n v="9543"/>
    <n v="27"/>
    <x v="526"/>
    <x v="24"/>
    <x v="7"/>
    <x v="1"/>
    <s v="Approved"/>
    <x v="1"/>
    <x v="0"/>
    <s v="Medium"/>
    <s v="Medium"/>
    <n v="499.53"/>
    <n v="388.72"/>
    <d v="1994-07-12T00:00:00"/>
  </r>
  <r>
    <n v="9544"/>
    <n v="15"/>
    <x v="1171"/>
    <x v="256"/>
    <x v="5"/>
    <x v="1"/>
    <s v="Approved"/>
    <x v="3"/>
    <x v="0"/>
    <s v="Low"/>
    <s v="Medium"/>
    <n v="958.74"/>
    <n v="748.9"/>
    <d v="1996-11-09T00:00:00"/>
  </r>
  <r>
    <n v="9545"/>
    <n v="14"/>
    <x v="3300"/>
    <x v="173"/>
    <x v="2"/>
    <x v="0"/>
    <s v="Approved"/>
    <x v="1"/>
    <x v="0"/>
    <s v="Medium"/>
    <s v="Small"/>
    <n v="1386.84"/>
    <n v="1234.29"/>
    <d v="2003-08-05T00:00:00"/>
  </r>
  <r>
    <n v="9546"/>
    <n v="48"/>
    <x v="3301"/>
    <x v="358"/>
    <x v="8"/>
    <x v="0"/>
    <s v="Approved"/>
    <x v="5"/>
    <x v="0"/>
    <s v="Medium"/>
    <s v="Medium"/>
    <n v="1762.96"/>
    <n v="950.52"/>
    <d v="2016-11-14T00:00:00"/>
  </r>
  <r>
    <n v="9547"/>
    <n v="49"/>
    <x v="2888"/>
    <x v="203"/>
    <x v="11"/>
    <x v="0"/>
    <s v="Approved"/>
    <x v="1"/>
    <x v="1"/>
    <s v="Medium"/>
    <s v="Medium"/>
    <n v="533.51"/>
    <n v="400.13"/>
    <d v="2012-06-04T00:00:00"/>
  </r>
  <r>
    <n v="9548"/>
    <n v="91"/>
    <x v="3302"/>
    <x v="82"/>
    <x v="3"/>
    <x v="0"/>
    <s v="Approved"/>
    <x v="0"/>
    <x v="0"/>
    <s v="Medium"/>
    <s v="Medium"/>
    <n v="100.35"/>
    <n v="75.260000000000005"/>
    <d v="2016-03-29T00:00:00"/>
  </r>
  <r>
    <n v="9549"/>
    <n v="93"/>
    <x v="3303"/>
    <x v="305"/>
    <x v="5"/>
    <x v="1"/>
    <s v="Approved"/>
    <x v="5"/>
    <x v="0"/>
    <s v="Medium"/>
    <s v="Medium"/>
    <n v="1065.03"/>
    <n v="230.09"/>
    <d v="2000-11-03T00:00:00"/>
  </r>
  <r>
    <n v="9550"/>
    <n v="26"/>
    <x v="44"/>
    <x v="217"/>
    <x v="9"/>
    <x v="0"/>
    <s v="Approved"/>
    <x v="5"/>
    <x v="0"/>
    <s v="Medium"/>
    <s v="Medium"/>
    <n v="1992.93"/>
    <n v="762.63"/>
    <d v="2016-11-22T00:00:00"/>
  </r>
  <r>
    <n v="9551"/>
    <n v="91"/>
    <x v="1572"/>
    <x v="213"/>
    <x v="10"/>
    <x v="0"/>
    <s v="Approved"/>
    <x v="0"/>
    <x v="0"/>
    <s v="Medium"/>
    <s v="Medium"/>
    <n v="100.35"/>
    <n v="75.260000000000005"/>
    <d v="1999-07-26T00:00:00"/>
  </r>
  <r>
    <n v="9552"/>
    <n v="23"/>
    <x v="2910"/>
    <x v="225"/>
    <x v="7"/>
    <x v="1"/>
    <s v="Approved"/>
    <x v="3"/>
    <x v="0"/>
    <s v="Medium"/>
    <s v="Medium"/>
    <n v="1198.46"/>
    <n v="381.1"/>
    <d v="1993-04-20T00:00:00"/>
  </r>
  <r>
    <n v="9553"/>
    <n v="85"/>
    <x v="3131"/>
    <x v="233"/>
    <x v="3"/>
    <x v="1"/>
    <s v="Approved"/>
    <x v="5"/>
    <x v="0"/>
    <s v="Medium"/>
    <s v="Medium"/>
    <n v="1228.07"/>
    <n v="400.91"/>
    <d v="2000-05-22T00:00:00"/>
  </r>
  <r>
    <n v="9554"/>
    <n v="49"/>
    <x v="2068"/>
    <x v="352"/>
    <x v="3"/>
    <x v="0"/>
    <s v="Approved"/>
    <x v="0"/>
    <x v="0"/>
    <s v="Medium"/>
    <s v="Large"/>
    <n v="1061.56"/>
    <n v="733.58"/>
    <d v="2011-08-24T00:00:00"/>
  </r>
  <r>
    <n v="9555"/>
    <n v="57"/>
    <x v="2616"/>
    <x v="103"/>
    <x v="10"/>
    <x v="1"/>
    <s v="Approved"/>
    <x v="5"/>
    <x v="3"/>
    <s v="Medium"/>
    <s v="Large"/>
    <n v="1890.39"/>
    <n v="260.14"/>
    <d v="1991-01-21T00:00:00"/>
  </r>
  <r>
    <n v="9556"/>
    <n v="89"/>
    <x v="2031"/>
    <x v="349"/>
    <x v="10"/>
    <x v="0"/>
    <s v="Approved"/>
    <x v="4"/>
    <x v="0"/>
    <s v="Medium"/>
    <s v="Large"/>
    <n v="1812.75"/>
    <n v="582.48"/>
    <d v="2010-06-07T00:00:00"/>
  </r>
  <r>
    <n v="9557"/>
    <n v="71"/>
    <x v="496"/>
    <x v="238"/>
    <x v="10"/>
    <x v="1"/>
    <s v="Approved"/>
    <x v="0"/>
    <x v="0"/>
    <s v="High"/>
    <s v="Large"/>
    <n v="1842.92"/>
    <n v="1105.75"/>
    <d v="1995-10-24T00:00:00"/>
  </r>
  <r>
    <n v="9558"/>
    <n v="0"/>
    <x v="1851"/>
    <x v="347"/>
    <x v="8"/>
    <x v="0"/>
    <s v="Approved"/>
    <x v="5"/>
    <x v="0"/>
    <s v="Medium"/>
    <s v="Medium"/>
    <n v="60.34"/>
    <n v="45.26"/>
    <d v="1993-07-15T00:00:00"/>
  </r>
  <r>
    <n v="9559"/>
    <n v="43"/>
    <x v="1445"/>
    <x v="129"/>
    <x v="6"/>
    <x v="1"/>
    <s v="Approved"/>
    <x v="3"/>
    <x v="0"/>
    <s v="Medium"/>
    <s v="Medium"/>
    <n v="1555.58"/>
    <n v="818.01"/>
    <d v="2003-09-09T00:00:00"/>
  </r>
  <r>
    <n v="9560"/>
    <n v="0"/>
    <x v="1076"/>
    <x v="39"/>
    <x v="1"/>
    <x v="1"/>
    <s v="Approved"/>
    <x v="0"/>
    <x v="1"/>
    <s v="Medium"/>
    <s v="Medium"/>
    <n v="416.98"/>
    <n v="312.74"/>
    <d v="1997-05-10T00:00:00"/>
  </r>
  <r>
    <n v="9561"/>
    <n v="3"/>
    <x v="2766"/>
    <x v="167"/>
    <x v="4"/>
    <x v="1"/>
    <s v="Approved"/>
    <x v="1"/>
    <x v="0"/>
    <s v="Medium"/>
    <s v="Large"/>
    <n v="2091.4699999999998"/>
    <n v="388.92"/>
    <d v="2007-08-04T00:00:00"/>
  </r>
  <r>
    <n v="9562"/>
    <n v="15"/>
    <x v="1299"/>
    <x v="69"/>
    <x v="7"/>
    <x v="0"/>
    <s v="Approved"/>
    <x v="3"/>
    <x v="0"/>
    <s v="Low"/>
    <s v="Medium"/>
    <n v="958.74"/>
    <n v="748.9"/>
    <d v="2009-03-08T00:00:00"/>
  </r>
  <r>
    <n v="9563"/>
    <n v="96"/>
    <x v="873"/>
    <x v="353"/>
    <x v="9"/>
    <x v="0"/>
    <s v="Approved"/>
    <x v="5"/>
    <x v="1"/>
    <s v="Low"/>
    <s v="Small"/>
    <n v="1172.78"/>
    <n v="1043.77"/>
    <d v="1999-12-04T00:00:00"/>
  </r>
  <r>
    <n v="9564"/>
    <n v="18"/>
    <x v="2283"/>
    <x v="151"/>
    <x v="9"/>
    <x v="1"/>
    <s v="Approved"/>
    <x v="3"/>
    <x v="0"/>
    <s v="High"/>
    <s v="Medium"/>
    <n v="1148.6400000000001"/>
    <n v="689.18"/>
    <d v="2015-08-02T00:00:00"/>
  </r>
  <r>
    <n v="9565"/>
    <n v="53"/>
    <x v="913"/>
    <x v="199"/>
    <x v="4"/>
    <x v="1"/>
    <s v="Approved"/>
    <x v="2"/>
    <x v="0"/>
    <s v="Medium"/>
    <s v="Medium"/>
    <n v="795.34"/>
    <n v="101.58"/>
    <d v="2011-08-24T00:00:00"/>
  </r>
  <r>
    <n v="9566"/>
    <n v="31"/>
    <x v="1593"/>
    <x v="15"/>
    <x v="2"/>
    <x v="1"/>
    <s v="Approved"/>
    <x v="4"/>
    <x v="0"/>
    <s v="Medium"/>
    <s v="Medium"/>
    <n v="230.91"/>
    <n v="173.18"/>
    <d v="2011-03-16T00:00:00"/>
  </r>
  <r>
    <n v="9567"/>
    <n v="2"/>
    <x v="3121"/>
    <x v="123"/>
    <x v="3"/>
    <x v="0"/>
    <s v="Approved"/>
    <x v="0"/>
    <x v="0"/>
    <s v="Medium"/>
    <s v="Medium"/>
    <n v="71.489999999999995"/>
    <n v="53.62"/>
    <d v="2012-12-02T00:00:00"/>
  </r>
  <r>
    <n v="9568"/>
    <n v="83"/>
    <x v="3304"/>
    <x v="69"/>
    <x v="7"/>
    <x v="1"/>
    <s v="Approved"/>
    <x v="0"/>
    <x v="3"/>
    <s v="Medium"/>
    <s v="Large"/>
    <n v="2083.94"/>
    <n v="675.03"/>
    <d v="1993-04-20T00:00:00"/>
  </r>
  <r>
    <n v="9569"/>
    <n v="16"/>
    <x v="1110"/>
    <x v="187"/>
    <x v="9"/>
    <x v="1"/>
    <s v="Approved"/>
    <x v="3"/>
    <x v="0"/>
    <s v="High"/>
    <s v="Small"/>
    <n v="1661.92"/>
    <n v="1479.11"/>
    <d v="1994-09-09T00:00:00"/>
  </r>
  <r>
    <n v="9570"/>
    <n v="0"/>
    <x v="2400"/>
    <x v="329"/>
    <x v="1"/>
    <x v="0"/>
    <s v="Approved"/>
    <x v="3"/>
    <x v="1"/>
    <s v="Medium"/>
    <s v="Medium"/>
    <n v="544.04999999999995"/>
    <n v="376.84"/>
    <d v="2005-10-22T00:00:00"/>
  </r>
  <r>
    <n v="9571"/>
    <n v="5"/>
    <x v="1027"/>
    <x v="184"/>
    <x v="6"/>
    <x v="0"/>
    <s v="Approved"/>
    <x v="1"/>
    <x v="2"/>
    <s v="Low"/>
    <s v="Medium"/>
    <n v="574.64"/>
    <n v="459.71"/>
    <d v="2011-08-29T00:00:00"/>
  </r>
  <r>
    <n v="9572"/>
    <n v="71"/>
    <x v="901"/>
    <x v="78"/>
    <x v="6"/>
    <x v="0"/>
    <s v="Approved"/>
    <x v="0"/>
    <x v="0"/>
    <s v="High"/>
    <s v="Large"/>
    <n v="1842.92"/>
    <n v="1105.75"/>
    <d v="2014-10-10T00:00:00"/>
  </r>
  <r>
    <n v="9573"/>
    <n v="12"/>
    <x v="1444"/>
    <x v="195"/>
    <x v="5"/>
    <x v="0"/>
    <s v="Approved"/>
    <x v="4"/>
    <x v="0"/>
    <s v="Medium"/>
    <s v="Large"/>
    <n v="1765.3"/>
    <n v="709.48"/>
    <d v="2015-08-02T00:00:00"/>
  </r>
  <r>
    <n v="9574"/>
    <n v="0"/>
    <x v="485"/>
    <x v="58"/>
    <x v="10"/>
    <x v="1"/>
    <s v="Approved"/>
    <x v="1"/>
    <x v="0"/>
    <s v="High"/>
    <s v="Medium"/>
    <n v="495.72"/>
    <n v="297.43"/>
    <d v="2015-04-11T00:00:00"/>
  </r>
  <r>
    <n v="9575"/>
    <n v="58"/>
    <x v="1564"/>
    <x v="347"/>
    <x v="8"/>
    <x v="0"/>
    <s v="Approved"/>
    <x v="2"/>
    <x v="0"/>
    <s v="Medium"/>
    <s v="Medium"/>
    <n v="912.52"/>
    <n v="141.4"/>
    <d v="2012-05-18T00:00:00"/>
  </r>
  <r>
    <n v="9576"/>
    <n v="32"/>
    <x v="925"/>
    <x v="285"/>
    <x v="10"/>
    <x v="0"/>
    <s v="Approved"/>
    <x v="4"/>
    <x v="0"/>
    <s v="High"/>
    <s v="Medium"/>
    <n v="1179"/>
    <n v="707.4"/>
    <d v="1997-08-25T00:00:00"/>
  </r>
  <r>
    <n v="9577"/>
    <n v="0"/>
    <x v="2521"/>
    <x v="266"/>
    <x v="8"/>
    <x v="1"/>
    <s v="Approved"/>
    <x v="1"/>
    <x v="1"/>
    <s v="Medium"/>
    <s v="Medium"/>
    <n v="533.51"/>
    <n v="400.13"/>
    <d v="2012-06-04T00:00:00"/>
  </r>
  <r>
    <n v="9578"/>
    <n v="73"/>
    <x v="596"/>
    <x v="137"/>
    <x v="2"/>
    <x v="0"/>
    <s v="Approved"/>
    <x v="0"/>
    <x v="0"/>
    <s v="Medium"/>
    <s v="Medium"/>
    <n v="1945.43"/>
    <n v="333.18"/>
    <d v="2002-08-31T00:00:00"/>
  </r>
  <r>
    <n v="9579"/>
    <n v="30"/>
    <x v="1969"/>
    <x v="151"/>
    <x v="9"/>
    <x v="1"/>
    <s v="Approved"/>
    <x v="0"/>
    <x v="0"/>
    <s v="High"/>
    <s v="Medium"/>
    <n v="748.17"/>
    <n v="448.9"/>
    <d v="1991-11-10T00:00:00"/>
  </r>
  <r>
    <n v="9580"/>
    <n v="75"/>
    <x v="1963"/>
    <x v="270"/>
    <x v="1"/>
    <x v="0"/>
    <s v="Approved"/>
    <x v="4"/>
    <x v="3"/>
    <s v="Medium"/>
    <s v="Large"/>
    <n v="1873.97"/>
    <n v="863.95"/>
    <d v="2006-05-22T00:00:00"/>
  </r>
  <r>
    <n v="9581"/>
    <n v="13"/>
    <x v="3079"/>
    <x v="237"/>
    <x v="4"/>
    <x v="0"/>
    <s v="Approved"/>
    <x v="0"/>
    <x v="0"/>
    <s v="Medium"/>
    <s v="Medium"/>
    <n v="1577.53"/>
    <n v="826.51"/>
    <d v="2007-12-11T00:00:00"/>
  </r>
  <r>
    <n v="9582"/>
    <n v="54"/>
    <x v="2619"/>
    <x v="49"/>
    <x v="4"/>
    <x v="0"/>
    <s v="Approved"/>
    <x v="5"/>
    <x v="0"/>
    <s v="Medium"/>
    <s v="Medium"/>
    <n v="1292.8399999999999"/>
    <n v="13.44"/>
    <d v="2009-04-12T00:00:00"/>
  </r>
  <r>
    <n v="9583"/>
    <n v="98"/>
    <x v="1801"/>
    <x v="192"/>
    <x v="1"/>
    <x v="0"/>
    <s v="Approved"/>
    <x v="1"/>
    <x v="0"/>
    <s v="High"/>
    <s v="Medium"/>
    <n v="358.39"/>
    <n v="215.03"/>
    <d v="2004-01-16T00:00:00"/>
  </r>
  <r>
    <n v="9584"/>
    <n v="19"/>
    <x v="1280"/>
    <x v="47"/>
    <x v="9"/>
    <x v="1"/>
    <s v="Approved"/>
    <x v="2"/>
    <x v="1"/>
    <s v="High"/>
    <s v="Large"/>
    <n v="12.01"/>
    <n v="7.21"/>
    <d v="1993-07-15T00:00:00"/>
  </r>
  <r>
    <n v="9585"/>
    <n v="9"/>
    <x v="2891"/>
    <x v="285"/>
    <x v="10"/>
    <x v="1"/>
    <s v="Approved"/>
    <x v="2"/>
    <x v="1"/>
    <s v="Medium"/>
    <s v="Medium"/>
    <n v="742.54"/>
    <n v="667.4"/>
    <d v="2005-10-22T00:00:00"/>
  </r>
  <r>
    <n v="9586"/>
    <n v="33"/>
    <x v="670"/>
    <x v="307"/>
    <x v="1"/>
    <x v="1"/>
    <s v="Approved"/>
    <x v="4"/>
    <x v="0"/>
    <s v="Medium"/>
    <s v="Small"/>
    <n v="1311.44"/>
    <n v="1167.18"/>
    <d v="1997-05-10T00:00:00"/>
  </r>
  <r>
    <n v="9587"/>
    <n v="33"/>
    <x v="2420"/>
    <x v="77"/>
    <x v="0"/>
    <x v="1"/>
    <s v="Approved"/>
    <x v="4"/>
    <x v="0"/>
    <s v="Medium"/>
    <s v="Small"/>
    <n v="1311.44"/>
    <n v="1167.18"/>
    <d v="2006-02-02T00:00:00"/>
  </r>
  <r>
    <n v="9588"/>
    <n v="1"/>
    <x v="460"/>
    <x v="254"/>
    <x v="3"/>
    <x v="0"/>
    <s v="Approved"/>
    <x v="4"/>
    <x v="0"/>
    <s v="Medium"/>
    <s v="Medium"/>
    <n v="1403.5"/>
    <n v="954.82"/>
    <d v="2016-11-14T00:00:00"/>
  </r>
  <r>
    <n v="9589"/>
    <n v="0"/>
    <x v="3305"/>
    <x v="125"/>
    <x v="8"/>
    <x v="0"/>
    <s v="Approved"/>
    <x v="1"/>
    <x v="0"/>
    <s v="Medium"/>
    <s v="Medium"/>
    <n v="499.53"/>
    <n v="388.72"/>
    <d v="1992-10-11T00:00:00"/>
  </r>
  <r>
    <n v="9590"/>
    <n v="82"/>
    <x v="1954"/>
    <x v="91"/>
    <x v="5"/>
    <x v="1"/>
    <s v="Approved"/>
    <x v="3"/>
    <x v="0"/>
    <s v="High"/>
    <s v="Medium"/>
    <n v="1148.6400000000001"/>
    <n v="689.18"/>
    <d v="2013-09-16T00:00:00"/>
  </r>
  <r>
    <n v="9591"/>
    <n v="1"/>
    <x v="3180"/>
    <x v="87"/>
    <x v="9"/>
    <x v="1"/>
    <s v="Approved"/>
    <x v="4"/>
    <x v="0"/>
    <s v="Medium"/>
    <s v="Medium"/>
    <n v="1403.5"/>
    <n v="954.82"/>
    <d v="2003-02-07T00:00:00"/>
  </r>
  <r>
    <n v="9592"/>
    <n v="53"/>
    <x v="928"/>
    <x v="330"/>
    <x v="0"/>
    <x v="1"/>
    <s v="Approved"/>
    <x v="4"/>
    <x v="0"/>
    <s v="High"/>
    <s v="Medium"/>
    <n v="1274.93"/>
    <n v="764.96"/>
    <d v="2003-08-05T00:00:00"/>
  </r>
  <r>
    <n v="9593"/>
    <n v="52"/>
    <x v="314"/>
    <x v="68"/>
    <x v="6"/>
    <x v="0"/>
    <s v="Approved"/>
    <x v="2"/>
    <x v="1"/>
    <s v="Medium"/>
    <s v="Medium"/>
    <n v="1280.28"/>
    <n v="829.51"/>
    <d v="1997-10-04T00:00:00"/>
  </r>
  <r>
    <n v="9594"/>
    <n v="69"/>
    <x v="1200"/>
    <x v="5"/>
    <x v="4"/>
    <x v="1"/>
    <s v="Approved"/>
    <x v="4"/>
    <x v="1"/>
    <s v="Medium"/>
    <s v="Medium"/>
    <n v="792.9"/>
    <n v="594.67999999999995"/>
    <d v="1992-10-02T00:00:00"/>
  </r>
  <r>
    <n v="9595"/>
    <n v="8"/>
    <x v="1531"/>
    <x v="121"/>
    <x v="7"/>
    <x v="0"/>
    <s v="Approved"/>
    <x v="0"/>
    <x v="1"/>
    <s v="Medium"/>
    <s v="Small"/>
    <n v="1703.52"/>
    <n v="1516.13"/>
    <d v="2011-04-16T00:00:00"/>
  </r>
  <r>
    <n v="9596"/>
    <n v="14"/>
    <x v="3306"/>
    <x v="161"/>
    <x v="4"/>
    <x v="0"/>
    <s v="Approved"/>
    <x v="1"/>
    <x v="0"/>
    <s v="Medium"/>
    <s v="Small"/>
    <n v="1386.84"/>
    <n v="1234.29"/>
    <d v="2003-08-05T00:00:00"/>
  </r>
  <r>
    <n v="9597"/>
    <n v="23"/>
    <x v="2822"/>
    <x v="162"/>
    <x v="11"/>
    <x v="1"/>
    <s v="Approved"/>
    <x v="3"/>
    <x v="0"/>
    <s v="Medium"/>
    <s v="Medium"/>
    <n v="1198.46"/>
    <n v="381.1"/>
    <d v="2013-06-09T00:00:00"/>
  </r>
  <r>
    <n v="9598"/>
    <n v="67"/>
    <x v="2042"/>
    <x v="279"/>
    <x v="3"/>
    <x v="1"/>
    <s v="Approved"/>
    <x v="3"/>
    <x v="1"/>
    <s v="Medium"/>
    <s v="Medium"/>
    <n v="544.04999999999995"/>
    <n v="376.84"/>
    <d v="2005-10-22T00:00:00"/>
  </r>
  <r>
    <n v="9599"/>
    <n v="0"/>
    <x v="3307"/>
    <x v="106"/>
    <x v="4"/>
    <x v="0"/>
    <s v="Approved"/>
    <x v="2"/>
    <x v="0"/>
    <s v="High"/>
    <s v="Medium"/>
    <n v="227.88"/>
    <n v="136.72999999999999"/>
    <d v="2014-03-03T00:00:00"/>
  </r>
  <r>
    <n v="9600"/>
    <n v="67"/>
    <x v="1817"/>
    <x v="251"/>
    <x v="2"/>
    <x v="1"/>
    <s v="Approved"/>
    <x v="3"/>
    <x v="1"/>
    <s v="Medium"/>
    <s v="Medium"/>
    <n v="544.04999999999995"/>
    <n v="376.84"/>
    <d v="2000-05-22T00:00:00"/>
  </r>
  <r>
    <n v="9601"/>
    <n v="45"/>
    <x v="2842"/>
    <x v="207"/>
    <x v="7"/>
    <x v="0"/>
    <s v="Approved"/>
    <x v="1"/>
    <x v="1"/>
    <s v="Low"/>
    <s v="Medium"/>
    <n v="980.37"/>
    <n v="234.43"/>
    <d v="2003-08-05T00:00:00"/>
  </r>
  <r>
    <n v="9602"/>
    <n v="22"/>
    <x v="2853"/>
    <x v="277"/>
    <x v="5"/>
    <x v="0"/>
    <s v="Approved"/>
    <x v="0"/>
    <x v="0"/>
    <s v="Medium"/>
    <s v="Medium"/>
    <n v="575.27"/>
    <n v="431.45"/>
    <d v="2013-03-12T00:00:00"/>
  </r>
  <r>
    <n v="9603"/>
    <n v="67"/>
    <x v="1391"/>
    <x v="155"/>
    <x v="1"/>
    <x v="0"/>
    <s v="Approved"/>
    <x v="3"/>
    <x v="1"/>
    <s v="Medium"/>
    <s v="Medium"/>
    <n v="544.04999999999995"/>
    <n v="376.84"/>
    <d v="2003-02-07T00:00:00"/>
  </r>
  <r>
    <n v="9604"/>
    <n v="80"/>
    <x v="2750"/>
    <x v="177"/>
    <x v="6"/>
    <x v="0"/>
    <s v="Approved"/>
    <x v="2"/>
    <x v="3"/>
    <s v="Low"/>
    <s v="Medium"/>
    <n v="1073.07"/>
    <n v="933.84"/>
    <d v="1997-01-25T00:00:00"/>
  </r>
  <r>
    <n v="9605"/>
    <n v="71"/>
    <x v="2732"/>
    <x v="32"/>
    <x v="0"/>
    <x v="1"/>
    <s v="Approved"/>
    <x v="0"/>
    <x v="0"/>
    <s v="High"/>
    <s v="Large"/>
    <n v="1842.92"/>
    <n v="1105.75"/>
    <d v="1995-10-24T00:00:00"/>
  </r>
  <r>
    <n v="9606"/>
    <n v="59"/>
    <x v="1238"/>
    <x v="211"/>
    <x v="5"/>
    <x v="0"/>
    <s v="Approved"/>
    <x v="5"/>
    <x v="0"/>
    <s v="Medium"/>
    <s v="Small"/>
    <n v="1415.01"/>
    <n v="1259.3599999999999"/>
    <d v="2003-09-10T00:00:00"/>
  </r>
  <r>
    <n v="9607"/>
    <n v="54"/>
    <x v="3308"/>
    <x v="74"/>
    <x v="5"/>
    <x v="0"/>
    <s v="Approved"/>
    <x v="5"/>
    <x v="0"/>
    <s v="Medium"/>
    <s v="Medium"/>
    <n v="1807.45"/>
    <n v="778.69"/>
    <d v="2015-05-21T00:00:00"/>
  </r>
  <r>
    <n v="9608"/>
    <n v="29"/>
    <x v="2355"/>
    <x v="297"/>
    <x v="6"/>
    <x v="1"/>
    <s v="Approved"/>
    <x v="3"/>
    <x v="1"/>
    <s v="Medium"/>
    <s v="Medium"/>
    <n v="543.39"/>
    <n v="407.54"/>
    <d v="2016-11-22T00:00:00"/>
  </r>
  <r>
    <n v="9609"/>
    <n v="47"/>
    <x v="457"/>
    <x v="37"/>
    <x v="8"/>
    <x v="0"/>
    <s v="Approved"/>
    <x v="1"/>
    <x v="1"/>
    <s v="Low"/>
    <s v="Small"/>
    <n v="1720.7"/>
    <n v="1531.42"/>
    <d v="2003-07-21T00:00:00"/>
  </r>
  <r>
    <n v="9610"/>
    <n v="25"/>
    <x v="1297"/>
    <x v="354"/>
    <x v="8"/>
    <x v="0"/>
    <s v="Approved"/>
    <x v="4"/>
    <x v="1"/>
    <s v="Medium"/>
    <s v="Medium"/>
    <n v="1538.99"/>
    <n v="829.65"/>
    <d v="2016-02-04T00:00:00"/>
  </r>
  <r>
    <n v="9611"/>
    <n v="16"/>
    <x v="2725"/>
    <x v="345"/>
    <x v="4"/>
    <x v="0"/>
    <s v="Approved"/>
    <x v="3"/>
    <x v="0"/>
    <s v="High"/>
    <s v="Small"/>
    <n v="1661.92"/>
    <n v="1479.11"/>
    <d v="1994-09-09T00:00:00"/>
  </r>
  <r>
    <n v="9612"/>
    <n v="68"/>
    <x v="2533"/>
    <x v="99"/>
    <x v="11"/>
    <x v="1"/>
    <s v="Approved"/>
    <x v="2"/>
    <x v="0"/>
    <s v="Medium"/>
    <s v="Medium"/>
    <n v="1636.9"/>
    <n v="44.71"/>
    <d v="2010-08-20T00:00:00"/>
  </r>
  <r>
    <n v="9613"/>
    <n v="35"/>
    <x v="440"/>
    <x v="108"/>
    <x v="8"/>
    <x v="1"/>
    <s v="Approved"/>
    <x v="1"/>
    <x v="0"/>
    <s v="Low"/>
    <s v="Medium"/>
    <n v="1057.51"/>
    <n v="154.4"/>
    <d v="1994-07-12T00:00:00"/>
  </r>
  <r>
    <n v="9614"/>
    <n v="63"/>
    <x v="1453"/>
    <x v="51"/>
    <x v="10"/>
    <x v="1"/>
    <s v="Approved"/>
    <x v="0"/>
    <x v="0"/>
    <s v="Medium"/>
    <s v="Medium"/>
    <n v="1483.2"/>
    <n v="99.59"/>
    <d v="2005-10-22T00:00:00"/>
  </r>
  <r>
    <n v="9615"/>
    <n v="61"/>
    <x v="1323"/>
    <x v="74"/>
    <x v="5"/>
    <x v="1"/>
    <s v="Approved"/>
    <x v="2"/>
    <x v="0"/>
    <s v="Low"/>
    <s v="Medium"/>
    <n v="71.16"/>
    <n v="56.93"/>
    <d v="2010-11-05T00:00:00"/>
  </r>
  <r>
    <n v="9616"/>
    <n v="22"/>
    <x v="1703"/>
    <x v="138"/>
    <x v="11"/>
    <x v="1"/>
    <s v="Approved"/>
    <x v="5"/>
    <x v="0"/>
    <s v="Medium"/>
    <s v="Medium"/>
    <n v="60.34"/>
    <n v="45.26"/>
    <d v="1993-10-02T00:00:00"/>
  </r>
  <r>
    <n v="9617"/>
    <n v="40"/>
    <x v="1370"/>
    <x v="300"/>
    <x v="0"/>
    <x v="1"/>
    <s v="Approved"/>
    <x v="2"/>
    <x v="0"/>
    <s v="High"/>
    <s v="Medium"/>
    <n v="1458.17"/>
    <n v="874.9"/>
    <d v="2007-12-11T00:00:00"/>
  </r>
  <r>
    <n v="9618"/>
    <n v="68"/>
    <x v="3282"/>
    <x v="328"/>
    <x v="7"/>
    <x v="0"/>
    <s v="Approved"/>
    <x v="2"/>
    <x v="0"/>
    <s v="Medium"/>
    <s v="Medium"/>
    <n v="1636.9"/>
    <n v="44.71"/>
    <d v="2003-07-21T00:00:00"/>
  </r>
  <r>
    <n v="9619"/>
    <n v="65"/>
    <x v="3309"/>
    <x v="8"/>
    <x v="3"/>
    <x v="1"/>
    <s v="Approved"/>
    <x v="5"/>
    <x v="0"/>
    <s v="Medium"/>
    <s v="Medium"/>
    <n v="1807.45"/>
    <n v="778.69"/>
    <d v="2015-05-21T00:00:00"/>
  </r>
  <r>
    <n v="9620"/>
    <n v="0"/>
    <x v="1940"/>
    <x v="56"/>
    <x v="10"/>
    <x v="0"/>
    <s v="Approved"/>
    <x v="4"/>
    <x v="0"/>
    <s v="Medium"/>
    <s v="Medium"/>
    <n v="230.91"/>
    <n v="173.18"/>
    <d v="2011-03-16T00:00:00"/>
  </r>
  <r>
    <n v="9621"/>
    <n v="88"/>
    <x v="1492"/>
    <x v="70"/>
    <x v="4"/>
    <x v="1"/>
    <s v="Approved"/>
    <x v="3"/>
    <x v="0"/>
    <s v="High"/>
    <s v="Small"/>
    <n v="1661.92"/>
    <n v="1479.11"/>
    <d v="1994-09-09T00:00:00"/>
  </r>
  <r>
    <n v="9622"/>
    <n v="28"/>
    <x v="2606"/>
    <x v="339"/>
    <x v="6"/>
    <x v="0"/>
    <s v="Approved"/>
    <x v="3"/>
    <x v="0"/>
    <s v="Medium"/>
    <s v="Small"/>
    <n v="1216.1400000000001"/>
    <n v="1082.3599999999999"/>
    <d v="1991-08-05T00:00:00"/>
  </r>
  <r>
    <n v="9623"/>
    <n v="71"/>
    <x v="1074"/>
    <x v="24"/>
    <x v="7"/>
    <x v="1"/>
    <s v="Approved"/>
    <x v="0"/>
    <x v="0"/>
    <s v="High"/>
    <s v="Large"/>
    <n v="1842.92"/>
    <n v="1105.75"/>
    <d v="2016-12-06T00:00:00"/>
  </r>
  <r>
    <n v="9624"/>
    <n v="78"/>
    <x v="3231"/>
    <x v="285"/>
    <x v="10"/>
    <x v="1"/>
    <s v="Approved"/>
    <x v="4"/>
    <x v="0"/>
    <s v="Medium"/>
    <s v="Large"/>
    <n v="1765.3"/>
    <n v="709.48"/>
    <d v="2004-07-25T00:00:00"/>
  </r>
  <r>
    <n v="9625"/>
    <n v="1"/>
    <x v="3251"/>
    <x v="75"/>
    <x v="5"/>
    <x v="0"/>
    <s v="Approved"/>
    <x v="4"/>
    <x v="0"/>
    <s v="Medium"/>
    <s v="Medium"/>
    <n v="1403.5"/>
    <n v="954.82"/>
    <d v="2005-08-09T00:00:00"/>
  </r>
  <r>
    <n v="9626"/>
    <n v="95"/>
    <x v="3310"/>
    <x v="214"/>
    <x v="5"/>
    <x v="0"/>
    <s v="Approved"/>
    <x v="4"/>
    <x v="0"/>
    <s v="Medium"/>
    <s v="Large"/>
    <n v="569.55999999999995"/>
    <n v="528.42999999999995"/>
    <d v="2003-09-10T00:00:00"/>
  </r>
  <r>
    <n v="9627"/>
    <n v="1"/>
    <x v="1787"/>
    <x v="230"/>
    <x v="8"/>
    <x v="0"/>
    <s v="Approved"/>
    <x v="4"/>
    <x v="0"/>
    <s v="Medium"/>
    <s v="Medium"/>
    <n v="1403.5"/>
    <n v="954.82"/>
    <d v="2016-11-14T00:00:00"/>
  </r>
  <r>
    <n v="9628"/>
    <n v="85"/>
    <x v="2890"/>
    <x v="285"/>
    <x v="10"/>
    <x v="1"/>
    <s v="Approved"/>
    <x v="5"/>
    <x v="0"/>
    <s v="Medium"/>
    <s v="Medium"/>
    <n v="752.64"/>
    <n v="205.36"/>
    <d v="1997-08-25T00:00:00"/>
  </r>
  <r>
    <n v="9629"/>
    <n v="65"/>
    <x v="3311"/>
    <x v="2"/>
    <x v="2"/>
    <x v="1"/>
    <s v="Approved"/>
    <x v="5"/>
    <x v="0"/>
    <s v="Medium"/>
    <s v="Medium"/>
    <n v="1807.45"/>
    <n v="778.69"/>
    <d v="1992-10-02T00:00:00"/>
  </r>
  <r>
    <n v="9630"/>
    <n v="0"/>
    <x v="2647"/>
    <x v="28"/>
    <x v="4"/>
    <x v="0"/>
    <s v="Approved"/>
    <x v="6"/>
    <x v="4"/>
    <s v="N/A"/>
    <s v="N/A"/>
    <n v="753.76"/>
    <m/>
    <m/>
  </r>
  <r>
    <n v="9631"/>
    <n v="7"/>
    <x v="2605"/>
    <x v="33"/>
    <x v="3"/>
    <x v="1"/>
    <s v="Approved"/>
    <x v="1"/>
    <x v="1"/>
    <s v="Low"/>
    <s v="Medium"/>
    <n v="980.37"/>
    <n v="234.43"/>
    <d v="2004-09-28T00:00:00"/>
  </r>
  <r>
    <n v="9632"/>
    <n v="19"/>
    <x v="1027"/>
    <x v="141"/>
    <x v="7"/>
    <x v="1"/>
    <s v="Approved"/>
    <x v="2"/>
    <x v="1"/>
    <s v="High"/>
    <s v="Large"/>
    <n v="12.01"/>
    <n v="7.21"/>
    <d v="1993-05-26T00:00:00"/>
  </r>
  <r>
    <n v="9633"/>
    <n v="3"/>
    <x v="1659"/>
    <x v="362"/>
    <x v="1"/>
    <x v="1"/>
    <s v="Approved"/>
    <x v="1"/>
    <x v="0"/>
    <s v="Medium"/>
    <s v="Large"/>
    <n v="2091.4699999999998"/>
    <n v="388.92"/>
    <d v="2005-08-09T00:00:00"/>
  </r>
  <r>
    <n v="9634"/>
    <n v="43"/>
    <x v="1177"/>
    <x v="297"/>
    <x v="6"/>
    <x v="1"/>
    <s v="Approved"/>
    <x v="0"/>
    <x v="0"/>
    <s v="Medium"/>
    <s v="Medium"/>
    <n v="1151.96"/>
    <n v="649.49"/>
    <d v="2014-07-28T00:00:00"/>
  </r>
  <r>
    <n v="9635"/>
    <n v="91"/>
    <x v="1838"/>
    <x v="278"/>
    <x v="3"/>
    <x v="0"/>
    <s v="Approved"/>
    <x v="0"/>
    <x v="0"/>
    <s v="Medium"/>
    <s v="Medium"/>
    <n v="100.35"/>
    <n v="75.260000000000005"/>
    <d v="1999-07-26T00:00:00"/>
  </r>
  <r>
    <n v="9636"/>
    <n v="44"/>
    <x v="864"/>
    <x v="204"/>
    <x v="5"/>
    <x v="1"/>
    <s v="Approved"/>
    <x v="5"/>
    <x v="0"/>
    <s v="Medium"/>
    <s v="Medium"/>
    <n v="1769.64"/>
    <n v="108.76"/>
    <d v="2012-04-10T00:00:00"/>
  </r>
  <r>
    <n v="9637"/>
    <n v="86"/>
    <x v="1302"/>
    <x v="328"/>
    <x v="7"/>
    <x v="1"/>
    <s v="Approved"/>
    <x v="2"/>
    <x v="0"/>
    <s v="Medium"/>
    <s v="Medium"/>
    <n v="235.63"/>
    <n v="125.07"/>
    <d v="1997-08-25T00:00:00"/>
  </r>
  <r>
    <n v="9638"/>
    <n v="52"/>
    <x v="213"/>
    <x v="195"/>
    <x v="5"/>
    <x v="1"/>
    <s v="Approved"/>
    <x v="2"/>
    <x v="1"/>
    <s v="Medium"/>
    <s v="Medium"/>
    <n v="1280.28"/>
    <n v="829.51"/>
    <d v="2001-11-25T00:00:00"/>
  </r>
  <r>
    <n v="9639"/>
    <n v="25"/>
    <x v="3115"/>
    <x v="7"/>
    <x v="6"/>
    <x v="1"/>
    <s v="Approved"/>
    <x v="4"/>
    <x v="1"/>
    <s v="Medium"/>
    <s v="Medium"/>
    <n v="1538.99"/>
    <n v="829.65"/>
    <d v="2016-02-04T00:00:00"/>
  </r>
  <r>
    <n v="9640"/>
    <n v="8"/>
    <x v="3152"/>
    <x v="118"/>
    <x v="10"/>
    <x v="1"/>
    <s v="Approved"/>
    <x v="0"/>
    <x v="1"/>
    <s v="Medium"/>
    <s v="Small"/>
    <n v="1703.52"/>
    <n v="1516.13"/>
    <d v="2004-08-17T00:00:00"/>
  </r>
  <r>
    <n v="9641"/>
    <n v="82"/>
    <x v="3134"/>
    <x v="353"/>
    <x v="9"/>
    <x v="1"/>
    <s v="Approved"/>
    <x v="3"/>
    <x v="0"/>
    <s v="High"/>
    <s v="Medium"/>
    <n v="1148.6400000000001"/>
    <n v="689.18"/>
    <d v="2015-08-10T00:00:00"/>
  </r>
  <r>
    <n v="9642"/>
    <n v="80"/>
    <x v="2716"/>
    <x v="27"/>
    <x v="2"/>
    <x v="0"/>
    <s v="Approved"/>
    <x v="2"/>
    <x v="3"/>
    <s v="Low"/>
    <s v="Medium"/>
    <n v="1073.07"/>
    <n v="933.84"/>
    <d v="1997-08-25T00:00:00"/>
  </r>
  <r>
    <n v="9643"/>
    <n v="24"/>
    <x v="1884"/>
    <x v="317"/>
    <x v="1"/>
    <x v="1"/>
    <s v="Approved"/>
    <x v="0"/>
    <x v="1"/>
    <s v="Medium"/>
    <s v="Large"/>
    <n v="1777.8"/>
    <n v="820.78"/>
    <d v="2012-05-18T00:00:00"/>
  </r>
  <r>
    <n v="9644"/>
    <n v="26"/>
    <x v="2393"/>
    <x v="44"/>
    <x v="9"/>
    <x v="1"/>
    <s v="Approved"/>
    <x v="5"/>
    <x v="0"/>
    <s v="Medium"/>
    <s v="Medium"/>
    <n v="1992.93"/>
    <n v="762.63"/>
    <d v="1993-05-26T00:00:00"/>
  </r>
  <r>
    <n v="9645"/>
    <n v="53"/>
    <x v="2872"/>
    <x v="107"/>
    <x v="9"/>
    <x v="0"/>
    <s v="Approved"/>
    <x v="2"/>
    <x v="0"/>
    <s v="Medium"/>
    <s v="Medium"/>
    <n v="795.34"/>
    <n v="101.58"/>
    <d v="1997-02-09T00:00:00"/>
  </r>
  <r>
    <n v="9646"/>
    <n v="60"/>
    <x v="943"/>
    <x v="350"/>
    <x v="8"/>
    <x v="1"/>
    <s v="Approved"/>
    <x v="4"/>
    <x v="0"/>
    <s v="High"/>
    <s v="Small"/>
    <n v="1977.36"/>
    <n v="1759.85"/>
    <d v="2015-05-21T00:00:00"/>
  </r>
  <r>
    <n v="9647"/>
    <n v="29"/>
    <x v="403"/>
    <x v="197"/>
    <x v="9"/>
    <x v="1"/>
    <s v="Approved"/>
    <x v="3"/>
    <x v="1"/>
    <s v="Medium"/>
    <s v="Medium"/>
    <n v="543.39"/>
    <n v="407.54"/>
    <d v="2016-11-22T00:00:00"/>
  </r>
  <r>
    <n v="9648"/>
    <n v="92"/>
    <x v="3113"/>
    <x v="117"/>
    <x v="7"/>
    <x v="0"/>
    <s v="Approved"/>
    <x v="5"/>
    <x v="0"/>
    <s v="Medium"/>
    <s v="Small"/>
    <n v="1415.01"/>
    <n v="1259.3599999999999"/>
    <d v="2003-01-05T00:00:00"/>
  </r>
  <r>
    <n v="9649"/>
    <n v="99"/>
    <x v="3159"/>
    <x v="12"/>
    <x v="0"/>
    <x v="0"/>
    <s v="Approved"/>
    <x v="1"/>
    <x v="1"/>
    <s v="Low"/>
    <s v="Small"/>
    <n v="1720.7"/>
    <n v="1531.42"/>
    <d v="2006-10-01T00:00:00"/>
  </r>
  <r>
    <n v="9650"/>
    <n v="34"/>
    <x v="1907"/>
    <x v="72"/>
    <x v="10"/>
    <x v="1"/>
    <s v="Approved"/>
    <x v="3"/>
    <x v="1"/>
    <s v="High"/>
    <s v="Large"/>
    <n v="774.53"/>
    <n v="464.72"/>
    <d v="2003-03-18T00:00:00"/>
  </r>
  <r>
    <n v="9651"/>
    <n v="10"/>
    <x v="1506"/>
    <x v="47"/>
    <x v="9"/>
    <x v="0"/>
    <s v="Approved"/>
    <x v="5"/>
    <x v="3"/>
    <s v="Medium"/>
    <s v="Medium"/>
    <n v="1466.68"/>
    <n v="363.25"/>
    <d v="2014-03-03T00:00:00"/>
  </r>
  <r>
    <n v="9652"/>
    <n v="58"/>
    <x v="3208"/>
    <x v="88"/>
    <x v="4"/>
    <x v="0"/>
    <s v="Approved"/>
    <x v="2"/>
    <x v="0"/>
    <s v="Medium"/>
    <s v="Medium"/>
    <n v="912.52"/>
    <n v="141.4"/>
    <d v="2015-06-17T00:00:00"/>
  </r>
  <r>
    <n v="9653"/>
    <n v="79"/>
    <x v="1005"/>
    <x v="161"/>
    <x v="4"/>
    <x v="1"/>
    <s v="Approved"/>
    <x v="0"/>
    <x v="3"/>
    <s v="Medium"/>
    <s v="Large"/>
    <n v="2083.94"/>
    <n v="675.03"/>
    <d v="2013-09-16T00:00:00"/>
  </r>
  <r>
    <n v="9654"/>
    <n v="8"/>
    <x v="3053"/>
    <x v="38"/>
    <x v="11"/>
    <x v="0"/>
    <s v="Approved"/>
    <x v="0"/>
    <x v="1"/>
    <s v="Medium"/>
    <s v="Small"/>
    <n v="1703.52"/>
    <n v="1516.13"/>
    <d v="2011-04-16T00:00:00"/>
  </r>
  <r>
    <n v="9655"/>
    <n v="27"/>
    <x v="2716"/>
    <x v="298"/>
    <x v="2"/>
    <x v="0"/>
    <s v="Approved"/>
    <x v="1"/>
    <x v="0"/>
    <s v="Medium"/>
    <s v="Medium"/>
    <n v="499.53"/>
    <n v="388.72"/>
    <d v="2006-11-10T00:00:00"/>
  </r>
  <r>
    <n v="9656"/>
    <n v="39"/>
    <x v="15"/>
    <x v="222"/>
    <x v="11"/>
    <x v="0"/>
    <s v="Approved"/>
    <x v="4"/>
    <x v="0"/>
    <s v="Medium"/>
    <s v="Large"/>
    <n v="1812.75"/>
    <n v="582.48"/>
    <d v="2010-06-07T00:00:00"/>
  </r>
  <r>
    <n v="9657"/>
    <n v="72"/>
    <x v="121"/>
    <x v="331"/>
    <x v="8"/>
    <x v="1"/>
    <s v="Approved"/>
    <x v="2"/>
    <x v="0"/>
    <s v="Medium"/>
    <s v="Medium"/>
    <n v="912.52"/>
    <n v="141.4"/>
    <d v="2015-10-18T00:00:00"/>
  </r>
  <r>
    <n v="9658"/>
    <n v="64"/>
    <x v="2797"/>
    <x v="133"/>
    <x v="2"/>
    <x v="2"/>
    <s v="Approved"/>
    <x v="4"/>
    <x v="0"/>
    <s v="High"/>
    <s v="Small"/>
    <n v="1977.36"/>
    <n v="1759.85"/>
    <d v="2010-11-05T00:00:00"/>
  </r>
  <r>
    <n v="9659"/>
    <n v="29"/>
    <x v="2222"/>
    <x v="236"/>
    <x v="2"/>
    <x v="0"/>
    <s v="Approved"/>
    <x v="3"/>
    <x v="1"/>
    <s v="Medium"/>
    <s v="Medium"/>
    <n v="543.39"/>
    <n v="407.54"/>
    <d v="2016-11-22T00:00:00"/>
  </r>
  <r>
    <n v="9660"/>
    <n v="98"/>
    <x v="3312"/>
    <x v="84"/>
    <x v="6"/>
    <x v="0"/>
    <s v="Approved"/>
    <x v="2"/>
    <x v="0"/>
    <s v="Medium"/>
    <s v="Medium"/>
    <n v="795.34"/>
    <n v="101.58"/>
    <d v="2015-06-17T00:00:00"/>
  </r>
  <r>
    <n v="9661"/>
    <n v="79"/>
    <x v="494"/>
    <x v="148"/>
    <x v="7"/>
    <x v="1"/>
    <s v="Approved"/>
    <x v="0"/>
    <x v="3"/>
    <s v="Medium"/>
    <s v="Large"/>
    <n v="2083.94"/>
    <n v="675.03"/>
    <d v="2015-08-02T00:00:00"/>
  </r>
  <r>
    <n v="9662"/>
    <n v="49"/>
    <x v="1712"/>
    <x v="19"/>
    <x v="7"/>
    <x v="1"/>
    <s v="Approved"/>
    <x v="1"/>
    <x v="1"/>
    <s v="Medium"/>
    <s v="Medium"/>
    <n v="533.51"/>
    <n v="400.13"/>
    <d v="2012-04-10T00:00:00"/>
  </r>
  <r>
    <n v="9663"/>
    <n v="7"/>
    <x v="2245"/>
    <x v="272"/>
    <x v="6"/>
    <x v="0"/>
    <s v="Approved"/>
    <x v="1"/>
    <x v="1"/>
    <s v="Low"/>
    <s v="Medium"/>
    <n v="980.37"/>
    <n v="234.43"/>
    <d v="2007-08-04T00:00:00"/>
  </r>
  <r>
    <n v="9664"/>
    <n v="29"/>
    <x v="1404"/>
    <x v="263"/>
    <x v="11"/>
    <x v="1"/>
    <s v="Approved"/>
    <x v="3"/>
    <x v="1"/>
    <s v="Medium"/>
    <s v="Medium"/>
    <n v="543.39"/>
    <n v="407.54"/>
    <d v="2016-11-22T00:00:00"/>
  </r>
  <r>
    <n v="9665"/>
    <n v="32"/>
    <x v="1391"/>
    <x v="296"/>
    <x v="6"/>
    <x v="0"/>
    <s v="Approved"/>
    <x v="4"/>
    <x v="0"/>
    <s v="Medium"/>
    <s v="Medium"/>
    <n v="642.70000000000005"/>
    <n v="211.37"/>
    <d v="1997-05-10T00:00:00"/>
  </r>
  <r>
    <n v="9666"/>
    <n v="95"/>
    <x v="2997"/>
    <x v="177"/>
    <x v="6"/>
    <x v="1"/>
    <s v="Approved"/>
    <x v="2"/>
    <x v="3"/>
    <s v="Low"/>
    <s v="Medium"/>
    <n v="1073.07"/>
    <n v="933.84"/>
    <d v="1998-12-16T00:00:00"/>
  </r>
  <r>
    <n v="9667"/>
    <n v="2"/>
    <x v="3193"/>
    <x v="0"/>
    <x v="0"/>
    <x v="1"/>
    <s v="Approved"/>
    <x v="0"/>
    <x v="0"/>
    <s v="Medium"/>
    <s v="Medium"/>
    <n v="71.489999999999995"/>
    <n v="53.62"/>
    <d v="2012-09-15T00:00:00"/>
  </r>
  <r>
    <n v="9668"/>
    <n v="49"/>
    <x v="1579"/>
    <x v="314"/>
    <x v="9"/>
    <x v="1"/>
    <s v="Approved"/>
    <x v="1"/>
    <x v="1"/>
    <s v="Medium"/>
    <s v="Medium"/>
    <n v="533.51"/>
    <n v="400.13"/>
    <d v="2012-06-04T00:00:00"/>
  </r>
  <r>
    <n v="9669"/>
    <n v="45"/>
    <x v="3242"/>
    <x v="133"/>
    <x v="2"/>
    <x v="0"/>
    <s v="Approved"/>
    <x v="0"/>
    <x v="0"/>
    <s v="Medium"/>
    <s v="Medium"/>
    <n v="441.49"/>
    <n v="84.99"/>
    <d v="1993-04-12T00:00:00"/>
  </r>
  <r>
    <n v="9670"/>
    <n v="28"/>
    <x v="938"/>
    <x v="266"/>
    <x v="8"/>
    <x v="0"/>
    <s v="Approved"/>
    <x v="3"/>
    <x v="0"/>
    <s v="Medium"/>
    <s v="Small"/>
    <n v="1216.1400000000001"/>
    <n v="1082.3599999999999"/>
    <d v="2006-11-10T00:00:00"/>
  </r>
  <r>
    <n v="9671"/>
    <n v="0"/>
    <x v="3232"/>
    <x v="83"/>
    <x v="5"/>
    <x v="0"/>
    <s v="Approved"/>
    <x v="1"/>
    <x v="1"/>
    <s v="Medium"/>
    <s v="Medium"/>
    <n v="533.51"/>
    <n v="400.13"/>
    <d v="2003-07-21T00:00:00"/>
  </r>
  <r>
    <n v="9672"/>
    <n v="43"/>
    <x v="2073"/>
    <x v="8"/>
    <x v="3"/>
    <x v="1"/>
    <s v="Approved"/>
    <x v="0"/>
    <x v="0"/>
    <s v="Medium"/>
    <s v="Medium"/>
    <n v="1151.96"/>
    <n v="649.49"/>
    <d v="1999-12-04T00:00:00"/>
  </r>
  <r>
    <n v="9673"/>
    <n v="58"/>
    <x v="2793"/>
    <x v="186"/>
    <x v="7"/>
    <x v="0"/>
    <s v="Approved"/>
    <x v="2"/>
    <x v="0"/>
    <s v="Medium"/>
    <s v="Medium"/>
    <n v="912.52"/>
    <n v="141.4"/>
    <d v="2015-10-18T00:00:00"/>
  </r>
  <r>
    <n v="9674"/>
    <n v="43"/>
    <x v="2738"/>
    <x v="123"/>
    <x v="3"/>
    <x v="0"/>
    <s v="Approved"/>
    <x v="0"/>
    <x v="0"/>
    <s v="Medium"/>
    <s v="Medium"/>
    <n v="1151.96"/>
    <n v="649.49"/>
    <d v="1999-12-04T00:00:00"/>
  </r>
  <r>
    <n v="9675"/>
    <n v="79"/>
    <x v="1408"/>
    <x v="32"/>
    <x v="0"/>
    <x v="1"/>
    <s v="Approved"/>
    <x v="3"/>
    <x v="0"/>
    <s v="Medium"/>
    <s v="Medium"/>
    <n v="1555.58"/>
    <n v="818.01"/>
    <d v="2003-09-09T00:00:00"/>
  </r>
  <r>
    <n v="9676"/>
    <n v="10"/>
    <x v="1858"/>
    <x v="56"/>
    <x v="10"/>
    <x v="0"/>
    <s v="Approved"/>
    <x v="5"/>
    <x v="3"/>
    <s v="Medium"/>
    <s v="Medium"/>
    <n v="1466.68"/>
    <n v="363.25"/>
    <d v="2013-03-12T00:00:00"/>
  </r>
  <r>
    <n v="9677"/>
    <n v="89"/>
    <x v="2676"/>
    <x v="81"/>
    <x v="5"/>
    <x v="1"/>
    <s v="Approved"/>
    <x v="4"/>
    <x v="0"/>
    <s v="Medium"/>
    <s v="Large"/>
    <n v="1812.75"/>
    <n v="582.48"/>
    <d v="2007-12-11T00:00:00"/>
  </r>
  <r>
    <n v="9678"/>
    <n v="99"/>
    <x v="1710"/>
    <x v="1"/>
    <x v="1"/>
    <x v="0"/>
    <s v="Approved"/>
    <x v="2"/>
    <x v="0"/>
    <s v="Medium"/>
    <s v="Medium"/>
    <n v="1227.3399999999999"/>
    <n v="770.89"/>
    <d v="1994-08-10T00:00:00"/>
  </r>
  <r>
    <n v="9679"/>
    <n v="86"/>
    <x v="1758"/>
    <x v="35"/>
    <x v="7"/>
    <x v="0"/>
    <s v="Approved"/>
    <x v="2"/>
    <x v="0"/>
    <s v="Medium"/>
    <s v="Medium"/>
    <n v="235.63"/>
    <n v="125.07"/>
    <d v="1998-12-16T00:00:00"/>
  </r>
  <r>
    <n v="9680"/>
    <n v="26"/>
    <x v="773"/>
    <x v="265"/>
    <x v="6"/>
    <x v="0"/>
    <s v="Approved"/>
    <x v="5"/>
    <x v="0"/>
    <s v="Medium"/>
    <s v="Medium"/>
    <n v="1992.93"/>
    <n v="762.63"/>
    <d v="1993-05-26T00:00:00"/>
  </r>
  <r>
    <n v="9681"/>
    <n v="99"/>
    <x v="623"/>
    <x v="312"/>
    <x v="0"/>
    <x v="1"/>
    <s v="Approved"/>
    <x v="2"/>
    <x v="0"/>
    <s v="Medium"/>
    <s v="Medium"/>
    <n v="1227.3399999999999"/>
    <n v="770.89"/>
    <d v="1994-08-10T00:00:00"/>
  </r>
  <r>
    <n v="9682"/>
    <n v="97"/>
    <x v="2812"/>
    <x v="80"/>
    <x v="3"/>
    <x v="1"/>
    <s v="Approved"/>
    <x v="0"/>
    <x v="0"/>
    <s v="Medium"/>
    <s v="Large"/>
    <n v="202.62"/>
    <n v="151.96"/>
    <d v="2016-03-29T00:00:00"/>
  </r>
  <r>
    <n v="9683"/>
    <n v="66"/>
    <x v="1001"/>
    <x v="71"/>
    <x v="11"/>
    <x v="1"/>
    <s v="Approved"/>
    <x v="0"/>
    <x v="0"/>
    <s v="Medium"/>
    <s v="Medium"/>
    <n v="1163.8900000000001"/>
    <n v="589.27"/>
    <d v="2010-05-05T00:00:00"/>
  </r>
  <r>
    <n v="9684"/>
    <n v="62"/>
    <x v="3198"/>
    <x v="186"/>
    <x v="7"/>
    <x v="1"/>
    <s v="Approved"/>
    <x v="0"/>
    <x v="0"/>
    <s v="Medium"/>
    <s v="Medium"/>
    <n v="478.16"/>
    <n v="298.72000000000003"/>
    <d v="2012-05-18T00:00:00"/>
  </r>
  <r>
    <n v="9685"/>
    <n v="91"/>
    <x v="2524"/>
    <x v="165"/>
    <x v="5"/>
    <x v="1"/>
    <s v="Approved"/>
    <x v="0"/>
    <x v="0"/>
    <s v="Medium"/>
    <s v="Medium"/>
    <n v="100.35"/>
    <n v="75.260000000000005"/>
    <d v="2003-09-10T00:00:00"/>
  </r>
  <r>
    <n v="9686"/>
    <n v="76"/>
    <x v="3269"/>
    <x v="133"/>
    <x v="2"/>
    <x v="1"/>
    <s v="Approved"/>
    <x v="5"/>
    <x v="0"/>
    <s v="Low"/>
    <s v="Medium"/>
    <n v="642.30999999999995"/>
    <n v="513.85"/>
    <d v="2014-10-10T00:00:00"/>
  </r>
  <r>
    <n v="9687"/>
    <n v="10"/>
    <x v="977"/>
    <x v="165"/>
    <x v="5"/>
    <x v="0"/>
    <s v="Approved"/>
    <x v="0"/>
    <x v="0"/>
    <s v="Medium"/>
    <s v="Medium"/>
    <n v="1945.43"/>
    <n v="333.18"/>
    <d v="2011-01-10T00:00:00"/>
  </r>
  <r>
    <n v="9688"/>
    <n v="19"/>
    <x v="2518"/>
    <x v="164"/>
    <x v="11"/>
    <x v="0"/>
    <s v="Approved"/>
    <x v="1"/>
    <x v="2"/>
    <s v="Low"/>
    <s v="Medium"/>
    <n v="574.64"/>
    <n v="459.71"/>
    <d v="2003-02-07T00:00:00"/>
  </r>
  <r>
    <n v="9689"/>
    <n v="6"/>
    <x v="617"/>
    <x v="164"/>
    <x v="11"/>
    <x v="1"/>
    <s v="Approved"/>
    <x v="0"/>
    <x v="0"/>
    <s v="High"/>
    <s v="Medium"/>
    <n v="748.17"/>
    <n v="448.9"/>
    <d v="2015-04-11T00:00:00"/>
  </r>
  <r>
    <n v="9690"/>
    <n v="17"/>
    <x v="2872"/>
    <x v="340"/>
    <x v="3"/>
    <x v="2"/>
    <s v="Approved"/>
    <x v="0"/>
    <x v="0"/>
    <s v="High"/>
    <s v="Medium"/>
    <n v="1024.6600000000001"/>
    <n v="614.79999999999995"/>
    <d v="1996-11-09T00:00:00"/>
  </r>
  <r>
    <n v="9691"/>
    <n v="0"/>
    <x v="1713"/>
    <x v="234"/>
    <x v="3"/>
    <x v="1"/>
    <s v="Approved"/>
    <x v="5"/>
    <x v="0"/>
    <s v="Medium"/>
    <s v="Medium"/>
    <n v="60.34"/>
    <n v="45.26"/>
    <d v="1993-07-15T00:00:00"/>
  </r>
  <r>
    <n v="9692"/>
    <n v="35"/>
    <x v="1328"/>
    <x v="203"/>
    <x v="11"/>
    <x v="1"/>
    <s v="Approved"/>
    <x v="1"/>
    <x v="0"/>
    <s v="Low"/>
    <s v="Medium"/>
    <n v="1057.51"/>
    <n v="154.4"/>
    <d v="1994-07-12T00:00:00"/>
  </r>
  <r>
    <n v="9693"/>
    <n v="27"/>
    <x v="419"/>
    <x v="132"/>
    <x v="6"/>
    <x v="0"/>
    <s v="Approved"/>
    <x v="1"/>
    <x v="0"/>
    <s v="Low"/>
    <s v="Medium"/>
    <n v="1057.51"/>
    <n v="154.4"/>
    <d v="1994-07-12T00:00:00"/>
  </r>
  <r>
    <n v="9694"/>
    <n v="87"/>
    <x v="1456"/>
    <x v="300"/>
    <x v="0"/>
    <x v="0"/>
    <s v="Approved"/>
    <x v="2"/>
    <x v="0"/>
    <s v="Medium"/>
    <s v="Medium"/>
    <n v="1636.9"/>
    <n v="44.71"/>
    <d v="2015-04-11T00:00:00"/>
  </r>
  <r>
    <n v="9695"/>
    <n v="45"/>
    <x v="2740"/>
    <x v="353"/>
    <x v="9"/>
    <x v="0"/>
    <s v="Approved"/>
    <x v="0"/>
    <x v="0"/>
    <s v="Medium"/>
    <s v="Medium"/>
    <n v="441.49"/>
    <n v="84.99"/>
    <d v="2007-12-11T00:00:00"/>
  </r>
  <r>
    <n v="9696"/>
    <n v="46"/>
    <x v="2242"/>
    <x v="195"/>
    <x v="5"/>
    <x v="0"/>
    <s v="Approved"/>
    <x v="0"/>
    <x v="0"/>
    <s v="Low"/>
    <s v="Medium"/>
    <n v="1289.8499999999999"/>
    <n v="74.510000000000005"/>
    <d v="2007-12-11T00:00:00"/>
  </r>
  <r>
    <n v="9697"/>
    <n v="29"/>
    <x v="2990"/>
    <x v="120"/>
    <x v="10"/>
    <x v="1"/>
    <s v="Approved"/>
    <x v="3"/>
    <x v="1"/>
    <s v="Medium"/>
    <s v="Medium"/>
    <n v="543.39"/>
    <n v="407.54"/>
    <d v="2006-11-10T00:00:00"/>
  </r>
  <r>
    <n v="9698"/>
    <n v="0"/>
    <x v="646"/>
    <x v="78"/>
    <x v="6"/>
    <x v="0"/>
    <s v="Approved"/>
    <x v="2"/>
    <x v="0"/>
    <s v="High"/>
    <s v="Medium"/>
    <n v="227.88"/>
    <n v="136.72999999999999"/>
    <d v="2007-08-04T00:00:00"/>
  </r>
  <r>
    <n v="9699"/>
    <n v="95"/>
    <x v="1881"/>
    <x v="219"/>
    <x v="5"/>
    <x v="1"/>
    <s v="Approved"/>
    <x v="4"/>
    <x v="0"/>
    <s v="Medium"/>
    <s v="Large"/>
    <n v="569.55999999999995"/>
    <n v="528.42999999999995"/>
    <d v="2003-09-10T00:00:00"/>
  </r>
  <r>
    <n v="9700"/>
    <n v="70"/>
    <x v="1846"/>
    <x v="302"/>
    <x v="2"/>
    <x v="1"/>
    <s v="Approved"/>
    <x v="1"/>
    <x v="0"/>
    <s v="High"/>
    <s v="Medium"/>
    <n v="495.72"/>
    <n v="297.43"/>
    <d v="2011-01-10T00:00:00"/>
  </r>
  <r>
    <n v="9701"/>
    <n v="11"/>
    <x v="503"/>
    <x v="0"/>
    <x v="0"/>
    <x v="0"/>
    <s v="Approved"/>
    <x v="1"/>
    <x v="0"/>
    <s v="Medium"/>
    <s v="Small"/>
    <n v="1775.81"/>
    <n v="1580.47"/>
    <d v="2010-05-05T00:00:00"/>
  </r>
  <r>
    <n v="9702"/>
    <n v="33"/>
    <x v="1359"/>
    <x v="300"/>
    <x v="0"/>
    <x v="0"/>
    <s v="Approved"/>
    <x v="4"/>
    <x v="0"/>
    <s v="Medium"/>
    <s v="Small"/>
    <n v="1311.44"/>
    <n v="1167.18"/>
    <d v="1992-10-11T00:00:00"/>
  </r>
  <r>
    <n v="9703"/>
    <n v="38"/>
    <x v="2291"/>
    <x v="75"/>
    <x v="5"/>
    <x v="1"/>
    <s v="Approved"/>
    <x v="0"/>
    <x v="0"/>
    <s v="Medium"/>
    <s v="Medium"/>
    <n v="1577.53"/>
    <n v="826.51"/>
    <d v="2011-03-16T00:00:00"/>
  </r>
  <r>
    <n v="9704"/>
    <n v="97"/>
    <x v="647"/>
    <x v="307"/>
    <x v="1"/>
    <x v="0"/>
    <s v="Approved"/>
    <x v="0"/>
    <x v="0"/>
    <s v="Medium"/>
    <s v="Large"/>
    <n v="202.62"/>
    <n v="151.96"/>
    <d v="2016-03-29T00:00:00"/>
  </r>
  <r>
    <n v="9705"/>
    <n v="99"/>
    <x v="958"/>
    <x v="349"/>
    <x v="10"/>
    <x v="0"/>
    <s v="Approved"/>
    <x v="2"/>
    <x v="0"/>
    <s v="Medium"/>
    <s v="Medium"/>
    <n v="1227.3399999999999"/>
    <n v="770.89"/>
    <d v="1991-05-06T00:00:00"/>
  </r>
  <r>
    <n v="9706"/>
    <n v="63"/>
    <x v="663"/>
    <x v="3"/>
    <x v="3"/>
    <x v="2"/>
    <s v="Approved"/>
    <x v="0"/>
    <x v="0"/>
    <s v="Medium"/>
    <s v="Medium"/>
    <n v="1483.2"/>
    <n v="99.59"/>
    <d v="1998-12-17T00:00:00"/>
  </r>
  <r>
    <n v="9707"/>
    <n v="82"/>
    <x v="171"/>
    <x v="209"/>
    <x v="1"/>
    <x v="1"/>
    <s v="Approved"/>
    <x v="3"/>
    <x v="0"/>
    <s v="High"/>
    <s v="Medium"/>
    <n v="1148.6400000000001"/>
    <n v="689.18"/>
    <d v="2015-08-10T00:00:00"/>
  </r>
  <r>
    <n v="9708"/>
    <n v="2"/>
    <x v="2298"/>
    <x v="245"/>
    <x v="9"/>
    <x v="0"/>
    <s v="Approved"/>
    <x v="0"/>
    <x v="0"/>
    <s v="Medium"/>
    <s v="Medium"/>
    <n v="71.489999999999995"/>
    <n v="53.62"/>
    <d v="2012-12-02T00:00:00"/>
  </r>
  <r>
    <n v="9709"/>
    <n v="14"/>
    <x v="1203"/>
    <x v="318"/>
    <x v="2"/>
    <x v="0"/>
    <s v="Approved"/>
    <x v="1"/>
    <x v="0"/>
    <s v="Medium"/>
    <s v="Small"/>
    <n v="1386.84"/>
    <n v="1234.29"/>
    <d v="2013-03-12T00:00:00"/>
  </r>
  <r>
    <n v="9710"/>
    <n v="46"/>
    <x v="2794"/>
    <x v="80"/>
    <x v="3"/>
    <x v="0"/>
    <s v="Approved"/>
    <x v="0"/>
    <x v="0"/>
    <s v="Low"/>
    <s v="Medium"/>
    <n v="1289.8499999999999"/>
    <n v="74.510000000000005"/>
    <d v="2007-12-11T00:00:00"/>
  </r>
  <r>
    <n v="9711"/>
    <n v="81"/>
    <x v="2438"/>
    <x v="355"/>
    <x v="8"/>
    <x v="0"/>
    <s v="Approved"/>
    <x v="3"/>
    <x v="0"/>
    <s v="Medium"/>
    <s v="Small"/>
    <n v="586.45000000000005"/>
    <n v="521.94000000000005"/>
    <d v="2015-08-10T00:00:00"/>
  </r>
  <r>
    <n v="9712"/>
    <n v="65"/>
    <x v="1814"/>
    <x v="294"/>
    <x v="4"/>
    <x v="0"/>
    <s v="Approved"/>
    <x v="5"/>
    <x v="0"/>
    <s v="Medium"/>
    <s v="Medium"/>
    <n v="1807.45"/>
    <n v="778.69"/>
    <d v="1992-10-11T00:00:00"/>
  </r>
  <r>
    <n v="9713"/>
    <n v="97"/>
    <x v="2312"/>
    <x v="242"/>
    <x v="9"/>
    <x v="0"/>
    <s v="Approved"/>
    <x v="2"/>
    <x v="1"/>
    <s v="Medium"/>
    <s v="Medium"/>
    <n v="742.54"/>
    <n v="667.4"/>
    <d v="1991-11-07T00:00:00"/>
  </r>
  <r>
    <n v="9714"/>
    <n v="42"/>
    <x v="2589"/>
    <x v="188"/>
    <x v="3"/>
    <x v="0"/>
    <s v="Approved"/>
    <x v="2"/>
    <x v="1"/>
    <s v="Medium"/>
    <s v="Small"/>
    <n v="1810"/>
    <n v="1610.9"/>
    <d v="2008-03-19T00:00:00"/>
  </r>
  <r>
    <n v="9715"/>
    <n v="0"/>
    <x v="1998"/>
    <x v="298"/>
    <x v="2"/>
    <x v="0"/>
    <s v="Approved"/>
    <x v="6"/>
    <x v="4"/>
    <s v="N/A"/>
    <s v="N/A"/>
    <n v="840.02"/>
    <m/>
    <m/>
  </r>
  <r>
    <n v="9716"/>
    <n v="0"/>
    <x v="1469"/>
    <x v="151"/>
    <x v="9"/>
    <x v="0"/>
    <s v="Approved"/>
    <x v="3"/>
    <x v="1"/>
    <s v="Medium"/>
    <s v="Medium"/>
    <n v="543.39"/>
    <n v="407.54"/>
    <d v="2003-03-18T00:00:00"/>
  </r>
  <r>
    <n v="9717"/>
    <n v="84"/>
    <x v="3144"/>
    <x v="290"/>
    <x v="0"/>
    <x v="0"/>
    <s v="Approved"/>
    <x v="1"/>
    <x v="1"/>
    <s v="Medium"/>
    <s v="Medium"/>
    <n v="290.62"/>
    <n v="215.14"/>
    <d v="1997-08-25T00:00:00"/>
  </r>
  <r>
    <n v="9718"/>
    <n v="26"/>
    <x v="2132"/>
    <x v="158"/>
    <x v="8"/>
    <x v="0"/>
    <s v="Approved"/>
    <x v="5"/>
    <x v="0"/>
    <s v="Medium"/>
    <s v="Medium"/>
    <n v="1992.93"/>
    <n v="762.63"/>
    <d v="1993-05-26T00:00:00"/>
  </r>
  <r>
    <n v="9719"/>
    <n v="50"/>
    <x v="2794"/>
    <x v="74"/>
    <x v="5"/>
    <x v="1"/>
    <s v="Approved"/>
    <x v="5"/>
    <x v="0"/>
    <s v="Medium"/>
    <s v="Small"/>
    <n v="175.89"/>
    <n v="131.91999999999999"/>
    <d v="2003-02-16T00:00:00"/>
  </r>
  <r>
    <n v="9720"/>
    <n v="77"/>
    <x v="144"/>
    <x v="353"/>
    <x v="9"/>
    <x v="0"/>
    <s v="Approved"/>
    <x v="3"/>
    <x v="1"/>
    <s v="Medium"/>
    <s v="Large"/>
    <n v="1240.31"/>
    <n v="795.1"/>
    <d v="2004-12-18T00:00:00"/>
  </r>
  <r>
    <n v="9721"/>
    <n v="27"/>
    <x v="2979"/>
    <x v="359"/>
    <x v="7"/>
    <x v="0"/>
    <s v="Approved"/>
    <x v="1"/>
    <x v="0"/>
    <s v="Medium"/>
    <s v="Medium"/>
    <n v="499.53"/>
    <n v="388.72"/>
    <d v="1999-06-23T00:00:00"/>
  </r>
  <r>
    <n v="9722"/>
    <n v="72"/>
    <x v="3182"/>
    <x v="10"/>
    <x v="7"/>
    <x v="0"/>
    <s v="Approved"/>
    <x v="2"/>
    <x v="0"/>
    <s v="Medium"/>
    <s v="Medium"/>
    <n v="912.52"/>
    <n v="141.4"/>
    <d v="2015-10-18T00:00:00"/>
  </r>
  <r>
    <n v="9723"/>
    <n v="4"/>
    <x v="992"/>
    <x v="4"/>
    <x v="2"/>
    <x v="0"/>
    <s v="Approved"/>
    <x v="0"/>
    <x v="0"/>
    <s v="Medium"/>
    <s v="Medium"/>
    <n v="1483.2"/>
    <n v="99.59"/>
    <d v="1998-12-17T00:00:00"/>
  </r>
  <r>
    <n v="9724"/>
    <n v="36"/>
    <x v="1316"/>
    <x v="300"/>
    <x v="0"/>
    <x v="1"/>
    <s v="Approved"/>
    <x v="0"/>
    <x v="0"/>
    <s v="Low"/>
    <s v="Medium"/>
    <n v="945.04"/>
    <n v="507.58"/>
    <d v="2006-02-02T00:00:00"/>
  </r>
  <r>
    <n v="9725"/>
    <n v="59"/>
    <x v="971"/>
    <x v="216"/>
    <x v="3"/>
    <x v="1"/>
    <s v="Approved"/>
    <x v="0"/>
    <x v="0"/>
    <s v="Medium"/>
    <s v="Large"/>
    <n v="1061.56"/>
    <n v="733.58"/>
    <d v="1993-05-26T00:00:00"/>
  </r>
  <r>
    <n v="9726"/>
    <n v="45"/>
    <x v="1257"/>
    <x v="113"/>
    <x v="5"/>
    <x v="1"/>
    <s v="Approved"/>
    <x v="0"/>
    <x v="0"/>
    <s v="Medium"/>
    <s v="Medium"/>
    <n v="441.49"/>
    <n v="84.99"/>
    <d v="1993-04-12T00:00:00"/>
  </r>
  <r>
    <n v="9727"/>
    <n v="41"/>
    <x v="2682"/>
    <x v="34"/>
    <x v="6"/>
    <x v="0"/>
    <s v="Approved"/>
    <x v="0"/>
    <x v="1"/>
    <s v="Medium"/>
    <s v="Medium"/>
    <n v="416.98"/>
    <n v="312.74"/>
    <d v="1999-12-04T00:00:00"/>
  </r>
  <r>
    <n v="9728"/>
    <n v="78"/>
    <x v="329"/>
    <x v="336"/>
    <x v="11"/>
    <x v="0"/>
    <s v="Approved"/>
    <x v="4"/>
    <x v="0"/>
    <s v="Medium"/>
    <s v="Large"/>
    <n v="1765.3"/>
    <n v="709.48"/>
    <d v="2004-07-25T00:00:00"/>
  </r>
  <r>
    <n v="9729"/>
    <n v="65"/>
    <x v="1631"/>
    <x v="359"/>
    <x v="7"/>
    <x v="0"/>
    <s v="Approved"/>
    <x v="5"/>
    <x v="0"/>
    <s v="Medium"/>
    <s v="Medium"/>
    <n v="1807.45"/>
    <n v="778.69"/>
    <d v="1992-10-02T00:00:00"/>
  </r>
  <r>
    <n v="9730"/>
    <n v="23"/>
    <x v="1778"/>
    <x v="289"/>
    <x v="3"/>
    <x v="1"/>
    <s v="Approved"/>
    <x v="3"/>
    <x v="2"/>
    <s v="Low"/>
    <s v="Small"/>
    <n v="688.63"/>
    <n v="612.88"/>
    <d v="2011-05-07T00:00:00"/>
  </r>
  <r>
    <n v="9731"/>
    <n v="68"/>
    <x v="2942"/>
    <x v="300"/>
    <x v="0"/>
    <x v="1"/>
    <s v="Approved"/>
    <x v="2"/>
    <x v="0"/>
    <s v="Medium"/>
    <s v="Medium"/>
    <n v="1636.9"/>
    <n v="44.71"/>
    <d v="2010-08-20T00:00:00"/>
  </r>
  <r>
    <n v="9732"/>
    <n v="63"/>
    <x v="1570"/>
    <x v="303"/>
    <x v="9"/>
    <x v="0"/>
    <s v="Approved"/>
    <x v="0"/>
    <x v="0"/>
    <s v="Medium"/>
    <s v="Medium"/>
    <n v="1483.2"/>
    <n v="99.59"/>
    <d v="1998-12-17T00:00:00"/>
  </r>
  <r>
    <n v="9733"/>
    <n v="35"/>
    <x v="2595"/>
    <x v="221"/>
    <x v="11"/>
    <x v="0"/>
    <s v="Approved"/>
    <x v="1"/>
    <x v="0"/>
    <s v="Low"/>
    <s v="Medium"/>
    <n v="1057.51"/>
    <n v="154.4"/>
    <d v="1994-07-12T00:00:00"/>
  </r>
  <r>
    <n v="9734"/>
    <n v="0"/>
    <x v="208"/>
    <x v="175"/>
    <x v="7"/>
    <x v="1"/>
    <s v="Approved"/>
    <x v="0"/>
    <x v="0"/>
    <s v="Medium"/>
    <s v="Medium"/>
    <n v="71.489999999999995"/>
    <n v="53.62"/>
    <d v="2012-12-02T00:00:00"/>
  </r>
  <r>
    <n v="9735"/>
    <n v="69"/>
    <x v="195"/>
    <x v="281"/>
    <x v="7"/>
    <x v="0"/>
    <s v="Approved"/>
    <x v="4"/>
    <x v="1"/>
    <s v="Medium"/>
    <s v="Medium"/>
    <n v="792.9"/>
    <n v="594.67999999999995"/>
    <d v="1992-10-02T00:00:00"/>
  </r>
  <r>
    <n v="9736"/>
    <n v="28"/>
    <x v="975"/>
    <x v="310"/>
    <x v="10"/>
    <x v="0"/>
    <s v="Approved"/>
    <x v="0"/>
    <x v="1"/>
    <s v="Medium"/>
    <s v="Small"/>
    <n v="1703.52"/>
    <n v="1516.13"/>
    <d v="2011-04-16T00:00:00"/>
  </r>
  <r>
    <n v="9737"/>
    <n v="87"/>
    <x v="2995"/>
    <x v="229"/>
    <x v="3"/>
    <x v="0"/>
    <s v="Approved"/>
    <x v="4"/>
    <x v="0"/>
    <s v="High"/>
    <s v="Medium"/>
    <n v="1179"/>
    <n v="707.4"/>
    <d v="1997-08-25T00:00:00"/>
  </r>
  <r>
    <n v="9738"/>
    <n v="61"/>
    <x v="3237"/>
    <x v="51"/>
    <x v="10"/>
    <x v="1"/>
    <s v="Approved"/>
    <x v="2"/>
    <x v="0"/>
    <s v="Low"/>
    <s v="Medium"/>
    <n v="71.16"/>
    <n v="56.93"/>
    <d v="2015-06-17T00:00:00"/>
  </r>
  <r>
    <n v="9739"/>
    <n v="38"/>
    <x v="2179"/>
    <x v="194"/>
    <x v="0"/>
    <x v="1"/>
    <s v="Approved"/>
    <x v="0"/>
    <x v="0"/>
    <s v="Medium"/>
    <s v="Medium"/>
    <n v="1577.53"/>
    <n v="826.51"/>
    <d v="1993-04-12T00:00:00"/>
  </r>
  <r>
    <n v="9740"/>
    <n v="61"/>
    <x v="943"/>
    <x v="347"/>
    <x v="8"/>
    <x v="0"/>
    <s v="Approved"/>
    <x v="2"/>
    <x v="0"/>
    <s v="Low"/>
    <s v="Medium"/>
    <n v="71.16"/>
    <n v="56.93"/>
    <d v="2012-05-18T00:00:00"/>
  </r>
  <r>
    <n v="9741"/>
    <n v="5"/>
    <x v="1496"/>
    <x v="307"/>
    <x v="1"/>
    <x v="1"/>
    <s v="Approved"/>
    <x v="4"/>
    <x v="0"/>
    <s v="High"/>
    <s v="Medium"/>
    <n v="1129.1300000000001"/>
    <n v="677.48"/>
    <d v="2005-08-09T00:00:00"/>
  </r>
  <r>
    <n v="9742"/>
    <n v="42"/>
    <x v="3023"/>
    <x v="160"/>
    <x v="10"/>
    <x v="0"/>
    <s v="Approved"/>
    <x v="2"/>
    <x v="1"/>
    <s v="Medium"/>
    <s v="Small"/>
    <n v="1810"/>
    <n v="1610.9"/>
    <d v="2014-07-28T00:00:00"/>
  </r>
  <r>
    <n v="9743"/>
    <n v="76"/>
    <x v="354"/>
    <x v="178"/>
    <x v="0"/>
    <x v="0"/>
    <s v="Approved"/>
    <x v="5"/>
    <x v="0"/>
    <s v="Low"/>
    <s v="Medium"/>
    <n v="642.30999999999995"/>
    <n v="513.85"/>
    <d v="1991-07-10T00:00:00"/>
  </r>
  <r>
    <n v="9744"/>
    <n v="57"/>
    <x v="1660"/>
    <x v="5"/>
    <x v="4"/>
    <x v="0"/>
    <s v="Approved"/>
    <x v="5"/>
    <x v="3"/>
    <s v="Medium"/>
    <s v="Large"/>
    <n v="1890.39"/>
    <n v="260.14"/>
    <d v="2015-06-17T00:00:00"/>
  </r>
  <r>
    <n v="9745"/>
    <n v="63"/>
    <x v="2490"/>
    <x v="148"/>
    <x v="7"/>
    <x v="0"/>
    <s v="Approved"/>
    <x v="0"/>
    <x v="0"/>
    <s v="Medium"/>
    <s v="Medium"/>
    <n v="1483.2"/>
    <n v="99.59"/>
    <d v="1998-12-17T00:00:00"/>
  </r>
  <r>
    <n v="9746"/>
    <n v="55"/>
    <x v="1098"/>
    <x v="122"/>
    <x v="11"/>
    <x v="0"/>
    <s v="Approved"/>
    <x v="1"/>
    <x v="1"/>
    <s v="Medium"/>
    <s v="Large"/>
    <n v="1894.19"/>
    <n v="598.76"/>
    <d v="2007-08-04T00:00:00"/>
  </r>
  <r>
    <n v="9747"/>
    <n v="94"/>
    <x v="3313"/>
    <x v="66"/>
    <x v="7"/>
    <x v="1"/>
    <s v="Approved"/>
    <x v="4"/>
    <x v="0"/>
    <s v="Medium"/>
    <s v="Large"/>
    <n v="1635.3"/>
    <n v="993.66"/>
    <d v="1994-08-10T00:00:00"/>
  </r>
  <r>
    <n v="9748"/>
    <n v="10"/>
    <x v="3285"/>
    <x v="41"/>
    <x v="4"/>
    <x v="1"/>
    <s v="Approved"/>
    <x v="5"/>
    <x v="3"/>
    <s v="Medium"/>
    <s v="Medium"/>
    <n v="1466.68"/>
    <n v="363.25"/>
    <d v="2014-03-03T00:00:00"/>
  </r>
  <r>
    <n v="9749"/>
    <n v="45"/>
    <x v="1018"/>
    <x v="135"/>
    <x v="0"/>
    <x v="0"/>
    <s v="Approved"/>
    <x v="0"/>
    <x v="0"/>
    <s v="Medium"/>
    <s v="Medium"/>
    <n v="441.49"/>
    <n v="84.99"/>
    <d v="1993-04-12T00:00:00"/>
  </r>
  <r>
    <n v="9750"/>
    <n v="62"/>
    <x v="1358"/>
    <x v="305"/>
    <x v="5"/>
    <x v="0"/>
    <s v="Approved"/>
    <x v="0"/>
    <x v="0"/>
    <s v="Medium"/>
    <s v="Medium"/>
    <n v="478.16"/>
    <n v="298.72000000000003"/>
    <d v="1993-06-23T00:00:00"/>
  </r>
  <r>
    <n v="9751"/>
    <n v="21"/>
    <x v="895"/>
    <x v="217"/>
    <x v="9"/>
    <x v="1"/>
    <s v="Approved"/>
    <x v="0"/>
    <x v="0"/>
    <s v="Medium"/>
    <s v="Large"/>
    <n v="1071.23"/>
    <n v="380.74"/>
    <d v="1993-10-02T00:00:00"/>
  </r>
  <r>
    <n v="9752"/>
    <n v="66"/>
    <x v="1436"/>
    <x v="115"/>
    <x v="3"/>
    <x v="1"/>
    <s v="Approved"/>
    <x v="0"/>
    <x v="0"/>
    <s v="Medium"/>
    <s v="Medium"/>
    <n v="1163.8900000000001"/>
    <n v="589.27"/>
    <d v="2016-07-09T00:00:00"/>
  </r>
  <r>
    <n v="9753"/>
    <n v="6"/>
    <x v="2745"/>
    <x v="166"/>
    <x v="11"/>
    <x v="0"/>
    <s v="Approved"/>
    <x v="0"/>
    <x v="0"/>
    <s v="High"/>
    <s v="Medium"/>
    <n v="748.17"/>
    <n v="448.9"/>
    <d v="1991-11-10T00:00:00"/>
  </r>
  <r>
    <n v="9754"/>
    <n v="50"/>
    <x v="3078"/>
    <x v="86"/>
    <x v="1"/>
    <x v="0"/>
    <s v="Approved"/>
    <x v="5"/>
    <x v="0"/>
    <s v="Medium"/>
    <s v="Small"/>
    <n v="175.89"/>
    <n v="131.91999999999999"/>
    <d v="2001-11-25T00:00:00"/>
  </r>
  <r>
    <n v="9755"/>
    <n v="0"/>
    <x v="3119"/>
    <x v="322"/>
    <x v="11"/>
    <x v="1"/>
    <s v="Approved"/>
    <x v="1"/>
    <x v="1"/>
    <s v="Medium"/>
    <s v="Medium"/>
    <n v="290.62"/>
    <n v="215.14"/>
    <d v="2004-12-18T00:00:00"/>
  </r>
  <r>
    <n v="9756"/>
    <n v="56"/>
    <x v="1677"/>
    <x v="308"/>
    <x v="1"/>
    <x v="0"/>
    <s v="Approved"/>
    <x v="2"/>
    <x v="0"/>
    <s v="Medium"/>
    <s v="Medium"/>
    <n v="183.86"/>
    <n v="137.9"/>
    <d v="1997-10-04T00:00:00"/>
  </r>
  <r>
    <n v="9757"/>
    <n v="4"/>
    <x v="2013"/>
    <x v="68"/>
    <x v="6"/>
    <x v="0"/>
    <s v="Approved"/>
    <x v="4"/>
    <x v="0"/>
    <s v="High"/>
    <s v="Medium"/>
    <n v="1129.1300000000001"/>
    <n v="677.48"/>
    <d v="2004-08-17T00:00:00"/>
  </r>
  <r>
    <n v="9758"/>
    <n v="16"/>
    <x v="145"/>
    <x v="277"/>
    <x v="5"/>
    <x v="0"/>
    <s v="Approved"/>
    <x v="3"/>
    <x v="0"/>
    <s v="High"/>
    <s v="Small"/>
    <n v="1661.92"/>
    <n v="1479.11"/>
    <d v="1993-07-15T00:00:00"/>
  </r>
  <r>
    <n v="9759"/>
    <n v="60"/>
    <x v="1823"/>
    <x v="123"/>
    <x v="3"/>
    <x v="1"/>
    <s v="Approved"/>
    <x v="4"/>
    <x v="0"/>
    <s v="High"/>
    <s v="Small"/>
    <n v="1977.36"/>
    <n v="1759.85"/>
    <d v="2011-08-24T00:00:00"/>
  </r>
  <r>
    <n v="9760"/>
    <n v="0"/>
    <x v="2209"/>
    <x v="68"/>
    <x v="6"/>
    <x v="1"/>
    <s v="Approved"/>
    <x v="6"/>
    <x v="4"/>
    <s v="N/A"/>
    <s v="N/A"/>
    <n v="1922.94"/>
    <m/>
    <m/>
  </r>
  <r>
    <n v="9761"/>
    <n v="83"/>
    <x v="429"/>
    <x v="7"/>
    <x v="6"/>
    <x v="0"/>
    <s v="Approved"/>
    <x v="0"/>
    <x v="3"/>
    <s v="Medium"/>
    <s v="Large"/>
    <n v="2083.94"/>
    <n v="675.03"/>
    <d v="2013-09-16T00:00:00"/>
  </r>
  <r>
    <n v="9762"/>
    <n v="60"/>
    <x v="2515"/>
    <x v="130"/>
    <x v="10"/>
    <x v="1"/>
    <s v="Approved"/>
    <x v="4"/>
    <x v="0"/>
    <s v="High"/>
    <s v="Small"/>
    <n v="1977.36"/>
    <n v="1759.85"/>
    <d v="2011-08-24T00:00:00"/>
  </r>
  <r>
    <n v="9763"/>
    <n v="7"/>
    <x v="3314"/>
    <x v="4"/>
    <x v="2"/>
    <x v="0"/>
    <s v="Approved"/>
    <x v="1"/>
    <x v="1"/>
    <s v="Low"/>
    <s v="Medium"/>
    <n v="980.37"/>
    <n v="234.43"/>
    <d v="2004-09-28T00:00:00"/>
  </r>
  <r>
    <n v="9764"/>
    <n v="97"/>
    <x v="1210"/>
    <x v="178"/>
    <x v="0"/>
    <x v="0"/>
    <s v="Approved"/>
    <x v="0"/>
    <x v="0"/>
    <s v="Medium"/>
    <s v="Large"/>
    <n v="202.62"/>
    <n v="151.96"/>
    <d v="2016-03-29T00:00:00"/>
  </r>
  <r>
    <n v="9765"/>
    <n v="92"/>
    <x v="2737"/>
    <x v="231"/>
    <x v="1"/>
    <x v="0"/>
    <s v="Approved"/>
    <x v="5"/>
    <x v="0"/>
    <s v="Medium"/>
    <s v="Small"/>
    <n v="1415.01"/>
    <n v="1259.3599999999999"/>
    <d v="2003-01-05T00:00:00"/>
  </r>
  <r>
    <n v="9766"/>
    <n v="47"/>
    <x v="2003"/>
    <x v="300"/>
    <x v="0"/>
    <x v="1"/>
    <s v="Approved"/>
    <x v="1"/>
    <x v="1"/>
    <s v="Low"/>
    <s v="Small"/>
    <n v="1720.7"/>
    <n v="1531.42"/>
    <d v="2012-04-10T00:00:00"/>
  </r>
  <r>
    <n v="9767"/>
    <n v="45"/>
    <x v="646"/>
    <x v="101"/>
    <x v="0"/>
    <x v="1"/>
    <s v="Approved"/>
    <x v="1"/>
    <x v="1"/>
    <s v="Low"/>
    <s v="Medium"/>
    <n v="980.37"/>
    <n v="234.43"/>
    <d v="2011-04-16T00:00:00"/>
  </r>
  <r>
    <n v="9768"/>
    <n v="49"/>
    <x v="1015"/>
    <x v="287"/>
    <x v="2"/>
    <x v="1"/>
    <s v="Approved"/>
    <x v="1"/>
    <x v="1"/>
    <s v="Medium"/>
    <s v="Medium"/>
    <n v="533.51"/>
    <n v="400.13"/>
    <d v="2012-06-04T00:00:00"/>
  </r>
  <r>
    <n v="9769"/>
    <n v="5"/>
    <x v="2228"/>
    <x v="215"/>
    <x v="4"/>
    <x v="0"/>
    <s v="Approved"/>
    <x v="1"/>
    <x v="2"/>
    <s v="Low"/>
    <s v="Medium"/>
    <n v="574.64"/>
    <n v="459.71"/>
    <d v="2003-02-07T00:00:00"/>
  </r>
  <r>
    <n v="9770"/>
    <n v="17"/>
    <x v="498"/>
    <x v="103"/>
    <x v="10"/>
    <x v="1"/>
    <s v="Approved"/>
    <x v="0"/>
    <x v="0"/>
    <s v="High"/>
    <s v="Medium"/>
    <n v="1024.6600000000001"/>
    <n v="614.79999999999995"/>
    <d v="1996-11-09T00:00:00"/>
  </r>
  <r>
    <n v="9771"/>
    <n v="25"/>
    <x v="1728"/>
    <x v="40"/>
    <x v="1"/>
    <x v="2"/>
    <s v="Approved"/>
    <x v="2"/>
    <x v="0"/>
    <s v="High"/>
    <s v="Medium"/>
    <n v="2005.66"/>
    <n v="1203.4000000000001"/>
    <d v="2012-04-10T00:00:00"/>
  </r>
  <r>
    <n v="9772"/>
    <n v="72"/>
    <x v="1538"/>
    <x v="35"/>
    <x v="7"/>
    <x v="0"/>
    <s v="Approved"/>
    <x v="3"/>
    <x v="0"/>
    <s v="Medium"/>
    <s v="Medium"/>
    <n v="360.4"/>
    <n v="270.3"/>
    <d v="2016-12-06T00:00:00"/>
  </r>
  <r>
    <n v="9773"/>
    <n v="44"/>
    <x v="1876"/>
    <x v="300"/>
    <x v="0"/>
    <x v="0"/>
    <s v="Approved"/>
    <x v="5"/>
    <x v="0"/>
    <s v="Medium"/>
    <s v="Medium"/>
    <n v="1769.64"/>
    <n v="108.76"/>
    <d v="2011-05-09T00:00:00"/>
  </r>
  <r>
    <n v="9774"/>
    <n v="64"/>
    <x v="1205"/>
    <x v="339"/>
    <x v="6"/>
    <x v="1"/>
    <s v="Approved"/>
    <x v="1"/>
    <x v="0"/>
    <s v="Medium"/>
    <s v="Large"/>
    <n v="1469.44"/>
    <n v="596.54999999999995"/>
    <d v="2015-04-11T00:00:00"/>
  </r>
  <r>
    <n v="9775"/>
    <n v="74"/>
    <x v="18"/>
    <x v="179"/>
    <x v="11"/>
    <x v="1"/>
    <s v="Approved"/>
    <x v="5"/>
    <x v="0"/>
    <s v="Medium"/>
    <s v="Medium"/>
    <n v="1228.07"/>
    <n v="400.91"/>
    <d v="2000-05-22T00:00:00"/>
  </r>
  <r>
    <n v="9776"/>
    <n v="0"/>
    <x v="2466"/>
    <x v="150"/>
    <x v="9"/>
    <x v="1"/>
    <s v="Approved"/>
    <x v="3"/>
    <x v="0"/>
    <s v="Medium"/>
    <s v="Medium"/>
    <n v="360.4"/>
    <n v="270.3"/>
    <d v="2014-10-10T00:00:00"/>
  </r>
  <r>
    <n v="9777"/>
    <n v="31"/>
    <x v="130"/>
    <x v="42"/>
    <x v="10"/>
    <x v="0"/>
    <s v="Approved"/>
    <x v="4"/>
    <x v="0"/>
    <s v="Medium"/>
    <s v="Medium"/>
    <n v="230.91"/>
    <n v="173.18"/>
    <d v="2002-03-22T00:00:00"/>
  </r>
  <r>
    <n v="9778"/>
    <n v="3"/>
    <x v="414"/>
    <x v="186"/>
    <x v="7"/>
    <x v="1"/>
    <s v="Approved"/>
    <x v="1"/>
    <x v="0"/>
    <s v="Medium"/>
    <s v="Large"/>
    <n v="2091.4699999999998"/>
    <n v="388.92"/>
    <d v="2005-08-09T00:00:00"/>
  </r>
  <r>
    <n v="9779"/>
    <n v="72"/>
    <x v="2847"/>
    <x v="269"/>
    <x v="3"/>
    <x v="0"/>
    <s v="Approved"/>
    <x v="3"/>
    <x v="0"/>
    <s v="Medium"/>
    <s v="Medium"/>
    <n v="360.4"/>
    <n v="270.3"/>
    <d v="2016-12-06T00:00:00"/>
  </r>
  <r>
    <n v="9780"/>
    <n v="21"/>
    <x v="3315"/>
    <x v="84"/>
    <x v="6"/>
    <x v="0"/>
    <s v="Approved"/>
    <x v="0"/>
    <x v="0"/>
    <s v="Medium"/>
    <s v="Large"/>
    <n v="1071.23"/>
    <n v="380.74"/>
    <d v="1993-07-15T00:00:00"/>
  </r>
  <r>
    <n v="9781"/>
    <n v="1"/>
    <x v="2740"/>
    <x v="62"/>
    <x v="6"/>
    <x v="1"/>
    <s v="Approved"/>
    <x v="4"/>
    <x v="0"/>
    <s v="Medium"/>
    <s v="Medium"/>
    <n v="1403.5"/>
    <n v="954.82"/>
    <d v="2012-12-02T00:00:00"/>
  </r>
  <r>
    <n v="9782"/>
    <n v="23"/>
    <x v="3120"/>
    <x v="151"/>
    <x v="9"/>
    <x v="0"/>
    <s v="Approved"/>
    <x v="3"/>
    <x v="2"/>
    <s v="Low"/>
    <s v="Small"/>
    <n v="688.63"/>
    <n v="612.88"/>
    <d v="1993-10-02T00:00:00"/>
  </r>
  <r>
    <n v="9783"/>
    <n v="30"/>
    <x v="7"/>
    <x v="147"/>
    <x v="6"/>
    <x v="0"/>
    <s v="Approved"/>
    <x v="2"/>
    <x v="0"/>
    <s v="Medium"/>
    <s v="Medium"/>
    <n v="1227.3399999999999"/>
    <n v="770.89"/>
    <d v="1994-08-10T00:00:00"/>
  </r>
  <r>
    <n v="9784"/>
    <n v="21"/>
    <x v="806"/>
    <x v="19"/>
    <x v="7"/>
    <x v="1"/>
    <s v="Approved"/>
    <x v="0"/>
    <x v="0"/>
    <s v="Medium"/>
    <s v="Large"/>
    <n v="1071.23"/>
    <n v="380.74"/>
    <d v="1999-06-23T00:00:00"/>
  </r>
  <r>
    <n v="9785"/>
    <n v="72"/>
    <x v="91"/>
    <x v="11"/>
    <x v="7"/>
    <x v="0"/>
    <s v="Approved"/>
    <x v="3"/>
    <x v="0"/>
    <s v="Medium"/>
    <s v="Medium"/>
    <n v="360.4"/>
    <n v="270.3"/>
    <d v="2003-09-09T00:00:00"/>
  </r>
  <r>
    <n v="9786"/>
    <n v="28"/>
    <x v="448"/>
    <x v="300"/>
    <x v="0"/>
    <x v="0"/>
    <s v="Approved"/>
    <x v="3"/>
    <x v="0"/>
    <s v="Medium"/>
    <s v="Small"/>
    <n v="1216.1400000000001"/>
    <n v="1082.3599999999999"/>
    <d v="1992-10-11T00:00:00"/>
  </r>
  <r>
    <n v="9787"/>
    <n v="82"/>
    <x v="1885"/>
    <x v="36"/>
    <x v="10"/>
    <x v="1"/>
    <s v="Approved"/>
    <x v="4"/>
    <x v="1"/>
    <s v="Medium"/>
    <s v="Medium"/>
    <n v="1538.99"/>
    <n v="829.65"/>
    <d v="2016-02-04T00:00:00"/>
  </r>
  <r>
    <n v="9788"/>
    <n v="21"/>
    <x v="417"/>
    <x v="153"/>
    <x v="9"/>
    <x v="1"/>
    <s v="Approved"/>
    <x v="0"/>
    <x v="0"/>
    <s v="Medium"/>
    <s v="Large"/>
    <n v="1071.23"/>
    <n v="380.74"/>
    <d v="1996-04-05T00:00:00"/>
  </r>
  <r>
    <n v="9789"/>
    <n v="0"/>
    <x v="3316"/>
    <x v="95"/>
    <x v="4"/>
    <x v="0"/>
    <s v="Approved"/>
    <x v="2"/>
    <x v="0"/>
    <s v="High"/>
    <s v="Medium"/>
    <n v="227.88"/>
    <n v="136.72999999999999"/>
    <d v="2003-02-07T00:00:00"/>
  </r>
  <r>
    <n v="9790"/>
    <n v="67"/>
    <x v="1344"/>
    <x v="216"/>
    <x v="3"/>
    <x v="0"/>
    <s v="Approved"/>
    <x v="0"/>
    <x v="0"/>
    <s v="Medium"/>
    <s v="Large"/>
    <n v="1071.23"/>
    <n v="380.74"/>
    <d v="1996-04-05T00:00:00"/>
  </r>
  <r>
    <n v="9791"/>
    <n v="65"/>
    <x v="2597"/>
    <x v="232"/>
    <x v="7"/>
    <x v="1"/>
    <s v="Approved"/>
    <x v="5"/>
    <x v="0"/>
    <s v="Medium"/>
    <s v="Medium"/>
    <n v="1807.45"/>
    <n v="778.69"/>
    <d v="2015-05-21T00:00:00"/>
  </r>
  <r>
    <n v="9792"/>
    <n v="60"/>
    <x v="912"/>
    <x v="363"/>
    <x v="9"/>
    <x v="1"/>
    <s v="Approved"/>
    <x v="4"/>
    <x v="0"/>
    <s v="High"/>
    <s v="Small"/>
    <n v="1977.36"/>
    <n v="1759.85"/>
    <d v="2011-08-24T00:00:00"/>
  </r>
  <r>
    <n v="9793"/>
    <n v="88"/>
    <x v="59"/>
    <x v="77"/>
    <x v="0"/>
    <x v="0"/>
    <s v="Approved"/>
    <x v="3"/>
    <x v="0"/>
    <s v="High"/>
    <s v="Small"/>
    <n v="1661.92"/>
    <n v="1479.11"/>
    <d v="1996-04-05T00:00:00"/>
  </r>
  <r>
    <n v="9794"/>
    <n v="43"/>
    <x v="3235"/>
    <x v="63"/>
    <x v="8"/>
    <x v="0"/>
    <s v="Approved"/>
    <x v="0"/>
    <x v="0"/>
    <s v="Medium"/>
    <s v="Medium"/>
    <n v="1151.96"/>
    <n v="649.49"/>
    <d v="1999-12-04T00:00:00"/>
  </r>
  <r>
    <n v="9795"/>
    <n v="23"/>
    <x v="2128"/>
    <x v="4"/>
    <x v="2"/>
    <x v="1"/>
    <s v="Approved"/>
    <x v="3"/>
    <x v="0"/>
    <s v="Medium"/>
    <s v="Medium"/>
    <n v="1198.46"/>
    <n v="381.1"/>
    <d v="1998-12-16T00:00:00"/>
  </r>
  <r>
    <n v="9796"/>
    <n v="76"/>
    <x v="2358"/>
    <x v="190"/>
    <x v="6"/>
    <x v="1"/>
    <s v="Approved"/>
    <x v="5"/>
    <x v="1"/>
    <s v="Low"/>
    <s v="Small"/>
    <n v="1172.78"/>
    <n v="1043.77"/>
    <d v="2004-01-16T00:00:00"/>
  </r>
  <r>
    <n v="9797"/>
    <n v="52"/>
    <x v="420"/>
    <x v="304"/>
    <x v="9"/>
    <x v="0"/>
    <s v="Approved"/>
    <x v="2"/>
    <x v="1"/>
    <s v="Medium"/>
    <s v="Medium"/>
    <n v="1280.28"/>
    <n v="829.51"/>
    <d v="1991-01-21T00:00:00"/>
  </r>
  <r>
    <n v="9798"/>
    <n v="71"/>
    <x v="126"/>
    <x v="15"/>
    <x v="2"/>
    <x v="1"/>
    <s v="Approved"/>
    <x v="0"/>
    <x v="0"/>
    <s v="High"/>
    <s v="Large"/>
    <n v="1842.92"/>
    <n v="1105.75"/>
    <d v="1995-10-24T00:00:00"/>
  </r>
  <r>
    <n v="9799"/>
    <n v="31"/>
    <x v="1854"/>
    <x v="100"/>
    <x v="4"/>
    <x v="1"/>
    <s v="Approved"/>
    <x v="5"/>
    <x v="0"/>
    <s v="Medium"/>
    <s v="Medium"/>
    <n v="752.64"/>
    <n v="205.36"/>
    <d v="2015-08-02T00:00:00"/>
  </r>
  <r>
    <n v="9800"/>
    <n v="22"/>
    <x v="1596"/>
    <x v="123"/>
    <x v="3"/>
    <x v="1"/>
    <s v="Approved"/>
    <x v="5"/>
    <x v="0"/>
    <s v="Medium"/>
    <s v="Medium"/>
    <n v="60.34"/>
    <n v="45.26"/>
    <d v="2016-11-22T00:00:00"/>
  </r>
  <r>
    <n v="9801"/>
    <n v="89"/>
    <x v="1988"/>
    <x v="81"/>
    <x v="5"/>
    <x v="0"/>
    <s v="Approved"/>
    <x v="5"/>
    <x v="3"/>
    <s v="Medium"/>
    <s v="Large"/>
    <n v="1362.99"/>
    <n v="57.74"/>
    <d v="1993-04-20T00:00:00"/>
  </r>
  <r>
    <n v="9802"/>
    <n v="68"/>
    <x v="3272"/>
    <x v="259"/>
    <x v="6"/>
    <x v="2"/>
    <s v="Approved"/>
    <x v="2"/>
    <x v="0"/>
    <s v="Medium"/>
    <s v="Medium"/>
    <n v="1636.9"/>
    <n v="44.71"/>
    <d v="2010-08-20T00:00:00"/>
  </r>
  <r>
    <n v="9803"/>
    <n v="9"/>
    <x v="2316"/>
    <x v="52"/>
    <x v="0"/>
    <x v="1"/>
    <s v="Approved"/>
    <x v="3"/>
    <x v="0"/>
    <s v="Medium"/>
    <s v="Small"/>
    <n v="1216.1400000000001"/>
    <n v="1082.3599999999999"/>
    <d v="2003-03-18T00:00:00"/>
  </r>
  <r>
    <n v="9804"/>
    <n v="0"/>
    <x v="2953"/>
    <x v="223"/>
    <x v="2"/>
    <x v="0"/>
    <s v="Approved"/>
    <x v="5"/>
    <x v="0"/>
    <s v="Medium"/>
    <s v="Medium"/>
    <n v="60.34"/>
    <n v="45.26"/>
    <d v="1993-07-15T00:00:00"/>
  </r>
  <r>
    <n v="9805"/>
    <n v="19"/>
    <x v="764"/>
    <x v="62"/>
    <x v="6"/>
    <x v="1"/>
    <s v="Approved"/>
    <x v="1"/>
    <x v="2"/>
    <s v="Low"/>
    <s v="Medium"/>
    <n v="574.64"/>
    <n v="459.71"/>
    <d v="2011-08-29T00:00:00"/>
  </r>
  <r>
    <n v="9806"/>
    <n v="69"/>
    <x v="2837"/>
    <x v="130"/>
    <x v="10"/>
    <x v="1"/>
    <s v="Approved"/>
    <x v="4"/>
    <x v="1"/>
    <s v="Medium"/>
    <s v="Medium"/>
    <n v="792.9"/>
    <n v="594.67999999999995"/>
    <d v="1995-10-24T00:00:00"/>
  </r>
  <r>
    <n v="9807"/>
    <n v="11"/>
    <x v="1746"/>
    <x v="70"/>
    <x v="4"/>
    <x v="1"/>
    <s v="Approved"/>
    <x v="1"/>
    <x v="0"/>
    <s v="Medium"/>
    <s v="Small"/>
    <n v="1775.81"/>
    <n v="1580.47"/>
    <d v="2010-05-05T00:00:00"/>
  </r>
  <r>
    <n v="9808"/>
    <n v="0"/>
    <x v="839"/>
    <x v="21"/>
    <x v="9"/>
    <x v="1"/>
    <s v="Approved"/>
    <x v="4"/>
    <x v="0"/>
    <s v="Medium"/>
    <s v="Medium"/>
    <n v="230.91"/>
    <n v="173.18"/>
    <d v="2006-11-10T00:00:00"/>
  </r>
  <r>
    <n v="9809"/>
    <n v="72"/>
    <x v="2278"/>
    <x v="244"/>
    <x v="4"/>
    <x v="0"/>
    <s v="Approved"/>
    <x v="3"/>
    <x v="0"/>
    <s v="Medium"/>
    <s v="Medium"/>
    <n v="360.4"/>
    <n v="270.3"/>
    <d v="2016-12-06T00:00:00"/>
  </r>
  <r>
    <n v="9810"/>
    <n v="0"/>
    <x v="552"/>
    <x v="359"/>
    <x v="7"/>
    <x v="0"/>
    <s v="Approved"/>
    <x v="0"/>
    <x v="0"/>
    <s v="Medium"/>
    <s v="Medium"/>
    <n v="71.489999999999995"/>
    <n v="53.62"/>
    <d v="2011-04-16T00:00:00"/>
  </r>
  <r>
    <n v="9811"/>
    <n v="40"/>
    <x v="332"/>
    <x v="244"/>
    <x v="4"/>
    <x v="0"/>
    <s v="Approved"/>
    <x v="2"/>
    <x v="0"/>
    <s v="High"/>
    <s v="Medium"/>
    <n v="1458.17"/>
    <n v="874.9"/>
    <d v="2006-02-02T00:00:00"/>
  </r>
  <r>
    <n v="9812"/>
    <n v="51"/>
    <x v="3317"/>
    <x v="163"/>
    <x v="9"/>
    <x v="1"/>
    <s v="Approved"/>
    <x v="2"/>
    <x v="0"/>
    <s v="High"/>
    <s v="Medium"/>
    <n v="2005.66"/>
    <n v="1203.4000000000001"/>
    <d v="1997-02-09T00:00:00"/>
  </r>
  <r>
    <n v="9813"/>
    <n v="86"/>
    <x v="828"/>
    <x v="62"/>
    <x v="6"/>
    <x v="0"/>
    <s v="Approved"/>
    <x v="2"/>
    <x v="0"/>
    <s v="Medium"/>
    <s v="Medium"/>
    <n v="235.63"/>
    <n v="125.07"/>
    <d v="2004-08-07T00:00:00"/>
  </r>
  <r>
    <n v="9814"/>
    <n v="4"/>
    <x v="529"/>
    <x v="250"/>
    <x v="11"/>
    <x v="1"/>
    <s v="Approved"/>
    <x v="4"/>
    <x v="0"/>
    <s v="High"/>
    <s v="Medium"/>
    <n v="1129.1300000000001"/>
    <n v="677.48"/>
    <d v="2011-08-29T00:00:00"/>
  </r>
  <r>
    <n v="9815"/>
    <n v="35"/>
    <x v="1290"/>
    <x v="45"/>
    <x v="1"/>
    <x v="1"/>
    <s v="Approved"/>
    <x v="4"/>
    <x v="0"/>
    <s v="Medium"/>
    <s v="Medium"/>
    <n v="1403.5"/>
    <n v="954.82"/>
    <d v="2016-11-14T00:00:00"/>
  </r>
  <r>
    <n v="9816"/>
    <n v="13"/>
    <x v="3129"/>
    <x v="188"/>
    <x v="3"/>
    <x v="0"/>
    <s v="Approved"/>
    <x v="0"/>
    <x v="0"/>
    <s v="Medium"/>
    <s v="Medium"/>
    <n v="1163.8900000000001"/>
    <n v="589.27"/>
    <d v="2016-07-09T00:00:00"/>
  </r>
  <r>
    <n v="9817"/>
    <n v="6"/>
    <x v="3033"/>
    <x v="162"/>
    <x v="11"/>
    <x v="0"/>
    <s v="Approved"/>
    <x v="2"/>
    <x v="0"/>
    <s v="High"/>
    <s v="Medium"/>
    <n v="227.88"/>
    <n v="136.72999999999999"/>
    <d v="2004-09-28T00:00:00"/>
  </r>
  <r>
    <n v="9818"/>
    <n v="98"/>
    <x v="513"/>
    <x v="38"/>
    <x v="11"/>
    <x v="0"/>
    <s v="Approved"/>
    <x v="2"/>
    <x v="0"/>
    <s v="Medium"/>
    <s v="Medium"/>
    <n v="795.34"/>
    <n v="101.58"/>
    <d v="1997-02-09T00:00:00"/>
  </r>
  <r>
    <n v="9819"/>
    <n v="7"/>
    <x v="2082"/>
    <x v="13"/>
    <x v="8"/>
    <x v="2"/>
    <s v="Approved"/>
    <x v="1"/>
    <x v="1"/>
    <s v="Low"/>
    <s v="Medium"/>
    <n v="980.37"/>
    <n v="234.43"/>
    <d v="2004-09-28T00:00:00"/>
  </r>
  <r>
    <n v="9820"/>
    <n v="31"/>
    <x v="2554"/>
    <x v="181"/>
    <x v="10"/>
    <x v="1"/>
    <s v="Approved"/>
    <x v="5"/>
    <x v="0"/>
    <s v="Medium"/>
    <s v="Medium"/>
    <n v="752.64"/>
    <n v="205.36"/>
    <d v="2002-03-22T00:00:00"/>
  </r>
  <r>
    <n v="9821"/>
    <n v="72"/>
    <x v="1116"/>
    <x v="363"/>
    <x v="9"/>
    <x v="0"/>
    <s v="Approved"/>
    <x v="3"/>
    <x v="0"/>
    <s v="Medium"/>
    <s v="Medium"/>
    <n v="360.4"/>
    <n v="270.3"/>
    <d v="2016-12-06T00:00:00"/>
  </r>
  <r>
    <n v="9822"/>
    <n v="5"/>
    <x v="901"/>
    <x v="310"/>
    <x v="10"/>
    <x v="1"/>
    <s v="Approved"/>
    <x v="1"/>
    <x v="2"/>
    <s v="Low"/>
    <s v="Medium"/>
    <n v="574.64"/>
    <n v="459.71"/>
    <d v="2003-02-07T00:00:00"/>
  </r>
  <r>
    <n v="9823"/>
    <n v="54"/>
    <x v="1939"/>
    <x v="109"/>
    <x v="7"/>
    <x v="1"/>
    <s v="Approved"/>
    <x v="5"/>
    <x v="0"/>
    <s v="Medium"/>
    <s v="Medium"/>
    <n v="1292.8399999999999"/>
    <n v="13.44"/>
    <d v="2003-07-21T00:00:00"/>
  </r>
  <r>
    <n v="9824"/>
    <n v="92"/>
    <x v="2950"/>
    <x v="154"/>
    <x v="6"/>
    <x v="1"/>
    <s v="Approved"/>
    <x v="5"/>
    <x v="0"/>
    <s v="Medium"/>
    <s v="Small"/>
    <n v="1415.01"/>
    <n v="1259.3599999999999"/>
    <d v="2013-06-09T00:00:00"/>
  </r>
  <r>
    <n v="9825"/>
    <n v="77"/>
    <x v="761"/>
    <x v="283"/>
    <x v="4"/>
    <x v="0"/>
    <s v="Approved"/>
    <x v="3"/>
    <x v="1"/>
    <s v="Medium"/>
    <s v="Large"/>
    <n v="1240.31"/>
    <n v="795.1"/>
    <d v="2004-12-18T00:00:00"/>
  </r>
  <r>
    <n v="9826"/>
    <n v="84"/>
    <x v="1869"/>
    <x v="6"/>
    <x v="5"/>
    <x v="1"/>
    <s v="Approved"/>
    <x v="1"/>
    <x v="1"/>
    <s v="Medium"/>
    <s v="Medium"/>
    <n v="290.62"/>
    <n v="215.14"/>
    <d v="2004-12-18T00:00:00"/>
  </r>
  <r>
    <n v="9827"/>
    <n v="87"/>
    <x v="1854"/>
    <x v="62"/>
    <x v="6"/>
    <x v="1"/>
    <s v="Approved"/>
    <x v="2"/>
    <x v="0"/>
    <s v="Medium"/>
    <s v="Medium"/>
    <n v="1636.9"/>
    <n v="44.71"/>
    <d v="2010-08-20T00:00:00"/>
  </r>
  <r>
    <n v="9828"/>
    <n v="42"/>
    <x v="11"/>
    <x v="16"/>
    <x v="5"/>
    <x v="1"/>
    <s v="Approved"/>
    <x v="2"/>
    <x v="1"/>
    <s v="Medium"/>
    <s v="Small"/>
    <n v="1810"/>
    <n v="1610.9"/>
    <d v="2003-02-16T00:00:00"/>
  </r>
  <r>
    <n v="9829"/>
    <n v="67"/>
    <x v="2088"/>
    <x v="264"/>
    <x v="5"/>
    <x v="1"/>
    <s v="Approved"/>
    <x v="3"/>
    <x v="1"/>
    <s v="Medium"/>
    <s v="Medium"/>
    <n v="544.04999999999995"/>
    <n v="376.84"/>
    <d v="2005-10-22T00:00:00"/>
  </r>
  <r>
    <n v="9830"/>
    <n v="89"/>
    <x v="384"/>
    <x v="146"/>
    <x v="11"/>
    <x v="0"/>
    <s v="Approved"/>
    <x v="5"/>
    <x v="3"/>
    <s v="Medium"/>
    <s v="Large"/>
    <n v="1362.99"/>
    <n v="57.74"/>
    <d v="1993-04-20T00:00:00"/>
  </r>
  <r>
    <n v="9831"/>
    <n v="79"/>
    <x v="1172"/>
    <x v="67"/>
    <x v="1"/>
    <x v="0"/>
    <s v="Approved"/>
    <x v="3"/>
    <x v="0"/>
    <s v="Medium"/>
    <s v="Medium"/>
    <n v="1555.58"/>
    <n v="818.01"/>
    <d v="2003-09-09T00:00:00"/>
  </r>
  <r>
    <n v="9832"/>
    <n v="81"/>
    <x v="1012"/>
    <x v="290"/>
    <x v="0"/>
    <x v="1"/>
    <s v="Approved"/>
    <x v="3"/>
    <x v="0"/>
    <s v="Medium"/>
    <s v="Small"/>
    <n v="586.45000000000005"/>
    <n v="521.94000000000005"/>
    <d v="1991-07-10T00:00:00"/>
  </r>
  <r>
    <n v="9833"/>
    <n v="71"/>
    <x v="3157"/>
    <x v="48"/>
    <x v="1"/>
    <x v="0"/>
    <s v="Approved"/>
    <x v="0"/>
    <x v="0"/>
    <s v="High"/>
    <s v="Large"/>
    <n v="1842.92"/>
    <n v="1105.75"/>
    <d v="2011-01-10T00:00:00"/>
  </r>
  <r>
    <n v="9834"/>
    <n v="33"/>
    <x v="2233"/>
    <x v="315"/>
    <x v="6"/>
    <x v="1"/>
    <s v="Approved"/>
    <x v="4"/>
    <x v="0"/>
    <s v="Medium"/>
    <s v="Small"/>
    <n v="1311.44"/>
    <n v="1167.18"/>
    <d v="1999-12-04T00:00:00"/>
  </r>
  <r>
    <n v="9835"/>
    <n v="86"/>
    <x v="1392"/>
    <x v="212"/>
    <x v="7"/>
    <x v="0"/>
    <s v="Approved"/>
    <x v="3"/>
    <x v="1"/>
    <s v="High"/>
    <s v="Large"/>
    <n v="774.53"/>
    <n v="464.72"/>
    <d v="2003-03-18T00:00:00"/>
  </r>
  <r>
    <n v="9836"/>
    <n v="51"/>
    <x v="2424"/>
    <x v="234"/>
    <x v="3"/>
    <x v="1"/>
    <s v="Approved"/>
    <x v="2"/>
    <x v="0"/>
    <s v="High"/>
    <s v="Medium"/>
    <n v="2005.66"/>
    <n v="1203.4000000000001"/>
    <d v="2012-04-10T00:00:00"/>
  </r>
  <r>
    <n v="9837"/>
    <n v="66"/>
    <x v="3277"/>
    <x v="259"/>
    <x v="6"/>
    <x v="1"/>
    <s v="Approved"/>
    <x v="4"/>
    <x v="1"/>
    <s v="Low"/>
    <s v="Small"/>
    <n v="590.26"/>
    <n v="525.33000000000004"/>
    <d v="2010-11-05T00:00:00"/>
  </r>
  <r>
    <n v="9838"/>
    <n v="92"/>
    <x v="1525"/>
    <x v="157"/>
    <x v="8"/>
    <x v="0"/>
    <s v="Approved"/>
    <x v="5"/>
    <x v="0"/>
    <s v="Medium"/>
    <s v="Small"/>
    <n v="1415.01"/>
    <n v="1259.3599999999999"/>
    <d v="2013-06-09T00:00:00"/>
  </r>
  <r>
    <n v="9839"/>
    <n v="0"/>
    <x v="2408"/>
    <x v="261"/>
    <x v="10"/>
    <x v="0"/>
    <s v="Approved"/>
    <x v="2"/>
    <x v="1"/>
    <s v="High"/>
    <s v="Large"/>
    <n v="12.01"/>
    <n v="7.21"/>
    <d v="2009-03-08T00:00:00"/>
  </r>
  <r>
    <n v="9840"/>
    <n v="17"/>
    <x v="1382"/>
    <x v="329"/>
    <x v="1"/>
    <x v="1"/>
    <s v="Approved"/>
    <x v="5"/>
    <x v="3"/>
    <s v="Medium"/>
    <s v="Large"/>
    <n v="1362.99"/>
    <n v="57.74"/>
    <d v="1993-04-20T00:00:00"/>
  </r>
  <r>
    <n v="9841"/>
    <n v="35"/>
    <x v="71"/>
    <x v="198"/>
    <x v="1"/>
    <x v="0"/>
    <s v="Approved"/>
    <x v="1"/>
    <x v="0"/>
    <s v="Low"/>
    <s v="Medium"/>
    <n v="1057.51"/>
    <n v="154.4"/>
    <d v="1994-07-12T00:00:00"/>
  </r>
  <r>
    <n v="9842"/>
    <n v="61"/>
    <x v="2468"/>
    <x v="172"/>
    <x v="4"/>
    <x v="0"/>
    <s v="Approved"/>
    <x v="2"/>
    <x v="0"/>
    <s v="Low"/>
    <s v="Medium"/>
    <n v="71.16"/>
    <n v="56.93"/>
    <d v="2015-06-17T00:00:00"/>
  </r>
  <r>
    <n v="9843"/>
    <n v="62"/>
    <x v="3027"/>
    <x v="354"/>
    <x v="8"/>
    <x v="1"/>
    <s v="Approved"/>
    <x v="0"/>
    <x v="0"/>
    <s v="Medium"/>
    <s v="Medium"/>
    <n v="478.16"/>
    <n v="298.72000000000003"/>
    <d v="2010-11-05T00:00:00"/>
  </r>
  <r>
    <n v="9844"/>
    <n v="52"/>
    <x v="1385"/>
    <x v="281"/>
    <x v="7"/>
    <x v="1"/>
    <s v="Approved"/>
    <x v="0"/>
    <x v="1"/>
    <s v="Medium"/>
    <s v="Large"/>
    <n v="1777.8"/>
    <n v="820.78"/>
    <d v="2011-05-07T00:00:00"/>
  </r>
  <r>
    <n v="9845"/>
    <n v="40"/>
    <x v="2016"/>
    <x v="331"/>
    <x v="8"/>
    <x v="0"/>
    <s v="Approved"/>
    <x v="2"/>
    <x v="0"/>
    <s v="High"/>
    <s v="Medium"/>
    <n v="1458.17"/>
    <n v="874.9"/>
    <d v="2007-12-11T00:00:00"/>
  </r>
  <r>
    <n v="9846"/>
    <n v="49"/>
    <x v="325"/>
    <x v="41"/>
    <x v="4"/>
    <x v="0"/>
    <s v="Approved"/>
    <x v="0"/>
    <x v="0"/>
    <s v="Medium"/>
    <s v="Large"/>
    <n v="1061.56"/>
    <n v="733.58"/>
    <d v="1993-07-20T00:00:00"/>
  </r>
  <r>
    <n v="9847"/>
    <n v="18"/>
    <x v="1085"/>
    <x v="166"/>
    <x v="11"/>
    <x v="0"/>
    <s v="Approved"/>
    <x v="0"/>
    <x v="0"/>
    <s v="Medium"/>
    <s v="Medium"/>
    <n v="575.27"/>
    <n v="431.45"/>
    <d v="2013-03-12T00:00:00"/>
  </r>
  <r>
    <n v="9848"/>
    <n v="69"/>
    <x v="2090"/>
    <x v="288"/>
    <x v="0"/>
    <x v="1"/>
    <s v="Approved"/>
    <x v="4"/>
    <x v="1"/>
    <s v="Medium"/>
    <s v="Medium"/>
    <n v="792.9"/>
    <n v="594.67999999999995"/>
    <d v="1992-10-02T00:00:00"/>
  </r>
  <r>
    <n v="9849"/>
    <n v="74"/>
    <x v="451"/>
    <x v="139"/>
    <x v="4"/>
    <x v="1"/>
    <s v="Approved"/>
    <x v="5"/>
    <x v="0"/>
    <s v="Medium"/>
    <s v="Medium"/>
    <n v="1228.07"/>
    <n v="400.91"/>
    <d v="2000-05-22T00:00:00"/>
  </r>
  <r>
    <n v="9850"/>
    <n v="17"/>
    <x v="94"/>
    <x v="14"/>
    <x v="9"/>
    <x v="0"/>
    <s v="Approved"/>
    <x v="0"/>
    <x v="0"/>
    <s v="High"/>
    <s v="Medium"/>
    <n v="1024.6600000000001"/>
    <n v="614.79999999999995"/>
    <d v="1993-07-15T00:00:00"/>
  </r>
  <r>
    <n v="9851"/>
    <n v="53"/>
    <x v="503"/>
    <x v="35"/>
    <x v="7"/>
    <x v="0"/>
    <s v="Approved"/>
    <x v="4"/>
    <x v="0"/>
    <s v="High"/>
    <s v="Medium"/>
    <n v="1274.93"/>
    <n v="764.96"/>
    <d v="2007-08-04T00:00:00"/>
  </r>
  <r>
    <n v="9852"/>
    <n v="15"/>
    <x v="2569"/>
    <x v="212"/>
    <x v="7"/>
    <x v="1"/>
    <s v="Approved"/>
    <x v="3"/>
    <x v="0"/>
    <s v="Low"/>
    <s v="Medium"/>
    <n v="958.74"/>
    <n v="748.9"/>
    <d v="2005-12-07T00:00:00"/>
  </r>
  <r>
    <n v="9853"/>
    <n v="34"/>
    <x v="3318"/>
    <x v="161"/>
    <x v="4"/>
    <x v="1"/>
    <s v="Approved"/>
    <x v="3"/>
    <x v="1"/>
    <s v="High"/>
    <s v="Large"/>
    <n v="774.53"/>
    <n v="464.72"/>
    <d v="2006-02-02T00:00:00"/>
  </r>
  <r>
    <n v="9854"/>
    <n v="35"/>
    <x v="688"/>
    <x v="278"/>
    <x v="3"/>
    <x v="1"/>
    <s v="Approved"/>
    <x v="4"/>
    <x v="0"/>
    <s v="Medium"/>
    <s v="Medium"/>
    <n v="1403.5"/>
    <n v="954.82"/>
    <d v="2016-11-14T00:00:00"/>
  </r>
  <r>
    <n v="9855"/>
    <n v="7"/>
    <x v="2689"/>
    <x v="61"/>
    <x v="0"/>
    <x v="0"/>
    <s v="Approved"/>
    <x v="4"/>
    <x v="0"/>
    <s v="Medium"/>
    <s v="Small"/>
    <n v="1311.44"/>
    <n v="1167.18"/>
    <d v="1995-12-19T00:00:00"/>
  </r>
  <r>
    <n v="9856"/>
    <n v="40"/>
    <x v="3319"/>
    <x v="188"/>
    <x v="3"/>
    <x v="0"/>
    <s v="Approved"/>
    <x v="2"/>
    <x v="0"/>
    <s v="High"/>
    <s v="Medium"/>
    <n v="1458.17"/>
    <n v="874.9"/>
    <d v="2006-02-02T00:00:00"/>
  </r>
  <r>
    <n v="9857"/>
    <n v="64"/>
    <x v="3320"/>
    <x v="248"/>
    <x v="5"/>
    <x v="0"/>
    <s v="Approved"/>
    <x v="1"/>
    <x v="0"/>
    <s v="Medium"/>
    <s v="Large"/>
    <n v="1469.44"/>
    <n v="596.54999999999995"/>
    <d v="2012-05-18T00:00:00"/>
  </r>
  <r>
    <n v="9858"/>
    <n v="36"/>
    <x v="3321"/>
    <x v="188"/>
    <x v="3"/>
    <x v="0"/>
    <s v="Approved"/>
    <x v="0"/>
    <x v="0"/>
    <s v="Low"/>
    <s v="Medium"/>
    <n v="945.04"/>
    <n v="507.58"/>
    <d v="2006-02-02T00:00:00"/>
  </r>
  <r>
    <n v="9859"/>
    <n v="79"/>
    <x v="539"/>
    <x v="339"/>
    <x v="6"/>
    <x v="0"/>
    <s v="Approved"/>
    <x v="3"/>
    <x v="0"/>
    <s v="Medium"/>
    <s v="Medium"/>
    <n v="1555.58"/>
    <n v="818.01"/>
    <d v="2003-09-09T00:00:00"/>
  </r>
  <r>
    <n v="9860"/>
    <n v="64"/>
    <x v="2704"/>
    <x v="93"/>
    <x v="2"/>
    <x v="0"/>
    <s v="Approved"/>
    <x v="1"/>
    <x v="0"/>
    <s v="Medium"/>
    <s v="Large"/>
    <n v="1469.44"/>
    <n v="596.54999999999995"/>
    <d v="2012-05-18T00:00:00"/>
  </r>
  <r>
    <n v="9861"/>
    <n v="59"/>
    <x v="1305"/>
    <x v="49"/>
    <x v="4"/>
    <x v="0"/>
    <s v="Approved"/>
    <x v="0"/>
    <x v="0"/>
    <s v="Medium"/>
    <s v="Large"/>
    <n v="1061.56"/>
    <n v="733.58"/>
    <d v="2011-08-24T00:00:00"/>
  </r>
  <r>
    <n v="9862"/>
    <n v="65"/>
    <x v="3322"/>
    <x v="153"/>
    <x v="9"/>
    <x v="1"/>
    <s v="Approved"/>
    <x v="5"/>
    <x v="0"/>
    <s v="Medium"/>
    <s v="Medium"/>
    <n v="1807.45"/>
    <n v="778.69"/>
    <d v="2015-05-21T00:00:00"/>
  </r>
  <r>
    <n v="9863"/>
    <n v="80"/>
    <x v="551"/>
    <x v="199"/>
    <x v="4"/>
    <x v="1"/>
    <s v="Approved"/>
    <x v="1"/>
    <x v="0"/>
    <s v="Medium"/>
    <s v="Large"/>
    <n v="1469.44"/>
    <n v="596.54999999999995"/>
    <d v="1995-10-24T00:00:00"/>
  </r>
  <r>
    <n v="9864"/>
    <n v="0"/>
    <x v="109"/>
    <x v="28"/>
    <x v="4"/>
    <x v="1"/>
    <s v="Approved"/>
    <x v="4"/>
    <x v="0"/>
    <s v="Medium"/>
    <s v="Medium"/>
    <n v="230.91"/>
    <n v="173.18"/>
    <d v="2006-11-10T00:00:00"/>
  </r>
  <r>
    <n v="9865"/>
    <n v="57"/>
    <x v="2407"/>
    <x v="72"/>
    <x v="10"/>
    <x v="0"/>
    <s v="Approved"/>
    <x v="5"/>
    <x v="3"/>
    <s v="Medium"/>
    <s v="Large"/>
    <n v="1890.39"/>
    <n v="260.14"/>
    <d v="1991-01-21T00:00:00"/>
  </r>
  <r>
    <n v="9866"/>
    <n v="66"/>
    <x v="1131"/>
    <x v="149"/>
    <x v="7"/>
    <x v="1"/>
    <s v="Approved"/>
    <x v="4"/>
    <x v="1"/>
    <s v="Low"/>
    <s v="Small"/>
    <n v="590.26"/>
    <n v="525.33000000000004"/>
    <d v="2010-11-05T00:00:00"/>
  </r>
  <r>
    <n v="9867"/>
    <n v="1"/>
    <x v="1736"/>
    <x v="83"/>
    <x v="5"/>
    <x v="1"/>
    <s v="Approved"/>
    <x v="4"/>
    <x v="0"/>
    <s v="Medium"/>
    <s v="Medium"/>
    <n v="1403.5"/>
    <n v="954.82"/>
    <d v="2016-11-14T00:00:00"/>
  </r>
  <r>
    <n v="9868"/>
    <n v="35"/>
    <x v="2362"/>
    <x v="322"/>
    <x v="11"/>
    <x v="0"/>
    <s v="Approved"/>
    <x v="4"/>
    <x v="0"/>
    <s v="Medium"/>
    <s v="Medium"/>
    <n v="1403.5"/>
    <n v="954.82"/>
    <d v="2011-04-16T00:00:00"/>
  </r>
  <r>
    <n v="9869"/>
    <n v="32"/>
    <x v="2055"/>
    <x v="119"/>
    <x v="7"/>
    <x v="1"/>
    <s v="Approved"/>
    <x v="4"/>
    <x v="0"/>
    <s v="High"/>
    <s v="Medium"/>
    <n v="1179"/>
    <n v="707.4"/>
    <d v="2005-12-07T00:00:00"/>
  </r>
  <r>
    <n v="9870"/>
    <n v="92"/>
    <x v="2507"/>
    <x v="72"/>
    <x v="10"/>
    <x v="0"/>
    <s v="Approved"/>
    <x v="5"/>
    <x v="0"/>
    <s v="Medium"/>
    <s v="Small"/>
    <n v="1415.01"/>
    <n v="1259.3599999999999"/>
    <d v="2000-11-03T00:00:00"/>
  </r>
  <r>
    <n v="9871"/>
    <n v="43"/>
    <x v="1987"/>
    <x v="321"/>
    <x v="0"/>
    <x v="0"/>
    <s v="Approved"/>
    <x v="0"/>
    <x v="0"/>
    <s v="Medium"/>
    <s v="Medium"/>
    <n v="1151.96"/>
    <n v="649.49"/>
    <d v="2006-10-01T00:00:00"/>
  </r>
  <r>
    <n v="9872"/>
    <n v="89"/>
    <x v="1739"/>
    <x v="343"/>
    <x v="8"/>
    <x v="1"/>
    <s v="Approved"/>
    <x v="5"/>
    <x v="3"/>
    <s v="Medium"/>
    <s v="Large"/>
    <n v="1362.99"/>
    <n v="57.74"/>
    <d v="1993-04-20T00:00:00"/>
  </r>
  <r>
    <n v="9873"/>
    <n v="0"/>
    <x v="2276"/>
    <x v="178"/>
    <x v="0"/>
    <x v="1"/>
    <s v="Approved"/>
    <x v="3"/>
    <x v="1"/>
    <s v="Medium"/>
    <s v="Medium"/>
    <n v="544.04999999999995"/>
    <n v="376.84"/>
    <d v="2016-12-06T00:00:00"/>
  </r>
  <r>
    <n v="9874"/>
    <n v="99"/>
    <x v="219"/>
    <x v="37"/>
    <x v="8"/>
    <x v="0"/>
    <s v="Approved"/>
    <x v="1"/>
    <x v="1"/>
    <s v="Low"/>
    <s v="Small"/>
    <n v="1720.7"/>
    <n v="1531.42"/>
    <d v="2006-10-01T00:00:00"/>
  </r>
  <r>
    <n v="9875"/>
    <n v="5"/>
    <x v="2941"/>
    <x v="332"/>
    <x v="8"/>
    <x v="1"/>
    <s v="Approved"/>
    <x v="1"/>
    <x v="2"/>
    <s v="Low"/>
    <s v="Medium"/>
    <n v="574.64"/>
    <n v="459.71"/>
    <d v="2011-08-29T00:00:00"/>
  </r>
  <r>
    <n v="9876"/>
    <n v="54"/>
    <x v="2473"/>
    <x v="15"/>
    <x v="2"/>
    <x v="0"/>
    <s v="Approved"/>
    <x v="5"/>
    <x v="0"/>
    <s v="Medium"/>
    <s v="Medium"/>
    <n v="1292.8399999999999"/>
    <n v="13.44"/>
    <d v="1993-06-23T00:00:00"/>
  </r>
  <r>
    <n v="9877"/>
    <n v="46"/>
    <x v="494"/>
    <x v="45"/>
    <x v="1"/>
    <x v="1"/>
    <s v="Approved"/>
    <x v="2"/>
    <x v="0"/>
    <s v="Low"/>
    <s v="Medium"/>
    <n v="1793.43"/>
    <n v="248.82"/>
    <d v="1999-12-04T00:00:00"/>
  </r>
  <r>
    <n v="9878"/>
    <n v="68"/>
    <x v="2196"/>
    <x v="355"/>
    <x v="8"/>
    <x v="1"/>
    <s v="Approved"/>
    <x v="2"/>
    <x v="0"/>
    <s v="Medium"/>
    <s v="Medium"/>
    <n v="1636.9"/>
    <n v="44.71"/>
    <d v="2010-08-20T00:00:00"/>
  </r>
  <r>
    <n v="9879"/>
    <n v="40"/>
    <x v="3323"/>
    <x v="8"/>
    <x v="3"/>
    <x v="0"/>
    <s v="Approved"/>
    <x v="1"/>
    <x v="1"/>
    <s v="Medium"/>
    <s v="Large"/>
    <n v="1894.19"/>
    <n v="598.76"/>
    <d v="1993-07-20T00:00:00"/>
  </r>
  <r>
    <n v="9880"/>
    <n v="29"/>
    <x v="3324"/>
    <x v="23"/>
    <x v="2"/>
    <x v="0"/>
    <s v="Approved"/>
    <x v="5"/>
    <x v="0"/>
    <s v="Medium"/>
    <s v="Medium"/>
    <n v="1065.03"/>
    <n v="230.09"/>
    <d v="2000-11-03T00:00:00"/>
  </r>
  <r>
    <n v="9881"/>
    <n v="79"/>
    <x v="2617"/>
    <x v="177"/>
    <x v="6"/>
    <x v="1"/>
    <s v="Approved"/>
    <x v="3"/>
    <x v="0"/>
    <s v="Medium"/>
    <s v="Medium"/>
    <n v="1555.58"/>
    <n v="818.01"/>
    <d v="2003-09-09T00:00:00"/>
  </r>
  <r>
    <n v="9882"/>
    <n v="69"/>
    <x v="2591"/>
    <x v="105"/>
    <x v="4"/>
    <x v="1"/>
    <s v="Approved"/>
    <x v="3"/>
    <x v="1"/>
    <s v="Medium"/>
    <s v="Large"/>
    <n v="1240.31"/>
    <n v="795.1"/>
    <d v="2004-12-18T00:00:00"/>
  </r>
  <r>
    <n v="9883"/>
    <n v="63"/>
    <x v="120"/>
    <x v="211"/>
    <x v="5"/>
    <x v="1"/>
    <s v="Approved"/>
    <x v="5"/>
    <x v="0"/>
    <s v="Medium"/>
    <s v="Medium"/>
    <n v="1992.93"/>
    <n v="762.63"/>
    <d v="1993-05-26T00:00:00"/>
  </r>
  <r>
    <n v="9884"/>
    <n v="29"/>
    <x v="3325"/>
    <x v="127"/>
    <x v="3"/>
    <x v="1"/>
    <s v="Approved"/>
    <x v="3"/>
    <x v="1"/>
    <s v="Medium"/>
    <s v="Medium"/>
    <n v="543.39"/>
    <n v="407.54"/>
    <d v="2016-11-22T00:00:00"/>
  </r>
  <r>
    <n v="9885"/>
    <n v="17"/>
    <x v="2873"/>
    <x v="201"/>
    <x v="3"/>
    <x v="1"/>
    <s v="Approved"/>
    <x v="0"/>
    <x v="0"/>
    <s v="High"/>
    <s v="Medium"/>
    <n v="1024.6600000000001"/>
    <n v="614.79999999999995"/>
    <d v="1996-11-09T00:00:00"/>
  </r>
  <r>
    <n v="9886"/>
    <n v="86"/>
    <x v="2329"/>
    <x v="161"/>
    <x v="4"/>
    <x v="0"/>
    <s v="Approved"/>
    <x v="2"/>
    <x v="0"/>
    <s v="Medium"/>
    <s v="Medium"/>
    <n v="235.63"/>
    <n v="125.07"/>
    <d v="2013-06-09T00:00:00"/>
  </r>
  <r>
    <n v="9887"/>
    <n v="94"/>
    <x v="2529"/>
    <x v="98"/>
    <x v="1"/>
    <x v="0"/>
    <s v="Approved"/>
    <x v="4"/>
    <x v="0"/>
    <s v="Medium"/>
    <s v="Large"/>
    <n v="1635.3"/>
    <n v="993.66"/>
    <d v="2013-06-09T00:00:00"/>
  </r>
  <r>
    <n v="9888"/>
    <n v="87"/>
    <x v="2946"/>
    <x v="220"/>
    <x v="3"/>
    <x v="1"/>
    <s v="Approved"/>
    <x v="4"/>
    <x v="0"/>
    <s v="High"/>
    <s v="Medium"/>
    <n v="1179"/>
    <n v="707.4"/>
    <d v="2003-09-10T00:00:00"/>
  </r>
  <r>
    <n v="9889"/>
    <n v="14"/>
    <x v="1255"/>
    <x v="167"/>
    <x v="4"/>
    <x v="0"/>
    <s v="Approved"/>
    <x v="1"/>
    <x v="0"/>
    <s v="Medium"/>
    <s v="Small"/>
    <n v="1386.84"/>
    <n v="1234.29"/>
    <d v="1994-09-09T00:00:00"/>
  </r>
  <r>
    <n v="9890"/>
    <n v="0"/>
    <x v="3307"/>
    <x v="282"/>
    <x v="0"/>
    <x v="1"/>
    <s v="Approved"/>
    <x v="2"/>
    <x v="0"/>
    <s v="High"/>
    <s v="Medium"/>
    <n v="227.88"/>
    <n v="136.72999999999999"/>
    <d v="2004-09-28T00:00:00"/>
  </r>
  <r>
    <n v="9891"/>
    <n v="3"/>
    <x v="1343"/>
    <x v="338"/>
    <x v="3"/>
    <x v="0"/>
    <s v="Approved"/>
    <x v="1"/>
    <x v="0"/>
    <s v="Medium"/>
    <s v="Large"/>
    <n v="2091.4699999999998"/>
    <n v="388.92"/>
    <d v="2012-04-10T00:00:00"/>
  </r>
  <r>
    <n v="9892"/>
    <n v="28"/>
    <x v="229"/>
    <x v="188"/>
    <x v="3"/>
    <x v="1"/>
    <s v="Approved"/>
    <x v="3"/>
    <x v="0"/>
    <s v="Medium"/>
    <s v="Small"/>
    <n v="1216.1400000000001"/>
    <n v="1082.3599999999999"/>
    <d v="1994-07-12T00:00:00"/>
  </r>
  <r>
    <n v="9893"/>
    <n v="1"/>
    <x v="202"/>
    <x v="315"/>
    <x v="6"/>
    <x v="1"/>
    <s v="Approved"/>
    <x v="4"/>
    <x v="3"/>
    <s v="Medium"/>
    <s v="Large"/>
    <n v="1873.97"/>
    <n v="863.95"/>
    <d v="2003-09-09T00:00:00"/>
  </r>
  <r>
    <n v="9894"/>
    <n v="90"/>
    <x v="1960"/>
    <x v="250"/>
    <x v="11"/>
    <x v="1"/>
    <s v="Approved"/>
    <x v="3"/>
    <x v="0"/>
    <s v="Low"/>
    <s v="Medium"/>
    <n v="363.01"/>
    <n v="290.41000000000003"/>
    <d v="2005-05-10T00:00:00"/>
  </r>
  <r>
    <n v="9895"/>
    <n v="14"/>
    <x v="746"/>
    <x v="132"/>
    <x v="6"/>
    <x v="1"/>
    <s v="Approved"/>
    <x v="0"/>
    <x v="0"/>
    <s v="High"/>
    <s v="Large"/>
    <n v="1842.92"/>
    <n v="1105.75"/>
    <d v="2004-07-25T00:00:00"/>
  </r>
  <r>
    <n v="9896"/>
    <n v="91"/>
    <x v="3165"/>
    <x v="90"/>
    <x v="6"/>
    <x v="0"/>
    <s v="Approved"/>
    <x v="0"/>
    <x v="0"/>
    <s v="Medium"/>
    <s v="Medium"/>
    <n v="100.35"/>
    <n v="75.260000000000005"/>
    <d v="1999-07-26T00:00:00"/>
  </r>
  <r>
    <n v="9897"/>
    <n v="72"/>
    <x v="1820"/>
    <x v="86"/>
    <x v="1"/>
    <x v="1"/>
    <s v="Approved"/>
    <x v="3"/>
    <x v="0"/>
    <s v="Medium"/>
    <s v="Medium"/>
    <n v="360.4"/>
    <n v="270.3"/>
    <d v="2011-01-10T00:00:00"/>
  </r>
  <r>
    <n v="9898"/>
    <n v="32"/>
    <x v="3326"/>
    <x v="278"/>
    <x v="3"/>
    <x v="1"/>
    <s v="Approved"/>
    <x v="4"/>
    <x v="0"/>
    <s v="Medium"/>
    <s v="Medium"/>
    <n v="642.70000000000005"/>
    <n v="211.37"/>
    <d v="1999-12-04T00:00:00"/>
  </r>
  <r>
    <n v="9899"/>
    <n v="35"/>
    <x v="1095"/>
    <x v="221"/>
    <x v="11"/>
    <x v="1"/>
    <s v="Approved"/>
    <x v="1"/>
    <x v="0"/>
    <s v="Low"/>
    <s v="Medium"/>
    <n v="1057.51"/>
    <n v="154.4"/>
    <d v="2006-02-02T00:00:00"/>
  </r>
  <r>
    <n v="9900"/>
    <n v="18"/>
    <x v="1809"/>
    <x v="247"/>
    <x v="8"/>
    <x v="1"/>
    <s v="Approved"/>
    <x v="0"/>
    <x v="0"/>
    <s v="Medium"/>
    <s v="Medium"/>
    <n v="575.27"/>
    <n v="431.45"/>
    <d v="1996-04-05T00:00:00"/>
  </r>
  <r>
    <n v="9901"/>
    <n v="21"/>
    <x v="466"/>
    <x v="85"/>
    <x v="0"/>
    <x v="0"/>
    <s v="Approved"/>
    <x v="0"/>
    <x v="0"/>
    <s v="Medium"/>
    <s v="Large"/>
    <n v="1071.23"/>
    <n v="380.74"/>
    <d v="1996-04-05T00:00:00"/>
  </r>
  <r>
    <n v="9902"/>
    <n v="51"/>
    <x v="130"/>
    <x v="362"/>
    <x v="1"/>
    <x v="1"/>
    <s v="Approved"/>
    <x v="2"/>
    <x v="0"/>
    <s v="High"/>
    <s v="Medium"/>
    <n v="2005.66"/>
    <n v="1203.4000000000001"/>
    <d v="1997-02-09T00:00:00"/>
  </r>
  <r>
    <n v="9903"/>
    <n v="100"/>
    <x v="2696"/>
    <x v="156"/>
    <x v="1"/>
    <x v="1"/>
    <s v="Approved"/>
    <x v="3"/>
    <x v="1"/>
    <s v="Medium"/>
    <s v="Medium"/>
    <n v="1036.5899999999999"/>
    <n v="206.35"/>
    <d v="1991-05-06T00:00:00"/>
  </r>
  <r>
    <n v="9904"/>
    <n v="90"/>
    <x v="1818"/>
    <x v="110"/>
    <x v="8"/>
    <x v="1"/>
    <s v="Approved"/>
    <x v="0"/>
    <x v="0"/>
    <s v="Low"/>
    <s v="Medium"/>
    <n v="945.04"/>
    <n v="507.58"/>
    <d v="2008-03-19T00:00:00"/>
  </r>
  <r>
    <n v="9905"/>
    <n v="41"/>
    <x v="2124"/>
    <x v="288"/>
    <x v="0"/>
    <x v="1"/>
    <s v="Approved"/>
    <x v="0"/>
    <x v="1"/>
    <s v="Medium"/>
    <s v="Medium"/>
    <n v="416.98"/>
    <n v="312.74"/>
    <d v="1997-05-10T00:00:00"/>
  </r>
  <r>
    <n v="9906"/>
    <n v="79"/>
    <x v="983"/>
    <x v="189"/>
    <x v="7"/>
    <x v="0"/>
    <s v="Approved"/>
    <x v="3"/>
    <x v="0"/>
    <s v="Medium"/>
    <s v="Medium"/>
    <n v="1555.58"/>
    <n v="818.01"/>
    <d v="2003-09-09T00:00:00"/>
  </r>
  <r>
    <n v="9907"/>
    <n v="74"/>
    <x v="1345"/>
    <x v="97"/>
    <x v="2"/>
    <x v="1"/>
    <s v="Approved"/>
    <x v="5"/>
    <x v="0"/>
    <s v="Medium"/>
    <s v="Medium"/>
    <n v="1228.07"/>
    <n v="400.91"/>
    <d v="1997-01-25T00:00:00"/>
  </r>
  <r>
    <n v="9908"/>
    <n v="23"/>
    <x v="3178"/>
    <x v="101"/>
    <x v="0"/>
    <x v="1"/>
    <s v="Approved"/>
    <x v="3"/>
    <x v="0"/>
    <s v="Medium"/>
    <s v="Medium"/>
    <n v="1198.46"/>
    <n v="381.1"/>
    <d v="2013-06-09T00:00:00"/>
  </r>
  <r>
    <n v="9909"/>
    <n v="87"/>
    <x v="1163"/>
    <x v="166"/>
    <x v="11"/>
    <x v="1"/>
    <s v="Approved"/>
    <x v="4"/>
    <x v="0"/>
    <s v="High"/>
    <s v="Medium"/>
    <n v="1179"/>
    <n v="707.4"/>
    <d v="1997-08-25T00:00:00"/>
  </r>
  <r>
    <n v="9910"/>
    <n v="61"/>
    <x v="2175"/>
    <x v="279"/>
    <x v="3"/>
    <x v="1"/>
    <s v="Approved"/>
    <x v="2"/>
    <x v="0"/>
    <s v="Low"/>
    <s v="Medium"/>
    <n v="71.16"/>
    <n v="56.93"/>
    <d v="2015-05-21T00:00:00"/>
  </r>
  <r>
    <n v="9911"/>
    <n v="9"/>
    <x v="3095"/>
    <x v="359"/>
    <x v="7"/>
    <x v="1"/>
    <s v="Approved"/>
    <x v="2"/>
    <x v="1"/>
    <s v="Medium"/>
    <s v="Medium"/>
    <n v="742.54"/>
    <n v="667.4"/>
    <d v="1991-11-07T00:00:00"/>
  </r>
  <r>
    <n v="9912"/>
    <n v="42"/>
    <x v="988"/>
    <x v="95"/>
    <x v="4"/>
    <x v="1"/>
    <s v="Approved"/>
    <x v="2"/>
    <x v="1"/>
    <s v="Medium"/>
    <s v="Small"/>
    <n v="1810"/>
    <n v="1610.9"/>
    <d v="1999-12-04T00:00:00"/>
  </r>
  <r>
    <n v="9913"/>
    <n v="19"/>
    <x v="2461"/>
    <x v="27"/>
    <x v="2"/>
    <x v="0"/>
    <s v="Approved"/>
    <x v="2"/>
    <x v="1"/>
    <s v="High"/>
    <s v="Large"/>
    <n v="12.01"/>
    <n v="7.21"/>
    <d v="2009-03-08T00:00:00"/>
  </r>
  <r>
    <n v="9914"/>
    <n v="3"/>
    <x v="3327"/>
    <x v="263"/>
    <x v="11"/>
    <x v="0"/>
    <s v="Approved"/>
    <x v="1"/>
    <x v="0"/>
    <s v="Medium"/>
    <s v="Large"/>
    <n v="2091.4699999999998"/>
    <n v="388.92"/>
    <d v="2012-09-15T00:00:00"/>
  </r>
  <r>
    <n v="9915"/>
    <n v="10"/>
    <x v="1648"/>
    <x v="268"/>
    <x v="7"/>
    <x v="1"/>
    <s v="Approved"/>
    <x v="5"/>
    <x v="3"/>
    <s v="Medium"/>
    <s v="Medium"/>
    <n v="1466.68"/>
    <n v="363.25"/>
    <d v="2004-08-17T00:00:00"/>
  </r>
  <r>
    <n v="9916"/>
    <n v="2"/>
    <x v="1613"/>
    <x v="250"/>
    <x v="11"/>
    <x v="0"/>
    <s v="Approved"/>
    <x v="0"/>
    <x v="0"/>
    <s v="Medium"/>
    <s v="Medium"/>
    <n v="71.489999999999995"/>
    <n v="53.62"/>
    <d v="2012-12-02T00:00:00"/>
  </r>
  <r>
    <n v="9917"/>
    <n v="58"/>
    <x v="142"/>
    <x v="268"/>
    <x v="7"/>
    <x v="1"/>
    <s v="Approved"/>
    <x v="2"/>
    <x v="0"/>
    <s v="Medium"/>
    <s v="Medium"/>
    <n v="912.52"/>
    <n v="141.4"/>
    <d v="2015-10-18T00:00:00"/>
  </r>
  <r>
    <n v="9918"/>
    <n v="5"/>
    <x v="2086"/>
    <x v="28"/>
    <x v="4"/>
    <x v="0"/>
    <s v="Approved"/>
    <x v="1"/>
    <x v="2"/>
    <s v="Low"/>
    <s v="Medium"/>
    <n v="574.64"/>
    <n v="459.71"/>
    <d v="2011-04-16T00:00:00"/>
  </r>
  <r>
    <n v="9919"/>
    <n v="90"/>
    <x v="1241"/>
    <x v="133"/>
    <x v="2"/>
    <x v="0"/>
    <s v="Approved"/>
    <x v="0"/>
    <x v="0"/>
    <s v="Low"/>
    <s v="Medium"/>
    <n v="945.04"/>
    <n v="507.58"/>
    <d v="2011-05-09T00:00:00"/>
  </r>
  <r>
    <n v="9920"/>
    <n v="0"/>
    <x v="3054"/>
    <x v="37"/>
    <x v="8"/>
    <x v="0"/>
    <s v="Approved"/>
    <x v="0"/>
    <x v="0"/>
    <s v="Medium"/>
    <s v="Medium"/>
    <n v="71.489999999999995"/>
    <n v="53.62"/>
    <d v="2012-12-02T00:00:00"/>
  </r>
  <r>
    <n v="9921"/>
    <n v="34"/>
    <x v="2415"/>
    <x v="315"/>
    <x v="6"/>
    <x v="0"/>
    <s v="Approved"/>
    <x v="5"/>
    <x v="0"/>
    <s v="Medium"/>
    <s v="Medium"/>
    <n v="1231.1500000000001"/>
    <n v="161.6"/>
    <d v="2004-08-17T00:00:00"/>
  </r>
  <r>
    <n v="9922"/>
    <n v="22"/>
    <x v="3293"/>
    <x v="358"/>
    <x v="8"/>
    <x v="1"/>
    <s v="Approved"/>
    <x v="0"/>
    <x v="0"/>
    <s v="Medium"/>
    <s v="Medium"/>
    <n v="575.27"/>
    <n v="431.45"/>
    <d v="2009-03-08T00:00:00"/>
  </r>
  <r>
    <n v="9923"/>
    <n v="25"/>
    <x v="403"/>
    <x v="53"/>
    <x v="8"/>
    <x v="1"/>
    <s v="Approved"/>
    <x v="4"/>
    <x v="1"/>
    <s v="Medium"/>
    <s v="Medium"/>
    <n v="1538.99"/>
    <n v="829.65"/>
    <d v="2016-02-04T00:00:00"/>
  </r>
  <r>
    <n v="9924"/>
    <n v="60"/>
    <x v="2686"/>
    <x v="219"/>
    <x v="5"/>
    <x v="0"/>
    <s v="Approved"/>
    <x v="4"/>
    <x v="0"/>
    <s v="High"/>
    <s v="Small"/>
    <n v="1977.36"/>
    <n v="1759.85"/>
    <d v="2015-05-21T00:00:00"/>
  </r>
  <r>
    <n v="9925"/>
    <n v="62"/>
    <x v="916"/>
    <x v="179"/>
    <x v="11"/>
    <x v="0"/>
    <s v="Approved"/>
    <x v="0"/>
    <x v="0"/>
    <s v="Medium"/>
    <s v="Medium"/>
    <n v="478.16"/>
    <n v="298.72000000000003"/>
    <d v="1993-06-23T00:00:00"/>
  </r>
  <r>
    <n v="9926"/>
    <n v="86"/>
    <x v="2703"/>
    <x v="200"/>
    <x v="2"/>
    <x v="0"/>
    <s v="Approved"/>
    <x v="2"/>
    <x v="0"/>
    <s v="Medium"/>
    <s v="Medium"/>
    <n v="235.63"/>
    <n v="125.07"/>
    <d v="2013-06-09T00:00:00"/>
  </r>
  <r>
    <n v="9927"/>
    <n v="80"/>
    <x v="2423"/>
    <x v="120"/>
    <x v="10"/>
    <x v="1"/>
    <s v="Approved"/>
    <x v="1"/>
    <x v="0"/>
    <s v="Medium"/>
    <s v="Large"/>
    <n v="1469.44"/>
    <n v="596.54999999999995"/>
    <d v="2012-05-18T00:00:00"/>
  </r>
  <r>
    <n v="9928"/>
    <n v="56"/>
    <x v="757"/>
    <x v="348"/>
    <x v="2"/>
    <x v="1"/>
    <s v="Approved"/>
    <x v="2"/>
    <x v="0"/>
    <s v="Medium"/>
    <s v="Medium"/>
    <n v="183.86"/>
    <n v="137.9"/>
    <d v="1993-06-23T00:00:00"/>
  </r>
  <r>
    <n v="9929"/>
    <n v="40"/>
    <x v="1986"/>
    <x v="120"/>
    <x v="10"/>
    <x v="1"/>
    <s v="Approved"/>
    <x v="2"/>
    <x v="0"/>
    <s v="High"/>
    <s v="Medium"/>
    <n v="1458.17"/>
    <n v="874.9"/>
    <d v="1993-04-12T00:00:00"/>
  </r>
  <r>
    <n v="9930"/>
    <n v="22"/>
    <x v="1863"/>
    <x v="146"/>
    <x v="11"/>
    <x v="1"/>
    <s v="Approved"/>
    <x v="5"/>
    <x v="0"/>
    <s v="Medium"/>
    <s v="Medium"/>
    <n v="60.34"/>
    <n v="45.26"/>
    <d v="1993-07-15T00:00:00"/>
  </r>
  <r>
    <n v="9931"/>
    <n v="97"/>
    <x v="1366"/>
    <x v="163"/>
    <x v="9"/>
    <x v="1"/>
    <s v="Approved"/>
    <x v="0"/>
    <x v="0"/>
    <s v="Medium"/>
    <s v="Large"/>
    <n v="202.62"/>
    <n v="151.96"/>
    <d v="2004-01-16T00:00:00"/>
  </r>
  <r>
    <n v="9932"/>
    <n v="2"/>
    <x v="2551"/>
    <x v="157"/>
    <x v="8"/>
    <x v="0"/>
    <s v="Approved"/>
    <x v="0"/>
    <x v="0"/>
    <s v="Medium"/>
    <s v="Medium"/>
    <n v="71.489999999999995"/>
    <n v="53.62"/>
    <d v="2012-12-02T00:00:00"/>
  </r>
  <r>
    <n v="9933"/>
    <n v="5"/>
    <x v="2614"/>
    <x v="244"/>
    <x v="4"/>
    <x v="1"/>
    <s v="Approved"/>
    <x v="1"/>
    <x v="2"/>
    <s v="Low"/>
    <s v="Medium"/>
    <n v="574.64"/>
    <n v="459.71"/>
    <d v="2003-01-05T00:00:00"/>
  </r>
  <r>
    <n v="9934"/>
    <n v="25"/>
    <x v="5"/>
    <x v="259"/>
    <x v="6"/>
    <x v="2"/>
    <s v="Approved"/>
    <x v="4"/>
    <x v="1"/>
    <s v="Medium"/>
    <s v="Medium"/>
    <n v="1538.99"/>
    <n v="829.65"/>
    <d v="1992-10-11T00:00:00"/>
  </r>
  <r>
    <n v="9935"/>
    <n v="0"/>
    <x v="3138"/>
    <x v="195"/>
    <x v="5"/>
    <x v="0"/>
    <s v="Approved"/>
    <x v="2"/>
    <x v="0"/>
    <s v="Medium"/>
    <s v="Medium"/>
    <n v="183.86"/>
    <n v="137.9"/>
    <d v="2011-08-24T00:00:00"/>
  </r>
  <r>
    <n v="9936"/>
    <n v="79"/>
    <x v="3173"/>
    <x v="4"/>
    <x v="2"/>
    <x v="0"/>
    <s v="Approved"/>
    <x v="0"/>
    <x v="3"/>
    <s v="Medium"/>
    <s v="Large"/>
    <n v="2083.94"/>
    <n v="675.03"/>
    <d v="2013-09-16T00:00:00"/>
  </r>
  <r>
    <n v="9937"/>
    <n v="15"/>
    <x v="832"/>
    <x v="77"/>
    <x v="0"/>
    <x v="1"/>
    <s v="Approved"/>
    <x v="3"/>
    <x v="0"/>
    <s v="Low"/>
    <s v="Medium"/>
    <n v="958.74"/>
    <n v="748.9"/>
    <d v="1993-05-26T00:00:00"/>
  </r>
  <r>
    <n v="9938"/>
    <n v="94"/>
    <x v="2315"/>
    <x v="227"/>
    <x v="2"/>
    <x v="0"/>
    <s v="Approved"/>
    <x v="4"/>
    <x v="0"/>
    <s v="Medium"/>
    <s v="Large"/>
    <n v="1635.3"/>
    <n v="993.66"/>
    <d v="1991-05-06T00:00:00"/>
  </r>
  <r>
    <n v="9939"/>
    <n v="52"/>
    <x v="366"/>
    <x v="207"/>
    <x v="7"/>
    <x v="1"/>
    <s v="Approved"/>
    <x v="2"/>
    <x v="1"/>
    <s v="Medium"/>
    <s v="Medium"/>
    <n v="1280.28"/>
    <n v="829.51"/>
    <d v="1991-01-21T00:00:00"/>
  </r>
  <r>
    <n v="9940"/>
    <n v="50"/>
    <x v="611"/>
    <x v="281"/>
    <x v="7"/>
    <x v="1"/>
    <s v="Approved"/>
    <x v="5"/>
    <x v="0"/>
    <s v="Medium"/>
    <s v="Small"/>
    <n v="175.89"/>
    <n v="131.91999999999999"/>
    <d v="2009-04-12T00:00:00"/>
  </r>
  <r>
    <n v="9941"/>
    <n v="48"/>
    <x v="433"/>
    <x v="2"/>
    <x v="2"/>
    <x v="0"/>
    <s v="Approved"/>
    <x v="5"/>
    <x v="0"/>
    <s v="Medium"/>
    <s v="Medium"/>
    <n v="1762.96"/>
    <n v="950.52"/>
    <d v="2014-07-28T00:00:00"/>
  </r>
  <r>
    <n v="9942"/>
    <n v="79"/>
    <x v="425"/>
    <x v="68"/>
    <x v="6"/>
    <x v="0"/>
    <s v="Approved"/>
    <x v="3"/>
    <x v="0"/>
    <s v="Medium"/>
    <s v="Medium"/>
    <n v="1555.58"/>
    <n v="818.01"/>
    <d v="2005-12-07T00:00:00"/>
  </r>
  <r>
    <n v="9943"/>
    <n v="74"/>
    <x v="2566"/>
    <x v="222"/>
    <x v="11"/>
    <x v="1"/>
    <s v="Approved"/>
    <x v="5"/>
    <x v="0"/>
    <s v="Medium"/>
    <s v="Medium"/>
    <n v="1228.07"/>
    <n v="400.91"/>
    <d v="2000-05-22T00:00:00"/>
  </r>
  <r>
    <n v="9944"/>
    <n v="71"/>
    <x v="80"/>
    <x v="275"/>
    <x v="2"/>
    <x v="0"/>
    <s v="Approved"/>
    <x v="0"/>
    <x v="0"/>
    <s v="High"/>
    <s v="Large"/>
    <n v="1842.92"/>
    <n v="1105.75"/>
    <d v="2011-01-10T00:00:00"/>
  </r>
  <r>
    <n v="9945"/>
    <n v="7"/>
    <x v="2248"/>
    <x v="195"/>
    <x v="5"/>
    <x v="0"/>
    <s v="Approved"/>
    <x v="1"/>
    <x v="1"/>
    <s v="Low"/>
    <s v="Medium"/>
    <n v="980.37"/>
    <n v="234.43"/>
    <d v="2004-09-28T00:00:00"/>
  </r>
  <r>
    <n v="9946"/>
    <n v="7"/>
    <x v="386"/>
    <x v="53"/>
    <x v="8"/>
    <x v="1"/>
    <s v="Approved"/>
    <x v="1"/>
    <x v="1"/>
    <s v="Low"/>
    <s v="Medium"/>
    <n v="980.37"/>
    <n v="234.43"/>
    <d v="1991-07-10T00:00:00"/>
  </r>
  <r>
    <n v="9947"/>
    <n v="92"/>
    <x v="2675"/>
    <x v="315"/>
    <x v="6"/>
    <x v="1"/>
    <s v="Approved"/>
    <x v="5"/>
    <x v="0"/>
    <s v="Medium"/>
    <s v="Small"/>
    <n v="1415.01"/>
    <n v="1259.3599999999999"/>
    <d v="2004-01-16T00:00:00"/>
  </r>
  <r>
    <n v="9948"/>
    <n v="37"/>
    <x v="2433"/>
    <x v="154"/>
    <x v="6"/>
    <x v="0"/>
    <s v="Approved"/>
    <x v="2"/>
    <x v="0"/>
    <s v="Low"/>
    <s v="Medium"/>
    <n v="1793.43"/>
    <n v="248.82"/>
    <d v="1993-04-12T00:00:00"/>
  </r>
  <r>
    <n v="9949"/>
    <n v="96"/>
    <x v="3227"/>
    <x v="141"/>
    <x v="7"/>
    <x v="1"/>
    <s v="Approved"/>
    <x v="5"/>
    <x v="1"/>
    <s v="Low"/>
    <s v="Small"/>
    <n v="1172.78"/>
    <n v="1043.77"/>
    <d v="2002-10-10T00:00:00"/>
  </r>
  <r>
    <n v="9950"/>
    <n v="86"/>
    <x v="2210"/>
    <x v="182"/>
    <x v="6"/>
    <x v="1"/>
    <s v="Approved"/>
    <x v="2"/>
    <x v="0"/>
    <s v="Medium"/>
    <s v="Medium"/>
    <n v="235.63"/>
    <n v="125.07"/>
    <d v="1999-07-26T00:00:00"/>
  </r>
  <r>
    <n v="9951"/>
    <n v="97"/>
    <x v="535"/>
    <x v="234"/>
    <x v="3"/>
    <x v="0"/>
    <s v="Approved"/>
    <x v="0"/>
    <x v="0"/>
    <s v="Medium"/>
    <s v="Large"/>
    <n v="202.62"/>
    <n v="151.96"/>
    <d v="1994-08-10T00:00:00"/>
  </r>
  <r>
    <n v="9952"/>
    <n v="99"/>
    <x v="7"/>
    <x v="346"/>
    <x v="3"/>
    <x v="0"/>
    <s v="Approved"/>
    <x v="1"/>
    <x v="1"/>
    <s v="Low"/>
    <s v="Small"/>
    <n v="1720.7"/>
    <n v="1531.42"/>
    <d v="2006-10-01T00:00:00"/>
  </r>
  <r>
    <n v="9953"/>
    <n v="86"/>
    <x v="3120"/>
    <x v="290"/>
    <x v="0"/>
    <x v="0"/>
    <s v="Approved"/>
    <x v="2"/>
    <x v="0"/>
    <s v="Medium"/>
    <s v="Medium"/>
    <n v="235.63"/>
    <n v="125.07"/>
    <d v="2004-08-07T00:00:00"/>
  </r>
  <r>
    <n v="9954"/>
    <n v="29"/>
    <x v="1499"/>
    <x v="113"/>
    <x v="5"/>
    <x v="0"/>
    <s v="Approved"/>
    <x v="3"/>
    <x v="1"/>
    <s v="Medium"/>
    <s v="Medium"/>
    <n v="543.39"/>
    <n v="407.54"/>
    <d v="2006-11-10T00:00:00"/>
  </r>
  <r>
    <n v="9955"/>
    <n v="15"/>
    <x v="1168"/>
    <x v="13"/>
    <x v="8"/>
    <x v="1"/>
    <s v="Approved"/>
    <x v="3"/>
    <x v="0"/>
    <s v="Low"/>
    <s v="Medium"/>
    <n v="958.74"/>
    <n v="748.9"/>
    <d v="2013-03-12T00:00:00"/>
  </r>
  <r>
    <n v="9956"/>
    <n v="96"/>
    <x v="889"/>
    <x v="15"/>
    <x v="2"/>
    <x v="1"/>
    <s v="Approved"/>
    <x v="5"/>
    <x v="1"/>
    <s v="Low"/>
    <s v="Small"/>
    <n v="1172.78"/>
    <n v="1043.77"/>
    <d v="2002-10-10T00:00:00"/>
  </r>
  <r>
    <n v="9957"/>
    <n v="83"/>
    <x v="2750"/>
    <x v="146"/>
    <x v="11"/>
    <x v="0"/>
    <s v="Approved"/>
    <x v="0"/>
    <x v="3"/>
    <s v="Medium"/>
    <s v="Large"/>
    <n v="2083.94"/>
    <n v="675.03"/>
    <d v="2013-09-16T00:00:00"/>
  </r>
  <r>
    <n v="9958"/>
    <n v="64"/>
    <x v="3328"/>
    <x v="156"/>
    <x v="1"/>
    <x v="1"/>
    <s v="Approved"/>
    <x v="1"/>
    <x v="0"/>
    <s v="Medium"/>
    <s v="Large"/>
    <n v="1469.44"/>
    <n v="596.54999999999995"/>
    <d v="2015-05-21T00:00:00"/>
  </r>
  <r>
    <n v="9959"/>
    <n v="48"/>
    <x v="2980"/>
    <x v="301"/>
    <x v="0"/>
    <x v="1"/>
    <s v="Approved"/>
    <x v="5"/>
    <x v="0"/>
    <s v="Medium"/>
    <s v="Medium"/>
    <n v="1762.96"/>
    <n v="950.52"/>
    <d v="2014-07-28T00:00:00"/>
  </r>
  <r>
    <n v="9960"/>
    <n v="89"/>
    <x v="1670"/>
    <x v="125"/>
    <x v="8"/>
    <x v="0"/>
    <s v="Approved"/>
    <x v="5"/>
    <x v="3"/>
    <s v="Medium"/>
    <s v="Large"/>
    <n v="1362.99"/>
    <n v="57.74"/>
    <d v="2003-01-05T00:00:00"/>
  </r>
  <r>
    <n v="9961"/>
    <n v="50"/>
    <x v="2120"/>
    <x v="22"/>
    <x v="5"/>
    <x v="1"/>
    <s v="Approved"/>
    <x v="5"/>
    <x v="0"/>
    <s v="Medium"/>
    <s v="Small"/>
    <n v="175.89"/>
    <n v="131.91999999999999"/>
    <d v="2003-02-16T00:00:00"/>
  </r>
  <r>
    <n v="9962"/>
    <n v="64"/>
    <x v="2653"/>
    <x v="174"/>
    <x v="11"/>
    <x v="0"/>
    <s v="Approved"/>
    <x v="1"/>
    <x v="0"/>
    <s v="Medium"/>
    <s v="Large"/>
    <n v="1469.44"/>
    <n v="596.54999999999995"/>
    <d v="2012-05-18T00:00:00"/>
  </r>
  <r>
    <n v="9963"/>
    <n v="70"/>
    <x v="1182"/>
    <x v="282"/>
    <x v="0"/>
    <x v="0"/>
    <s v="Approved"/>
    <x v="3"/>
    <x v="1"/>
    <s v="Medium"/>
    <s v="Medium"/>
    <n v="1036.5899999999999"/>
    <n v="206.35"/>
    <d v="1991-05-06T00:00:00"/>
  </r>
  <r>
    <n v="9964"/>
    <n v="82"/>
    <x v="3024"/>
    <x v="246"/>
    <x v="0"/>
    <x v="1"/>
    <s v="Approved"/>
    <x v="4"/>
    <x v="1"/>
    <s v="Medium"/>
    <s v="Medium"/>
    <n v="1538.99"/>
    <n v="829.65"/>
    <d v="2016-02-04T00:00:00"/>
  </r>
  <r>
    <n v="9965"/>
    <n v="32"/>
    <x v="2955"/>
    <x v="133"/>
    <x v="2"/>
    <x v="1"/>
    <s v="Approved"/>
    <x v="4"/>
    <x v="0"/>
    <s v="Medium"/>
    <s v="Medium"/>
    <n v="642.70000000000005"/>
    <n v="211.37"/>
    <d v="2002-03-22T00:00:00"/>
  </r>
  <r>
    <n v="9966"/>
    <n v="56"/>
    <x v="3271"/>
    <x v="137"/>
    <x v="2"/>
    <x v="0"/>
    <s v="Approved"/>
    <x v="2"/>
    <x v="0"/>
    <s v="Medium"/>
    <s v="Medium"/>
    <n v="183.86"/>
    <n v="137.9"/>
    <d v="1997-10-04T00:00:00"/>
  </r>
  <r>
    <n v="9967"/>
    <n v="72"/>
    <x v="2481"/>
    <x v="97"/>
    <x v="2"/>
    <x v="0"/>
    <s v="Approved"/>
    <x v="3"/>
    <x v="0"/>
    <s v="Medium"/>
    <s v="Medium"/>
    <n v="360.4"/>
    <n v="270.3"/>
    <d v="2016-12-06T00:00:00"/>
  </r>
  <r>
    <n v="9968"/>
    <n v="46"/>
    <x v="1916"/>
    <x v="127"/>
    <x v="3"/>
    <x v="0"/>
    <s v="Approved"/>
    <x v="0"/>
    <x v="0"/>
    <s v="Low"/>
    <s v="Medium"/>
    <n v="1289.8499999999999"/>
    <n v="74.510000000000005"/>
    <d v="2007-12-11T00:00:00"/>
  </r>
  <r>
    <n v="9969"/>
    <n v="4"/>
    <x v="715"/>
    <x v="289"/>
    <x v="3"/>
    <x v="2"/>
    <s v="Approved"/>
    <x v="0"/>
    <x v="0"/>
    <s v="Medium"/>
    <s v="Medium"/>
    <n v="1483.2"/>
    <n v="99.59"/>
    <d v="2012-05-18T00:00:00"/>
  </r>
  <r>
    <n v="9970"/>
    <n v="70"/>
    <x v="1183"/>
    <x v="130"/>
    <x v="10"/>
    <x v="1"/>
    <s v="Cancelled"/>
    <x v="1"/>
    <x v="0"/>
    <s v="High"/>
    <s v="Medium"/>
    <n v="495.72"/>
    <n v="297.43"/>
    <d v="1995-10-24T00:00:00"/>
  </r>
  <r>
    <n v="9971"/>
    <n v="59"/>
    <x v="152"/>
    <x v="273"/>
    <x v="5"/>
    <x v="0"/>
    <s v="Approved"/>
    <x v="0"/>
    <x v="0"/>
    <s v="Medium"/>
    <s v="Large"/>
    <n v="1061.56"/>
    <n v="733.58"/>
    <d v="1993-06-23T00:00:00"/>
  </r>
  <r>
    <n v="9972"/>
    <n v="0"/>
    <x v="1973"/>
    <x v="32"/>
    <x v="0"/>
    <x v="0"/>
    <s v="Approved"/>
    <x v="0"/>
    <x v="0"/>
    <s v="Medium"/>
    <s v="Large"/>
    <n v="202.62"/>
    <n v="151.96"/>
    <d v="2016-03-29T00:00:00"/>
  </r>
  <r>
    <n v="9973"/>
    <n v="79"/>
    <x v="2049"/>
    <x v="115"/>
    <x v="3"/>
    <x v="0"/>
    <s v="Approved"/>
    <x v="0"/>
    <x v="3"/>
    <s v="Medium"/>
    <s v="Large"/>
    <n v="2083.94"/>
    <n v="675.03"/>
    <d v="2013-09-16T00:00:00"/>
  </r>
  <r>
    <n v="9974"/>
    <n v="73"/>
    <x v="73"/>
    <x v="40"/>
    <x v="1"/>
    <x v="0"/>
    <s v="Approved"/>
    <x v="0"/>
    <x v="0"/>
    <s v="Medium"/>
    <s v="Medium"/>
    <n v="1945.43"/>
    <n v="333.18"/>
    <d v="2002-08-31T00:00:00"/>
  </r>
  <r>
    <n v="9975"/>
    <n v="90"/>
    <x v="1536"/>
    <x v="175"/>
    <x v="7"/>
    <x v="1"/>
    <s v="Approved"/>
    <x v="3"/>
    <x v="0"/>
    <s v="Low"/>
    <s v="Medium"/>
    <n v="363.01"/>
    <n v="290.41000000000003"/>
    <d v="2013-06-09T00:00:00"/>
  </r>
  <r>
    <n v="9976"/>
    <n v="56"/>
    <x v="914"/>
    <x v="41"/>
    <x v="4"/>
    <x v="0"/>
    <s v="Approved"/>
    <x v="2"/>
    <x v="0"/>
    <s v="Medium"/>
    <s v="Medium"/>
    <n v="183.86"/>
    <n v="137.9"/>
    <d v="2015-06-17T00:00:00"/>
  </r>
  <r>
    <n v="9977"/>
    <n v="90"/>
    <x v="1318"/>
    <x v="182"/>
    <x v="6"/>
    <x v="0"/>
    <s v="Approved"/>
    <x v="3"/>
    <x v="0"/>
    <s v="Low"/>
    <s v="Medium"/>
    <n v="363.01"/>
    <n v="290.41000000000003"/>
    <d v="2003-09-10T00:00:00"/>
  </r>
  <r>
    <n v="9978"/>
    <n v="92"/>
    <x v="1578"/>
    <x v="337"/>
    <x v="7"/>
    <x v="0"/>
    <s v="Approved"/>
    <x v="5"/>
    <x v="0"/>
    <s v="Medium"/>
    <s v="Small"/>
    <n v="1415.01"/>
    <n v="1259.3599999999999"/>
    <d v="2002-10-10T00:00:00"/>
  </r>
  <r>
    <n v="9979"/>
    <n v="3"/>
    <x v="90"/>
    <x v="184"/>
    <x v="6"/>
    <x v="1"/>
    <s v="Approved"/>
    <x v="1"/>
    <x v="0"/>
    <s v="Medium"/>
    <s v="Large"/>
    <n v="2091.4699999999998"/>
    <n v="388.92"/>
    <d v="2004-08-07T00:00:00"/>
  </r>
  <r>
    <n v="9980"/>
    <n v="31"/>
    <x v="2982"/>
    <x v="73"/>
    <x v="2"/>
    <x v="0"/>
    <s v="Approved"/>
    <x v="4"/>
    <x v="0"/>
    <s v="Medium"/>
    <s v="Medium"/>
    <n v="230.91"/>
    <n v="173.18"/>
    <d v="2006-11-10T00:00:00"/>
  </r>
  <r>
    <n v="9981"/>
    <n v="84"/>
    <x v="821"/>
    <x v="71"/>
    <x v="11"/>
    <x v="1"/>
    <s v="Approved"/>
    <x v="1"/>
    <x v="1"/>
    <s v="Medium"/>
    <s v="Medium"/>
    <n v="290.62"/>
    <n v="215.14"/>
    <d v="2004-12-18T00:00:00"/>
  </r>
  <r>
    <n v="9982"/>
    <n v="92"/>
    <x v="37"/>
    <x v="308"/>
    <x v="1"/>
    <x v="0"/>
    <s v="Approved"/>
    <x v="5"/>
    <x v="0"/>
    <s v="Medium"/>
    <s v="Small"/>
    <n v="1415.01"/>
    <n v="1259.3599999999999"/>
    <d v="2003-01-05T00:00:00"/>
  </r>
  <r>
    <n v="9983"/>
    <n v="23"/>
    <x v="2344"/>
    <x v="16"/>
    <x v="5"/>
    <x v="0"/>
    <s v="Approved"/>
    <x v="3"/>
    <x v="2"/>
    <s v="Low"/>
    <s v="Small"/>
    <n v="688.63"/>
    <n v="612.88"/>
    <d v="1993-04-12T00:00:00"/>
  </r>
  <r>
    <n v="9984"/>
    <n v="27"/>
    <x v="3329"/>
    <x v="296"/>
    <x v="6"/>
    <x v="1"/>
    <s v="Approved"/>
    <x v="1"/>
    <x v="0"/>
    <s v="Medium"/>
    <s v="Medium"/>
    <n v="499.53"/>
    <n v="388.72"/>
    <d v="1999-06-23T00:00:00"/>
  </r>
  <r>
    <n v="9985"/>
    <n v="91"/>
    <x v="2036"/>
    <x v="307"/>
    <x v="1"/>
    <x v="0"/>
    <s v="Approved"/>
    <x v="0"/>
    <x v="0"/>
    <s v="Medium"/>
    <s v="Medium"/>
    <n v="100.35"/>
    <n v="75.260000000000005"/>
    <d v="2003-01-05T00:00:00"/>
  </r>
  <r>
    <n v="9986"/>
    <n v="85"/>
    <x v="474"/>
    <x v="117"/>
    <x v="7"/>
    <x v="1"/>
    <s v="Approved"/>
    <x v="5"/>
    <x v="0"/>
    <s v="Medium"/>
    <s v="Medium"/>
    <n v="752.64"/>
    <n v="205.36"/>
    <d v="2015-08-02T00:00:00"/>
  </r>
  <r>
    <n v="9987"/>
    <n v="56"/>
    <x v="2740"/>
    <x v="187"/>
    <x v="9"/>
    <x v="0"/>
    <s v="Approved"/>
    <x v="2"/>
    <x v="0"/>
    <s v="Medium"/>
    <s v="Medium"/>
    <n v="183.86"/>
    <n v="137.9"/>
    <d v="2012-05-18T00:00:00"/>
  </r>
  <r>
    <n v="9988"/>
    <n v="3"/>
    <x v="1147"/>
    <x v="236"/>
    <x v="2"/>
    <x v="1"/>
    <s v="Approved"/>
    <x v="1"/>
    <x v="0"/>
    <s v="Medium"/>
    <s v="Large"/>
    <n v="2091.4699999999998"/>
    <n v="388.92"/>
    <d v="2012-05-18T00:00:00"/>
  </r>
  <r>
    <n v="9989"/>
    <n v="100"/>
    <x v="3320"/>
    <x v="209"/>
    <x v="1"/>
    <x v="1"/>
    <s v="Approved"/>
    <x v="3"/>
    <x v="1"/>
    <s v="Medium"/>
    <s v="Medium"/>
    <n v="1036.5899999999999"/>
    <n v="206.35"/>
    <d v="1991-05-06T00:00:00"/>
  </r>
  <r>
    <n v="9990"/>
    <n v="93"/>
    <x v="3305"/>
    <x v="104"/>
    <x v="10"/>
    <x v="1"/>
    <s v="Approved"/>
    <x v="2"/>
    <x v="0"/>
    <s v="High"/>
    <s v="Medium"/>
    <n v="1458.17"/>
    <n v="874.9"/>
    <d v="1997-05-10T00:00:00"/>
  </r>
  <r>
    <n v="9991"/>
    <n v="96"/>
    <x v="1812"/>
    <x v="8"/>
    <x v="3"/>
    <x v="1"/>
    <s v="Approved"/>
    <x v="5"/>
    <x v="1"/>
    <s v="Low"/>
    <s v="Small"/>
    <n v="1172.78"/>
    <n v="1043.77"/>
    <d v="2010-06-07T00:00:00"/>
  </r>
  <r>
    <n v="9992"/>
    <n v="19"/>
    <x v="1214"/>
    <x v="217"/>
    <x v="9"/>
    <x v="1"/>
    <s v="Approved"/>
    <x v="2"/>
    <x v="1"/>
    <s v="High"/>
    <s v="Large"/>
    <n v="12.01"/>
    <n v="7.21"/>
    <d v="1993-05-26T00:00:00"/>
  </r>
  <r>
    <n v="9993"/>
    <n v="20"/>
    <x v="2919"/>
    <x v="315"/>
    <x v="6"/>
    <x v="1"/>
    <s v="Approved"/>
    <x v="1"/>
    <x v="0"/>
    <s v="Medium"/>
    <s v="Small"/>
    <n v="1775.81"/>
    <n v="1580.47"/>
    <d v="2011-05-07T00:00:00"/>
  </r>
  <r>
    <n v="9994"/>
    <n v="82"/>
    <x v="51"/>
    <x v="249"/>
    <x v="1"/>
    <x v="1"/>
    <s v="Approved"/>
    <x v="3"/>
    <x v="0"/>
    <s v="High"/>
    <s v="Medium"/>
    <n v="1148.6400000000001"/>
    <n v="689.18"/>
    <d v="1998-12-16T00:00:00"/>
  </r>
  <r>
    <n v="9995"/>
    <n v="4"/>
    <x v="191"/>
    <x v="308"/>
    <x v="1"/>
    <x v="0"/>
    <s v="Approved"/>
    <x v="4"/>
    <x v="0"/>
    <s v="High"/>
    <s v="Medium"/>
    <n v="1129.1300000000001"/>
    <n v="677.48"/>
    <d v="2005-08-09T00:00:00"/>
  </r>
  <r>
    <n v="9996"/>
    <n v="36"/>
    <x v="2137"/>
    <x v="237"/>
    <x v="4"/>
    <x v="2"/>
    <s v="Approved"/>
    <x v="0"/>
    <x v="0"/>
    <s v="Low"/>
    <s v="Medium"/>
    <n v="945.04"/>
    <n v="507.58"/>
    <d v="1995-12-19T00:00:00"/>
  </r>
  <r>
    <n v="9997"/>
    <n v="43"/>
    <x v="18"/>
    <x v="312"/>
    <x v="0"/>
    <x v="1"/>
    <s v="Approved"/>
    <x v="0"/>
    <x v="0"/>
    <s v="Medium"/>
    <s v="Medium"/>
    <n v="1151.96"/>
    <n v="649.49"/>
    <d v="1999-12-04T00:00:00"/>
  </r>
  <r>
    <n v="9998"/>
    <n v="50"/>
    <x v="2825"/>
    <x v="237"/>
    <x v="4"/>
    <x v="0"/>
    <s v="Approved"/>
    <x v="5"/>
    <x v="0"/>
    <s v="Medium"/>
    <s v="Small"/>
    <n v="175.89"/>
    <n v="131.91999999999999"/>
    <d v="2003-02-16T00:00:00"/>
  </r>
  <r>
    <n v="9999"/>
    <n v="7"/>
    <x v="43"/>
    <x v="91"/>
    <x v="5"/>
    <x v="1"/>
    <s v="Approved"/>
    <x v="1"/>
    <x v="1"/>
    <s v="Low"/>
    <s v="Medium"/>
    <n v="980.37"/>
    <n v="234.43"/>
    <d v="2011-04-16T00:00:00"/>
  </r>
  <r>
    <n v="10000"/>
    <n v="1"/>
    <x v="2607"/>
    <x v="225"/>
    <x v="7"/>
    <x v="0"/>
    <s v="Approved"/>
    <x v="4"/>
    <x v="0"/>
    <s v="Medium"/>
    <s v="Medium"/>
    <n v="1403.5"/>
    <n v="954.82"/>
    <d v="1991-11-07T00:00:00"/>
  </r>
  <r>
    <n v="10001"/>
    <n v="54"/>
    <x v="1324"/>
    <x v="183"/>
    <x v="9"/>
    <x v="1"/>
    <s v="Approved"/>
    <x v="5"/>
    <x v="0"/>
    <s v="Medium"/>
    <s v="Medium"/>
    <n v="1292.8399999999999"/>
    <n v="13.44"/>
    <d v="2009-04-12T00:00:00"/>
  </r>
  <r>
    <n v="10002"/>
    <n v="0"/>
    <x v="2321"/>
    <x v="140"/>
    <x v="5"/>
    <x v="0"/>
    <s v="Approved"/>
    <x v="6"/>
    <x v="4"/>
    <s v="N/A"/>
    <s v="N/A"/>
    <n v="1759.3"/>
    <m/>
    <m/>
  </r>
  <r>
    <n v="10003"/>
    <n v="85"/>
    <x v="773"/>
    <x v="117"/>
    <x v="7"/>
    <x v="1"/>
    <s v="Approved"/>
    <x v="5"/>
    <x v="0"/>
    <s v="Medium"/>
    <s v="Medium"/>
    <n v="752.64"/>
    <n v="205.36"/>
    <d v="2015-08-02T00:00:00"/>
  </r>
  <r>
    <n v="10004"/>
    <n v="1"/>
    <x v="2338"/>
    <x v="22"/>
    <x v="5"/>
    <x v="0"/>
    <s v="Approved"/>
    <x v="4"/>
    <x v="0"/>
    <s v="Medium"/>
    <s v="Medium"/>
    <n v="1403.5"/>
    <n v="954.82"/>
    <d v="2012-12-02T00:00:00"/>
  </r>
  <r>
    <n v="10005"/>
    <n v="99"/>
    <x v="3068"/>
    <x v="174"/>
    <x v="11"/>
    <x v="1"/>
    <s v="Approved"/>
    <x v="2"/>
    <x v="0"/>
    <s v="Medium"/>
    <s v="Medium"/>
    <n v="1227.3399999999999"/>
    <n v="770.89"/>
    <d v="1994-08-10T00:00:00"/>
  </r>
  <r>
    <n v="10006"/>
    <n v="7"/>
    <x v="2895"/>
    <x v="306"/>
    <x v="8"/>
    <x v="1"/>
    <s v="Approved"/>
    <x v="1"/>
    <x v="1"/>
    <s v="Low"/>
    <s v="Medium"/>
    <n v="980.37"/>
    <n v="234.43"/>
    <d v="1991-07-10T00:00:00"/>
  </r>
  <r>
    <n v="10007"/>
    <n v="35"/>
    <x v="2915"/>
    <x v="177"/>
    <x v="6"/>
    <x v="0"/>
    <s v="Approved"/>
    <x v="4"/>
    <x v="0"/>
    <s v="Medium"/>
    <s v="Medium"/>
    <n v="1403.5"/>
    <n v="954.82"/>
    <d v="2016-11-14T00:00:00"/>
  </r>
  <r>
    <n v="10008"/>
    <n v="66"/>
    <x v="495"/>
    <x v="353"/>
    <x v="9"/>
    <x v="1"/>
    <s v="Approved"/>
    <x v="4"/>
    <x v="1"/>
    <s v="Low"/>
    <s v="Small"/>
    <n v="590.26"/>
    <n v="525.33000000000004"/>
    <d v="2010-11-05T00:00:00"/>
  </r>
  <r>
    <n v="10009"/>
    <n v="64"/>
    <x v="2334"/>
    <x v="107"/>
    <x v="9"/>
    <x v="1"/>
    <s v="Approved"/>
    <x v="1"/>
    <x v="0"/>
    <s v="Medium"/>
    <s v="Large"/>
    <n v="1469.44"/>
    <n v="596.54999999999995"/>
    <d v="2012-05-18T00:00:00"/>
  </r>
  <r>
    <n v="10010"/>
    <n v="11"/>
    <x v="3166"/>
    <x v="325"/>
    <x v="11"/>
    <x v="1"/>
    <s v="Approved"/>
    <x v="1"/>
    <x v="0"/>
    <s v="Medium"/>
    <s v="Small"/>
    <n v="1775.81"/>
    <n v="1580.47"/>
    <d v="1993-07-15T00:00:00"/>
  </r>
  <r>
    <n v="10011"/>
    <n v="92"/>
    <x v="683"/>
    <x v="236"/>
    <x v="2"/>
    <x v="1"/>
    <s v="Approved"/>
    <x v="5"/>
    <x v="3"/>
    <s v="Medium"/>
    <s v="Large"/>
    <n v="1890.39"/>
    <n v="260.14"/>
    <d v="1991-01-21T00:00:00"/>
  </r>
  <r>
    <n v="10012"/>
    <n v="23"/>
    <x v="315"/>
    <x v="277"/>
    <x v="5"/>
    <x v="1"/>
    <s v="Approved"/>
    <x v="3"/>
    <x v="0"/>
    <s v="Medium"/>
    <s v="Medium"/>
    <n v="1198.46"/>
    <n v="381.1"/>
    <d v="1998-12-16T00:00:00"/>
  </r>
  <r>
    <n v="10013"/>
    <n v="35"/>
    <x v="1793"/>
    <x v="306"/>
    <x v="8"/>
    <x v="0"/>
    <s v="Approved"/>
    <x v="1"/>
    <x v="0"/>
    <s v="Low"/>
    <s v="Medium"/>
    <n v="1057.51"/>
    <n v="154.4"/>
    <d v="1994-07-12T00:00:00"/>
  </r>
  <r>
    <n v="10014"/>
    <n v="63"/>
    <x v="2333"/>
    <x v="98"/>
    <x v="1"/>
    <x v="1"/>
    <s v="Approved"/>
    <x v="0"/>
    <x v="0"/>
    <s v="Medium"/>
    <s v="Medium"/>
    <n v="1483.2"/>
    <n v="99.59"/>
    <d v="2010-11-05T00:00:00"/>
  </r>
  <r>
    <n v="10015"/>
    <n v="31"/>
    <x v="1052"/>
    <x v="222"/>
    <x v="11"/>
    <x v="0"/>
    <s v="Approved"/>
    <x v="5"/>
    <x v="0"/>
    <s v="Medium"/>
    <s v="Medium"/>
    <n v="752.64"/>
    <n v="205.36"/>
    <d v="2003-01-05T00:00:00"/>
  </r>
  <r>
    <n v="10016"/>
    <n v="41"/>
    <x v="2626"/>
    <x v="197"/>
    <x v="9"/>
    <x v="0"/>
    <s v="Approved"/>
    <x v="0"/>
    <x v="1"/>
    <s v="Medium"/>
    <s v="Medium"/>
    <n v="416.98"/>
    <n v="312.74"/>
    <d v="1997-05-10T00:00:00"/>
  </r>
  <r>
    <n v="10017"/>
    <n v="72"/>
    <x v="1191"/>
    <x v="46"/>
    <x v="9"/>
    <x v="0"/>
    <s v="Approved"/>
    <x v="2"/>
    <x v="0"/>
    <s v="Medium"/>
    <s v="Medium"/>
    <n v="912.52"/>
    <n v="141.4"/>
    <d v="2015-06-17T00:00:00"/>
  </r>
  <r>
    <n v="10018"/>
    <n v="40"/>
    <x v="3006"/>
    <x v="136"/>
    <x v="1"/>
    <x v="0"/>
    <s v="Approved"/>
    <x v="1"/>
    <x v="1"/>
    <s v="Medium"/>
    <s v="Large"/>
    <n v="1894.19"/>
    <n v="598.76"/>
    <d v="2003-07-21T00:00:00"/>
  </r>
  <r>
    <n v="10019"/>
    <n v="84"/>
    <x v="877"/>
    <x v="329"/>
    <x v="1"/>
    <x v="0"/>
    <s v="Approved"/>
    <x v="1"/>
    <x v="1"/>
    <s v="Medium"/>
    <s v="Medium"/>
    <n v="290.62"/>
    <n v="215.14"/>
    <d v="2004-12-18T00:00:00"/>
  </r>
  <r>
    <n v="10020"/>
    <n v="77"/>
    <x v="1316"/>
    <x v="253"/>
    <x v="1"/>
    <x v="0"/>
    <s v="Approved"/>
    <x v="3"/>
    <x v="1"/>
    <s v="Medium"/>
    <s v="Large"/>
    <n v="1240.31"/>
    <n v="795.1"/>
    <d v="1997-01-25T00:00:00"/>
  </r>
  <r>
    <n v="10021"/>
    <n v="93"/>
    <x v="3039"/>
    <x v="152"/>
    <x v="10"/>
    <x v="1"/>
    <s v="Approved"/>
    <x v="2"/>
    <x v="0"/>
    <s v="High"/>
    <s v="Medium"/>
    <n v="1458.17"/>
    <n v="874.9"/>
    <d v="2006-02-02T00:00:00"/>
  </r>
  <r>
    <n v="10022"/>
    <n v="70"/>
    <x v="3330"/>
    <x v="192"/>
    <x v="1"/>
    <x v="1"/>
    <s v="Approved"/>
    <x v="1"/>
    <x v="0"/>
    <s v="High"/>
    <s v="Medium"/>
    <n v="495.72"/>
    <n v="297.43"/>
    <d v="1995-10-24T00:00:00"/>
  </r>
  <r>
    <n v="10023"/>
    <n v="36"/>
    <x v="2877"/>
    <x v="286"/>
    <x v="5"/>
    <x v="0"/>
    <s v="Approved"/>
    <x v="0"/>
    <x v="0"/>
    <s v="Low"/>
    <s v="Medium"/>
    <n v="945.04"/>
    <n v="507.58"/>
    <d v="1995-12-19T00:00:00"/>
  </r>
  <r>
    <n v="10024"/>
    <n v="23"/>
    <x v="1606"/>
    <x v="360"/>
    <x v="10"/>
    <x v="0"/>
    <s v="Approved"/>
    <x v="3"/>
    <x v="2"/>
    <s v="Low"/>
    <s v="Small"/>
    <n v="688.63"/>
    <n v="612.88"/>
    <d v="1991-11-10T00:00:00"/>
  </r>
  <r>
    <n v="10025"/>
    <n v="55"/>
    <x v="1765"/>
    <x v="270"/>
    <x v="1"/>
    <x v="0"/>
    <s v="Approved"/>
    <x v="1"/>
    <x v="1"/>
    <s v="Medium"/>
    <s v="Large"/>
    <n v="1894.19"/>
    <n v="598.76"/>
    <d v="2003-07-21T00:00:00"/>
  </r>
  <r>
    <n v="10026"/>
    <n v="96"/>
    <x v="2115"/>
    <x v="47"/>
    <x v="9"/>
    <x v="0"/>
    <s v="Approved"/>
    <x v="5"/>
    <x v="1"/>
    <s v="Low"/>
    <s v="Small"/>
    <n v="1172.78"/>
    <n v="1043.77"/>
    <d v="1995-12-19T00:00:00"/>
  </r>
  <r>
    <n v="10027"/>
    <n v="3"/>
    <x v="2153"/>
    <x v="340"/>
    <x v="3"/>
    <x v="0"/>
    <s v="Approved"/>
    <x v="1"/>
    <x v="0"/>
    <s v="Medium"/>
    <s v="Large"/>
    <n v="2091.4699999999998"/>
    <n v="388.92"/>
    <d v="2002-08-31T00:00:00"/>
  </r>
  <r>
    <n v="10028"/>
    <n v="79"/>
    <x v="1362"/>
    <x v="169"/>
    <x v="3"/>
    <x v="0"/>
    <s v="Approved"/>
    <x v="3"/>
    <x v="0"/>
    <s v="Medium"/>
    <s v="Medium"/>
    <n v="1555.58"/>
    <n v="818.01"/>
    <d v="2016-07-09T00:00:00"/>
  </r>
  <r>
    <n v="10029"/>
    <n v="66"/>
    <x v="473"/>
    <x v="186"/>
    <x v="7"/>
    <x v="2"/>
    <s v="Approved"/>
    <x v="4"/>
    <x v="1"/>
    <s v="Low"/>
    <s v="Small"/>
    <n v="590.26"/>
    <n v="525.33000000000004"/>
    <d v="2010-11-05T00:00:00"/>
  </r>
  <r>
    <n v="10030"/>
    <n v="81"/>
    <x v="2073"/>
    <x v="56"/>
    <x v="10"/>
    <x v="1"/>
    <s v="Approved"/>
    <x v="3"/>
    <x v="0"/>
    <s v="Medium"/>
    <s v="Small"/>
    <n v="586.45000000000005"/>
    <n v="521.94000000000005"/>
    <d v="1998-12-16T00:00:00"/>
  </r>
  <r>
    <n v="10031"/>
    <n v="43"/>
    <x v="1857"/>
    <x v="75"/>
    <x v="5"/>
    <x v="0"/>
    <s v="Approved"/>
    <x v="3"/>
    <x v="0"/>
    <s v="Medium"/>
    <s v="Medium"/>
    <n v="1555.58"/>
    <n v="818.01"/>
    <d v="2003-09-09T00:00:00"/>
  </r>
  <r>
    <n v="10032"/>
    <n v="15"/>
    <x v="3331"/>
    <x v="168"/>
    <x v="3"/>
    <x v="0"/>
    <s v="Approved"/>
    <x v="5"/>
    <x v="0"/>
    <s v="Medium"/>
    <s v="Medium"/>
    <n v="1292.8399999999999"/>
    <n v="13.44"/>
    <d v="2009-04-12T00:00:00"/>
  </r>
  <r>
    <n v="10033"/>
    <n v="66"/>
    <x v="394"/>
    <x v="312"/>
    <x v="0"/>
    <x v="1"/>
    <s v="Approved"/>
    <x v="0"/>
    <x v="0"/>
    <s v="Medium"/>
    <s v="Medium"/>
    <n v="1163.8900000000001"/>
    <n v="589.27"/>
    <d v="2016-07-09T00:00:00"/>
  </r>
  <r>
    <n v="10034"/>
    <n v="45"/>
    <x v="3191"/>
    <x v="363"/>
    <x v="9"/>
    <x v="1"/>
    <s v="Cancelled"/>
    <x v="1"/>
    <x v="1"/>
    <s v="Low"/>
    <s v="Medium"/>
    <n v="980.37"/>
    <n v="234.43"/>
    <d v="2004-09-28T00:00:00"/>
  </r>
  <r>
    <n v="10035"/>
    <n v="30"/>
    <x v="3289"/>
    <x v="10"/>
    <x v="7"/>
    <x v="2"/>
    <s v="Approved"/>
    <x v="0"/>
    <x v="0"/>
    <s v="High"/>
    <s v="Medium"/>
    <n v="748.17"/>
    <n v="448.9"/>
    <d v="1991-11-10T00:00:00"/>
  </r>
  <r>
    <n v="10036"/>
    <n v="91"/>
    <x v="2347"/>
    <x v="186"/>
    <x v="7"/>
    <x v="0"/>
    <s v="Approved"/>
    <x v="0"/>
    <x v="0"/>
    <s v="Medium"/>
    <s v="Medium"/>
    <n v="100.35"/>
    <n v="75.260000000000005"/>
    <d v="1999-07-26T00:00:00"/>
  </r>
  <r>
    <n v="10037"/>
    <n v="57"/>
    <x v="926"/>
    <x v="90"/>
    <x v="6"/>
    <x v="0"/>
    <s v="Approved"/>
    <x v="5"/>
    <x v="3"/>
    <s v="Medium"/>
    <s v="Large"/>
    <n v="1890.39"/>
    <n v="260.14"/>
    <d v="1991-01-21T00:00:00"/>
  </r>
  <r>
    <n v="10038"/>
    <n v="0"/>
    <x v="1995"/>
    <x v="322"/>
    <x v="11"/>
    <x v="0"/>
    <s v="Approved"/>
    <x v="1"/>
    <x v="0"/>
    <s v="High"/>
    <s v="Medium"/>
    <n v="358.39"/>
    <n v="215.03"/>
    <d v="1994-08-10T00:00:00"/>
  </r>
  <r>
    <n v="10039"/>
    <n v="93"/>
    <x v="3332"/>
    <x v="306"/>
    <x v="8"/>
    <x v="0"/>
    <s v="Approved"/>
    <x v="5"/>
    <x v="0"/>
    <s v="Medium"/>
    <s v="Medium"/>
    <n v="1065.03"/>
    <n v="230.09"/>
    <d v="2003-09-10T00:00:00"/>
  </r>
  <r>
    <n v="10040"/>
    <n v="17"/>
    <x v="2484"/>
    <x v="182"/>
    <x v="6"/>
    <x v="0"/>
    <s v="Approved"/>
    <x v="0"/>
    <x v="0"/>
    <s v="High"/>
    <s v="Medium"/>
    <n v="1024.6600000000001"/>
    <n v="614.79999999999995"/>
    <d v="2011-05-07T00:00:00"/>
  </r>
  <r>
    <n v="10041"/>
    <n v="34"/>
    <x v="2747"/>
    <x v="286"/>
    <x v="5"/>
    <x v="0"/>
    <s v="Approved"/>
    <x v="3"/>
    <x v="1"/>
    <s v="High"/>
    <s v="Large"/>
    <n v="774.53"/>
    <n v="464.72"/>
    <d v="2008-03-19T00:00:00"/>
  </r>
  <r>
    <n v="10042"/>
    <n v="61"/>
    <x v="701"/>
    <x v="130"/>
    <x v="10"/>
    <x v="1"/>
    <s v="Approved"/>
    <x v="2"/>
    <x v="0"/>
    <s v="Low"/>
    <s v="Medium"/>
    <n v="71.16"/>
    <n v="56.93"/>
    <d v="2005-10-22T00:00:00"/>
  </r>
  <r>
    <n v="10043"/>
    <n v="4"/>
    <x v="589"/>
    <x v="234"/>
    <x v="3"/>
    <x v="0"/>
    <s v="Approved"/>
    <x v="4"/>
    <x v="0"/>
    <s v="High"/>
    <s v="Medium"/>
    <n v="1129.1300000000001"/>
    <n v="677.48"/>
    <d v="2005-08-09T00:00:00"/>
  </r>
  <r>
    <n v="10044"/>
    <n v="80"/>
    <x v="2609"/>
    <x v="330"/>
    <x v="0"/>
    <x v="1"/>
    <s v="Approved"/>
    <x v="2"/>
    <x v="3"/>
    <s v="Low"/>
    <s v="Medium"/>
    <n v="1073.07"/>
    <n v="933.84"/>
    <d v="1997-01-25T00:00:00"/>
  </r>
  <r>
    <n v="10045"/>
    <n v="0"/>
    <x v="1031"/>
    <x v="268"/>
    <x v="7"/>
    <x v="1"/>
    <s v="Approved"/>
    <x v="6"/>
    <x v="4"/>
    <s v="N/A"/>
    <s v="N/A"/>
    <n v="330.91"/>
    <m/>
    <m/>
  </r>
  <r>
    <n v="10046"/>
    <n v="0"/>
    <x v="1950"/>
    <x v="25"/>
    <x v="5"/>
    <x v="1"/>
    <s v="Approved"/>
    <x v="0"/>
    <x v="0"/>
    <s v="Medium"/>
    <s v="Large"/>
    <n v="202.62"/>
    <n v="151.96"/>
    <d v="2016-03-29T00:00:00"/>
  </r>
  <r>
    <n v="10047"/>
    <n v="0"/>
    <x v="3217"/>
    <x v="24"/>
    <x v="7"/>
    <x v="1"/>
    <s v="Approved"/>
    <x v="3"/>
    <x v="1"/>
    <s v="Medium"/>
    <s v="Medium"/>
    <n v="544.04999999999995"/>
    <n v="376.84"/>
    <d v="2000-05-22T00:00:00"/>
  </r>
  <r>
    <n v="10048"/>
    <n v="45"/>
    <x v="1846"/>
    <x v="51"/>
    <x v="10"/>
    <x v="0"/>
    <s v="Approved"/>
    <x v="0"/>
    <x v="0"/>
    <s v="Medium"/>
    <s v="Medium"/>
    <n v="441.49"/>
    <n v="84.99"/>
    <d v="2014-07-28T00:00:00"/>
  </r>
  <r>
    <n v="10049"/>
    <n v="0"/>
    <x v="759"/>
    <x v="229"/>
    <x v="3"/>
    <x v="1"/>
    <s v="Approved"/>
    <x v="1"/>
    <x v="1"/>
    <s v="Medium"/>
    <s v="Medium"/>
    <n v="290.62"/>
    <n v="215.14"/>
    <d v="2004-12-18T00:00:00"/>
  </r>
  <r>
    <n v="10050"/>
    <n v="13"/>
    <x v="1767"/>
    <x v="156"/>
    <x v="1"/>
    <x v="0"/>
    <s v="Approved"/>
    <x v="0"/>
    <x v="0"/>
    <s v="Medium"/>
    <s v="Medium"/>
    <n v="1577.53"/>
    <n v="826.51"/>
    <d v="2011-03-16T00:00:00"/>
  </r>
  <r>
    <n v="10051"/>
    <n v="82"/>
    <x v="3333"/>
    <x v="140"/>
    <x v="5"/>
    <x v="1"/>
    <s v="Approved"/>
    <x v="3"/>
    <x v="0"/>
    <s v="High"/>
    <s v="Medium"/>
    <n v="1148.6400000000001"/>
    <n v="689.18"/>
    <d v="1997-08-25T00:00:00"/>
  </r>
  <r>
    <n v="10052"/>
    <n v="59"/>
    <x v="1469"/>
    <x v="292"/>
    <x v="3"/>
    <x v="0"/>
    <s v="Approved"/>
    <x v="5"/>
    <x v="0"/>
    <s v="Medium"/>
    <s v="Small"/>
    <n v="1415.01"/>
    <n v="1259.3599999999999"/>
    <d v="1994-08-10T00:00:00"/>
  </r>
  <r>
    <n v="10053"/>
    <n v="55"/>
    <x v="1941"/>
    <x v="265"/>
    <x v="6"/>
    <x v="1"/>
    <s v="Approved"/>
    <x v="1"/>
    <x v="1"/>
    <s v="Medium"/>
    <s v="Large"/>
    <n v="1894.19"/>
    <n v="598.76"/>
    <d v="2003-07-21T00:00:00"/>
  </r>
  <r>
    <n v="10054"/>
    <n v="87"/>
    <x v="357"/>
    <x v="301"/>
    <x v="0"/>
    <x v="0"/>
    <s v="Approved"/>
    <x v="4"/>
    <x v="0"/>
    <s v="High"/>
    <s v="Medium"/>
    <n v="1179"/>
    <n v="707.4"/>
    <d v="2005-05-10T00:00:00"/>
  </r>
  <r>
    <n v="10055"/>
    <n v="76"/>
    <x v="2520"/>
    <x v="323"/>
    <x v="8"/>
    <x v="0"/>
    <s v="Approved"/>
    <x v="5"/>
    <x v="0"/>
    <s v="Low"/>
    <s v="Medium"/>
    <n v="642.30999999999995"/>
    <n v="513.85"/>
    <d v="2004-07-25T00:00:00"/>
  </r>
  <r>
    <n v="10056"/>
    <n v="84"/>
    <x v="1962"/>
    <x v="359"/>
    <x v="7"/>
    <x v="1"/>
    <s v="Approved"/>
    <x v="1"/>
    <x v="1"/>
    <s v="Medium"/>
    <s v="Medium"/>
    <n v="290.62"/>
    <n v="215.14"/>
    <d v="2015-08-02T00:00:00"/>
  </r>
  <r>
    <n v="10057"/>
    <n v="46"/>
    <x v="3334"/>
    <x v="37"/>
    <x v="8"/>
    <x v="1"/>
    <s v="Approved"/>
    <x v="2"/>
    <x v="0"/>
    <s v="Low"/>
    <s v="Medium"/>
    <n v="1793.43"/>
    <n v="248.82"/>
    <d v="1999-07-20T00:00:00"/>
  </r>
  <r>
    <n v="10058"/>
    <n v="4"/>
    <x v="1263"/>
    <x v="249"/>
    <x v="1"/>
    <x v="0"/>
    <s v="Approved"/>
    <x v="0"/>
    <x v="0"/>
    <s v="Medium"/>
    <s v="Medium"/>
    <n v="1483.2"/>
    <n v="99.59"/>
    <d v="2010-11-05T00:00:00"/>
  </r>
  <r>
    <n v="10059"/>
    <n v="36"/>
    <x v="2066"/>
    <x v="64"/>
    <x v="2"/>
    <x v="0"/>
    <s v="Approved"/>
    <x v="0"/>
    <x v="0"/>
    <s v="Low"/>
    <s v="Medium"/>
    <n v="945.04"/>
    <n v="507.58"/>
    <d v="1995-12-19T00:00:00"/>
  </r>
  <r>
    <n v="10060"/>
    <n v="92"/>
    <x v="792"/>
    <x v="58"/>
    <x v="10"/>
    <x v="0"/>
    <s v="Approved"/>
    <x v="5"/>
    <x v="0"/>
    <s v="Medium"/>
    <s v="Small"/>
    <n v="1415.01"/>
    <n v="1259.3599999999999"/>
    <d v="1991-05-06T00:00:00"/>
  </r>
  <r>
    <n v="10061"/>
    <n v="5"/>
    <x v="3335"/>
    <x v="73"/>
    <x v="2"/>
    <x v="0"/>
    <s v="Approved"/>
    <x v="1"/>
    <x v="2"/>
    <s v="Low"/>
    <s v="Medium"/>
    <n v="574.64"/>
    <n v="459.71"/>
    <d v="2011-08-29T00:00:00"/>
  </r>
  <r>
    <n v="10062"/>
    <n v="13"/>
    <x v="1686"/>
    <x v="289"/>
    <x v="3"/>
    <x v="0"/>
    <s v="Approved"/>
    <x v="0"/>
    <x v="0"/>
    <s v="Medium"/>
    <s v="Medium"/>
    <n v="1163.8900000000001"/>
    <n v="589.27"/>
    <d v="1996-04-05T00:00:00"/>
  </r>
  <r>
    <n v="10063"/>
    <n v="58"/>
    <x v="3047"/>
    <x v="220"/>
    <x v="3"/>
    <x v="0"/>
    <s v="Approved"/>
    <x v="2"/>
    <x v="0"/>
    <s v="Medium"/>
    <s v="Medium"/>
    <n v="912.52"/>
    <n v="141.4"/>
    <d v="2015-10-18T00:00:00"/>
  </r>
  <r>
    <n v="10064"/>
    <n v="78"/>
    <x v="1060"/>
    <x v="228"/>
    <x v="11"/>
    <x v="1"/>
    <s v="Approved"/>
    <x v="4"/>
    <x v="0"/>
    <s v="Medium"/>
    <s v="Large"/>
    <n v="1765.3"/>
    <n v="709.48"/>
    <d v="2000-11-03T00:00:00"/>
  </r>
  <r>
    <n v="10065"/>
    <n v="35"/>
    <x v="759"/>
    <x v="10"/>
    <x v="7"/>
    <x v="1"/>
    <s v="Approved"/>
    <x v="4"/>
    <x v="0"/>
    <s v="Medium"/>
    <s v="Medium"/>
    <n v="1403.5"/>
    <n v="954.82"/>
    <d v="2016-11-14T00:00:00"/>
  </r>
  <r>
    <n v="10066"/>
    <n v="29"/>
    <x v="2693"/>
    <x v="10"/>
    <x v="7"/>
    <x v="0"/>
    <s v="Approved"/>
    <x v="3"/>
    <x v="1"/>
    <s v="Medium"/>
    <s v="Medium"/>
    <n v="543.39"/>
    <n v="407.54"/>
    <d v="1991-11-10T00:00:00"/>
  </r>
  <r>
    <n v="10067"/>
    <n v="77"/>
    <x v="2223"/>
    <x v="258"/>
    <x v="0"/>
    <x v="0"/>
    <s v="Approved"/>
    <x v="3"/>
    <x v="1"/>
    <s v="Medium"/>
    <s v="Large"/>
    <n v="1240.31"/>
    <n v="795.1"/>
    <d v="2000-11-03T00:00:00"/>
  </r>
  <r>
    <n v="10068"/>
    <n v="11"/>
    <x v="2346"/>
    <x v="109"/>
    <x v="7"/>
    <x v="0"/>
    <s v="Approved"/>
    <x v="4"/>
    <x v="0"/>
    <s v="High"/>
    <s v="Medium"/>
    <n v="1274.93"/>
    <n v="764.96"/>
    <d v="2007-08-04T00:00:00"/>
  </r>
  <r>
    <n v="10069"/>
    <n v="25"/>
    <x v="103"/>
    <x v="78"/>
    <x v="6"/>
    <x v="1"/>
    <s v="Approved"/>
    <x v="4"/>
    <x v="1"/>
    <s v="Medium"/>
    <s v="Medium"/>
    <n v="1538.99"/>
    <n v="829.65"/>
    <d v="2016-02-04T00:00:00"/>
  </r>
  <r>
    <n v="10070"/>
    <n v="56"/>
    <x v="1535"/>
    <x v="176"/>
    <x v="7"/>
    <x v="1"/>
    <s v="Approved"/>
    <x v="2"/>
    <x v="0"/>
    <s v="Medium"/>
    <s v="Medium"/>
    <n v="183.86"/>
    <n v="137.9"/>
    <d v="1997-10-04T00:00:00"/>
  </r>
  <r>
    <n v="10071"/>
    <n v="96"/>
    <x v="2121"/>
    <x v="298"/>
    <x v="2"/>
    <x v="1"/>
    <s v="Approved"/>
    <x v="5"/>
    <x v="1"/>
    <s v="Low"/>
    <s v="Small"/>
    <n v="1172.78"/>
    <n v="1043.77"/>
    <d v="2002-10-10T00:00:00"/>
  </r>
  <r>
    <n v="10072"/>
    <n v="1"/>
    <x v="2031"/>
    <x v="140"/>
    <x v="5"/>
    <x v="1"/>
    <s v="Approved"/>
    <x v="4"/>
    <x v="3"/>
    <s v="Medium"/>
    <s v="Large"/>
    <n v="1873.97"/>
    <n v="863.95"/>
    <d v="2003-09-09T00:00:00"/>
  </r>
  <r>
    <n v="10073"/>
    <n v="74"/>
    <x v="418"/>
    <x v="119"/>
    <x v="7"/>
    <x v="0"/>
    <s v="Approved"/>
    <x v="5"/>
    <x v="0"/>
    <s v="Medium"/>
    <s v="Medium"/>
    <n v="1228.07"/>
    <n v="400.91"/>
    <d v="2004-07-25T00:00:00"/>
  </r>
  <r>
    <n v="10074"/>
    <n v="43"/>
    <x v="1880"/>
    <x v="64"/>
    <x v="2"/>
    <x v="2"/>
    <s v="Approved"/>
    <x v="0"/>
    <x v="0"/>
    <s v="Medium"/>
    <s v="Medium"/>
    <n v="1151.96"/>
    <n v="649.49"/>
    <d v="2006-10-01T00:00:00"/>
  </r>
  <r>
    <n v="10075"/>
    <n v="94"/>
    <x v="2012"/>
    <x v="270"/>
    <x v="1"/>
    <x v="1"/>
    <s v="Approved"/>
    <x v="4"/>
    <x v="0"/>
    <s v="Medium"/>
    <s v="Large"/>
    <n v="1635.3"/>
    <n v="993.66"/>
    <d v="2007-12-11T00:00:00"/>
  </r>
  <r>
    <n v="10076"/>
    <n v="47"/>
    <x v="3010"/>
    <x v="302"/>
    <x v="2"/>
    <x v="1"/>
    <s v="Approved"/>
    <x v="1"/>
    <x v="1"/>
    <s v="Low"/>
    <s v="Small"/>
    <n v="1720.7"/>
    <n v="1531.42"/>
    <d v="2012-06-04T00:00:00"/>
  </r>
  <r>
    <n v="10077"/>
    <n v="2"/>
    <x v="3336"/>
    <x v="0"/>
    <x v="0"/>
    <x v="1"/>
    <s v="Approved"/>
    <x v="0"/>
    <x v="0"/>
    <s v="Medium"/>
    <s v="Medium"/>
    <n v="71.489999999999995"/>
    <n v="53.62"/>
    <d v="2012-12-02T00:00:00"/>
  </r>
  <r>
    <n v="10078"/>
    <n v="25"/>
    <x v="207"/>
    <x v="140"/>
    <x v="5"/>
    <x v="1"/>
    <s v="Approved"/>
    <x v="4"/>
    <x v="1"/>
    <s v="Medium"/>
    <s v="Medium"/>
    <n v="1538.99"/>
    <n v="829.65"/>
    <d v="1999-06-23T00:00:00"/>
  </r>
  <r>
    <n v="10079"/>
    <n v="51"/>
    <x v="2373"/>
    <x v="188"/>
    <x v="3"/>
    <x v="0"/>
    <s v="Approved"/>
    <x v="2"/>
    <x v="0"/>
    <s v="High"/>
    <s v="Medium"/>
    <n v="2005.66"/>
    <n v="1203.4000000000001"/>
    <d v="2003-07-21T00:00:00"/>
  </r>
  <r>
    <n v="10080"/>
    <n v="93"/>
    <x v="2772"/>
    <x v="206"/>
    <x v="3"/>
    <x v="0"/>
    <s v="Approved"/>
    <x v="5"/>
    <x v="0"/>
    <s v="Medium"/>
    <s v="Medium"/>
    <n v="1065.03"/>
    <n v="230.09"/>
    <d v="2000-11-03T00:00:00"/>
  </r>
  <r>
    <n v="10081"/>
    <n v="65"/>
    <x v="512"/>
    <x v="274"/>
    <x v="6"/>
    <x v="0"/>
    <s v="Approved"/>
    <x v="5"/>
    <x v="0"/>
    <s v="Medium"/>
    <s v="Medium"/>
    <n v="1807.45"/>
    <n v="778.69"/>
    <d v="2015-05-21T00:00:00"/>
  </r>
  <r>
    <n v="10082"/>
    <n v="60"/>
    <x v="1464"/>
    <x v="200"/>
    <x v="2"/>
    <x v="0"/>
    <s v="Approved"/>
    <x v="4"/>
    <x v="0"/>
    <s v="High"/>
    <s v="Small"/>
    <n v="1977.36"/>
    <n v="1759.85"/>
    <d v="2012-05-18T00:00:00"/>
  </r>
  <r>
    <n v="10083"/>
    <n v="35"/>
    <x v="3337"/>
    <x v="58"/>
    <x v="10"/>
    <x v="1"/>
    <s v="Approved"/>
    <x v="1"/>
    <x v="0"/>
    <s v="Low"/>
    <s v="Medium"/>
    <n v="1057.51"/>
    <n v="154.4"/>
    <d v="1994-07-12T00:00:00"/>
  </r>
  <r>
    <n v="10084"/>
    <n v="3"/>
    <x v="2345"/>
    <x v="0"/>
    <x v="0"/>
    <x v="0"/>
    <s v="Approved"/>
    <x v="1"/>
    <x v="0"/>
    <s v="Medium"/>
    <s v="Large"/>
    <n v="2091.4699999999998"/>
    <n v="388.92"/>
    <d v="2012-09-15T00:00:00"/>
  </r>
  <r>
    <n v="10085"/>
    <n v="50"/>
    <x v="879"/>
    <x v="246"/>
    <x v="0"/>
    <x v="1"/>
    <s v="Approved"/>
    <x v="5"/>
    <x v="0"/>
    <s v="Medium"/>
    <s v="Small"/>
    <n v="175.89"/>
    <n v="131.91999999999999"/>
    <d v="1997-10-04T00:00:00"/>
  </r>
  <r>
    <n v="10086"/>
    <n v="65"/>
    <x v="1205"/>
    <x v="303"/>
    <x v="9"/>
    <x v="1"/>
    <s v="Approved"/>
    <x v="5"/>
    <x v="0"/>
    <s v="Medium"/>
    <s v="Medium"/>
    <n v="1807.45"/>
    <n v="778.69"/>
    <d v="2015-04-11T00:00:00"/>
  </r>
  <r>
    <n v="10087"/>
    <n v="87"/>
    <x v="2422"/>
    <x v="129"/>
    <x v="6"/>
    <x v="0"/>
    <s v="Approved"/>
    <x v="4"/>
    <x v="0"/>
    <s v="High"/>
    <s v="Medium"/>
    <n v="1179"/>
    <n v="707.4"/>
    <d v="1997-08-25T00:00:00"/>
  </r>
  <r>
    <n v="10088"/>
    <n v="77"/>
    <x v="1401"/>
    <x v="263"/>
    <x v="11"/>
    <x v="0"/>
    <s v="Approved"/>
    <x v="5"/>
    <x v="0"/>
    <s v="Medium"/>
    <s v="Medium"/>
    <n v="1769.64"/>
    <n v="108.76"/>
    <d v="2011-05-09T00:00:00"/>
  </r>
  <r>
    <n v="10089"/>
    <n v="57"/>
    <x v="2200"/>
    <x v="299"/>
    <x v="9"/>
    <x v="0"/>
    <s v="Approved"/>
    <x v="5"/>
    <x v="3"/>
    <s v="Medium"/>
    <s v="Large"/>
    <n v="1890.39"/>
    <n v="260.14"/>
    <d v="1991-01-21T00:00:00"/>
  </r>
  <r>
    <n v="10090"/>
    <n v="35"/>
    <x v="1903"/>
    <x v="106"/>
    <x v="4"/>
    <x v="1"/>
    <s v="Approved"/>
    <x v="1"/>
    <x v="0"/>
    <s v="Low"/>
    <s v="Medium"/>
    <n v="1057.51"/>
    <n v="154.4"/>
    <d v="2010-06-07T00:00:00"/>
  </r>
  <r>
    <n v="10091"/>
    <n v="41"/>
    <x v="2591"/>
    <x v="295"/>
    <x v="1"/>
    <x v="1"/>
    <s v="Approved"/>
    <x v="3"/>
    <x v="0"/>
    <s v="Low"/>
    <s v="Medium"/>
    <n v="958.74"/>
    <n v="748.9"/>
    <d v="2010-05-05T00:00:00"/>
  </r>
  <r>
    <n v="10092"/>
    <n v="36"/>
    <x v="2041"/>
    <x v="157"/>
    <x v="8"/>
    <x v="0"/>
    <s v="Approved"/>
    <x v="0"/>
    <x v="0"/>
    <s v="Low"/>
    <s v="Medium"/>
    <n v="1289.8499999999999"/>
    <n v="74.510000000000005"/>
    <d v="2007-12-11T00:00:00"/>
  </r>
  <r>
    <n v="10093"/>
    <n v="23"/>
    <x v="2605"/>
    <x v="358"/>
    <x v="8"/>
    <x v="1"/>
    <s v="Approved"/>
    <x v="3"/>
    <x v="2"/>
    <s v="Low"/>
    <s v="Small"/>
    <n v="688.63"/>
    <n v="612.88"/>
    <d v="1993-10-02T00:00:00"/>
  </r>
  <r>
    <n v="10094"/>
    <n v="18"/>
    <x v="186"/>
    <x v="169"/>
    <x v="3"/>
    <x v="0"/>
    <s v="Approved"/>
    <x v="0"/>
    <x v="0"/>
    <s v="Medium"/>
    <s v="Medium"/>
    <n v="575.27"/>
    <n v="431.45"/>
    <d v="2004-12-18T00:00:00"/>
  </r>
  <r>
    <n v="10095"/>
    <n v="98"/>
    <x v="729"/>
    <x v="67"/>
    <x v="1"/>
    <x v="2"/>
    <s v="Approved"/>
    <x v="1"/>
    <x v="0"/>
    <s v="High"/>
    <s v="Medium"/>
    <n v="358.39"/>
    <n v="215.03"/>
    <d v="2004-01-16T00:00:00"/>
  </r>
  <r>
    <n v="10096"/>
    <n v="76"/>
    <x v="1110"/>
    <x v="318"/>
    <x v="2"/>
    <x v="0"/>
    <s v="Approved"/>
    <x v="5"/>
    <x v="0"/>
    <s v="Low"/>
    <s v="Medium"/>
    <n v="642.30999999999995"/>
    <n v="513.85"/>
    <d v="2014-10-10T00:00:00"/>
  </r>
  <r>
    <n v="10097"/>
    <n v="37"/>
    <x v="2715"/>
    <x v="1"/>
    <x v="1"/>
    <x v="1"/>
    <s v="Approved"/>
    <x v="2"/>
    <x v="0"/>
    <s v="Low"/>
    <s v="Medium"/>
    <n v="1793.43"/>
    <n v="248.82"/>
    <d v="1999-07-20T00:00:00"/>
  </r>
  <r>
    <n v="10098"/>
    <n v="8"/>
    <x v="2664"/>
    <x v="339"/>
    <x v="6"/>
    <x v="0"/>
    <s v="Approved"/>
    <x v="0"/>
    <x v="1"/>
    <s v="Medium"/>
    <s v="Small"/>
    <n v="1703.52"/>
    <n v="1516.13"/>
    <d v="2005-12-07T00:00:00"/>
  </r>
  <r>
    <n v="10099"/>
    <n v="84"/>
    <x v="2422"/>
    <x v="39"/>
    <x v="1"/>
    <x v="0"/>
    <s v="Approved"/>
    <x v="1"/>
    <x v="1"/>
    <s v="Medium"/>
    <s v="Medium"/>
    <n v="290.62"/>
    <n v="215.14"/>
    <d v="2004-12-18T00:00:00"/>
  </r>
  <r>
    <n v="10100"/>
    <n v="83"/>
    <x v="2075"/>
    <x v="269"/>
    <x v="3"/>
    <x v="0"/>
    <s v="Approved"/>
    <x v="0"/>
    <x v="3"/>
    <s v="Medium"/>
    <s v="Large"/>
    <n v="2083.94"/>
    <n v="675.03"/>
    <d v="1999-07-26T00:00:00"/>
  </r>
  <r>
    <n v="10101"/>
    <n v="87"/>
    <x v="2568"/>
    <x v="250"/>
    <x v="11"/>
    <x v="1"/>
    <s v="Approved"/>
    <x v="4"/>
    <x v="0"/>
    <s v="High"/>
    <s v="Medium"/>
    <n v="1179"/>
    <n v="707.4"/>
    <d v="1997-08-25T00:00:00"/>
  </r>
  <r>
    <n v="10102"/>
    <n v="22"/>
    <x v="2179"/>
    <x v="100"/>
    <x v="4"/>
    <x v="0"/>
    <s v="Approved"/>
    <x v="5"/>
    <x v="0"/>
    <s v="Medium"/>
    <s v="Medium"/>
    <n v="60.34"/>
    <n v="45.26"/>
    <d v="1993-07-15T00:00:00"/>
  </r>
  <r>
    <n v="10103"/>
    <n v="69"/>
    <x v="2935"/>
    <x v="357"/>
    <x v="11"/>
    <x v="0"/>
    <s v="Approved"/>
    <x v="4"/>
    <x v="1"/>
    <s v="Medium"/>
    <s v="Medium"/>
    <n v="792.9"/>
    <n v="594.67999999999995"/>
    <d v="1992-10-02T00:00:00"/>
  </r>
  <r>
    <n v="10104"/>
    <n v="56"/>
    <x v="3000"/>
    <x v="264"/>
    <x v="5"/>
    <x v="1"/>
    <s v="Approved"/>
    <x v="2"/>
    <x v="0"/>
    <s v="Medium"/>
    <s v="Medium"/>
    <n v="183.86"/>
    <n v="137.9"/>
    <d v="1997-10-04T00:00:00"/>
  </r>
  <r>
    <n v="10105"/>
    <n v="29"/>
    <x v="1645"/>
    <x v="295"/>
    <x v="1"/>
    <x v="1"/>
    <s v="Approved"/>
    <x v="3"/>
    <x v="1"/>
    <s v="Medium"/>
    <s v="Medium"/>
    <n v="543.39"/>
    <n v="407.54"/>
    <d v="1991-11-10T00:00:00"/>
  </r>
  <r>
    <n v="10106"/>
    <n v="96"/>
    <x v="2712"/>
    <x v="20"/>
    <x v="2"/>
    <x v="1"/>
    <s v="Approved"/>
    <x v="5"/>
    <x v="1"/>
    <s v="Low"/>
    <s v="Small"/>
    <n v="1172.78"/>
    <n v="1043.77"/>
    <d v="2002-10-10T00:00:00"/>
  </r>
  <r>
    <n v="10107"/>
    <n v="93"/>
    <x v="511"/>
    <x v="166"/>
    <x v="11"/>
    <x v="0"/>
    <s v="Approved"/>
    <x v="5"/>
    <x v="0"/>
    <s v="Medium"/>
    <s v="Medium"/>
    <n v="1065.03"/>
    <n v="230.09"/>
    <d v="2000-11-03T00:00:00"/>
  </r>
  <r>
    <n v="10108"/>
    <n v="21"/>
    <x v="1429"/>
    <x v="28"/>
    <x v="4"/>
    <x v="1"/>
    <s v="Approved"/>
    <x v="0"/>
    <x v="0"/>
    <s v="Medium"/>
    <s v="Large"/>
    <n v="1071.23"/>
    <n v="380.74"/>
    <d v="1999-06-23T00:00:00"/>
  </r>
  <r>
    <n v="10109"/>
    <n v="88"/>
    <x v="1251"/>
    <x v="311"/>
    <x v="6"/>
    <x v="0"/>
    <s v="Approved"/>
    <x v="3"/>
    <x v="0"/>
    <s v="High"/>
    <s v="Small"/>
    <n v="1661.92"/>
    <n v="1479.11"/>
    <d v="1994-09-09T00:00:00"/>
  </r>
  <r>
    <n v="10110"/>
    <n v="95"/>
    <x v="1604"/>
    <x v="28"/>
    <x v="4"/>
    <x v="0"/>
    <s v="Approved"/>
    <x v="4"/>
    <x v="0"/>
    <s v="Medium"/>
    <s v="Large"/>
    <n v="569.55999999999995"/>
    <n v="528.42999999999995"/>
    <d v="2016-03-29T00:00:00"/>
  </r>
  <r>
    <n v="10111"/>
    <n v="9"/>
    <x v="2292"/>
    <x v="0"/>
    <x v="0"/>
    <x v="0"/>
    <s v="Approved"/>
    <x v="2"/>
    <x v="1"/>
    <s v="Medium"/>
    <s v="Medium"/>
    <n v="742.54"/>
    <n v="667.4"/>
    <d v="1991-11-07T00:00:00"/>
  </r>
  <r>
    <n v="10112"/>
    <n v="13"/>
    <x v="2444"/>
    <x v="124"/>
    <x v="3"/>
    <x v="1"/>
    <s v="Approved"/>
    <x v="0"/>
    <x v="0"/>
    <s v="Medium"/>
    <s v="Medium"/>
    <n v="1163.8900000000001"/>
    <n v="589.27"/>
    <d v="2016-07-09T00:00:00"/>
  </r>
  <r>
    <n v="10113"/>
    <n v="85"/>
    <x v="421"/>
    <x v="77"/>
    <x v="0"/>
    <x v="0"/>
    <s v="Approved"/>
    <x v="5"/>
    <x v="0"/>
    <s v="Medium"/>
    <s v="Medium"/>
    <n v="752.64"/>
    <n v="205.36"/>
    <d v="2015-08-02T00:00:00"/>
  </r>
  <r>
    <n v="10114"/>
    <n v="41"/>
    <x v="3338"/>
    <x v="213"/>
    <x v="10"/>
    <x v="1"/>
    <s v="Approved"/>
    <x v="3"/>
    <x v="0"/>
    <s v="Low"/>
    <s v="Medium"/>
    <n v="958.74"/>
    <n v="748.9"/>
    <d v="2005-12-07T00:00:00"/>
  </r>
  <r>
    <n v="10115"/>
    <n v="88"/>
    <x v="1232"/>
    <x v="258"/>
    <x v="0"/>
    <x v="0"/>
    <s v="Approved"/>
    <x v="3"/>
    <x v="0"/>
    <s v="High"/>
    <s v="Small"/>
    <n v="1661.92"/>
    <n v="1479.11"/>
    <d v="1996-11-09T00:00:00"/>
  </r>
  <r>
    <n v="10116"/>
    <n v="3"/>
    <x v="1974"/>
    <x v="131"/>
    <x v="1"/>
    <x v="0"/>
    <s v="Approved"/>
    <x v="1"/>
    <x v="0"/>
    <s v="Medium"/>
    <s v="Large"/>
    <n v="2091.4699999999998"/>
    <n v="388.92"/>
    <d v="1993-05-26T00:00:00"/>
  </r>
  <r>
    <n v="10117"/>
    <n v="21"/>
    <x v="1038"/>
    <x v="56"/>
    <x v="10"/>
    <x v="0"/>
    <s v="Approved"/>
    <x v="0"/>
    <x v="0"/>
    <s v="Medium"/>
    <s v="Large"/>
    <n v="1071.23"/>
    <n v="380.74"/>
    <d v="1996-04-05T00:00:00"/>
  </r>
  <r>
    <n v="10118"/>
    <n v="99"/>
    <x v="3196"/>
    <x v="135"/>
    <x v="0"/>
    <x v="0"/>
    <s v="Approved"/>
    <x v="2"/>
    <x v="0"/>
    <s v="Medium"/>
    <s v="Medium"/>
    <n v="1227.3399999999999"/>
    <n v="770.89"/>
    <d v="1994-08-10T00:00:00"/>
  </r>
  <r>
    <n v="10119"/>
    <n v="13"/>
    <x v="1182"/>
    <x v="194"/>
    <x v="0"/>
    <x v="1"/>
    <s v="Approved"/>
    <x v="0"/>
    <x v="0"/>
    <s v="Medium"/>
    <s v="Medium"/>
    <n v="1577.53"/>
    <n v="826.51"/>
    <d v="2011-03-16T00:00:00"/>
  </r>
  <r>
    <n v="10120"/>
    <n v="14"/>
    <x v="3049"/>
    <x v="134"/>
    <x v="5"/>
    <x v="0"/>
    <s v="Approved"/>
    <x v="1"/>
    <x v="0"/>
    <s v="Medium"/>
    <s v="Small"/>
    <n v="1386.84"/>
    <n v="1234.29"/>
    <d v="1994-09-09T00:00:00"/>
  </r>
  <r>
    <n v="10121"/>
    <n v="36"/>
    <x v="3181"/>
    <x v="96"/>
    <x v="11"/>
    <x v="1"/>
    <s v="Approved"/>
    <x v="0"/>
    <x v="0"/>
    <s v="Low"/>
    <s v="Medium"/>
    <n v="945.04"/>
    <n v="507.58"/>
    <d v="1999-12-04T00:00:00"/>
  </r>
  <r>
    <n v="10122"/>
    <n v="38"/>
    <x v="617"/>
    <x v="282"/>
    <x v="0"/>
    <x v="1"/>
    <s v="Approved"/>
    <x v="1"/>
    <x v="0"/>
    <s v="Medium"/>
    <s v="Large"/>
    <n v="2091.4699999999998"/>
    <n v="388.92"/>
    <d v="2011-08-24T00:00:00"/>
  </r>
  <r>
    <n v="10123"/>
    <n v="26"/>
    <x v="472"/>
    <x v="293"/>
    <x v="1"/>
    <x v="1"/>
    <s v="Approved"/>
    <x v="5"/>
    <x v="0"/>
    <s v="Medium"/>
    <s v="Medium"/>
    <n v="1992.93"/>
    <n v="762.63"/>
    <d v="1999-06-23T00:00:00"/>
  </r>
  <r>
    <n v="10124"/>
    <n v="0"/>
    <x v="447"/>
    <x v="152"/>
    <x v="10"/>
    <x v="0"/>
    <s v="Approved"/>
    <x v="3"/>
    <x v="1"/>
    <s v="Medium"/>
    <s v="Medium"/>
    <n v="543.39"/>
    <n v="407.54"/>
    <d v="1991-11-10T00:00:00"/>
  </r>
  <r>
    <n v="10125"/>
    <n v="68"/>
    <x v="2813"/>
    <x v="212"/>
    <x v="7"/>
    <x v="1"/>
    <s v="Approved"/>
    <x v="2"/>
    <x v="0"/>
    <s v="Medium"/>
    <s v="Medium"/>
    <n v="1636.9"/>
    <n v="44.71"/>
    <d v="2010-08-20T00:00:00"/>
  </r>
  <r>
    <n v="10126"/>
    <n v="87"/>
    <x v="553"/>
    <x v="302"/>
    <x v="2"/>
    <x v="0"/>
    <s v="Approved"/>
    <x v="4"/>
    <x v="0"/>
    <s v="High"/>
    <s v="Medium"/>
    <n v="1179"/>
    <n v="707.4"/>
    <d v="1997-08-25T00:00:00"/>
  </r>
  <r>
    <n v="10127"/>
    <n v="96"/>
    <x v="255"/>
    <x v="63"/>
    <x v="8"/>
    <x v="0"/>
    <s v="Approved"/>
    <x v="5"/>
    <x v="1"/>
    <s v="Low"/>
    <s v="Small"/>
    <n v="1172.78"/>
    <n v="1043.77"/>
    <d v="1991-05-06T00:00:00"/>
  </r>
  <r>
    <n v="10128"/>
    <n v="76"/>
    <x v="1492"/>
    <x v="256"/>
    <x v="5"/>
    <x v="1"/>
    <s v="Approved"/>
    <x v="5"/>
    <x v="1"/>
    <s v="Low"/>
    <s v="Small"/>
    <n v="1172.78"/>
    <n v="1043.77"/>
    <d v="2002-10-10T00:00:00"/>
  </r>
  <r>
    <n v="10129"/>
    <n v="35"/>
    <x v="309"/>
    <x v="6"/>
    <x v="5"/>
    <x v="0"/>
    <s v="Approved"/>
    <x v="1"/>
    <x v="0"/>
    <s v="Low"/>
    <s v="Medium"/>
    <n v="1057.51"/>
    <n v="154.4"/>
    <d v="1994-07-12T00:00:00"/>
  </r>
  <r>
    <n v="10130"/>
    <n v="93"/>
    <x v="2911"/>
    <x v="19"/>
    <x v="7"/>
    <x v="1"/>
    <s v="Approved"/>
    <x v="5"/>
    <x v="0"/>
    <s v="Medium"/>
    <s v="Medium"/>
    <n v="1065.03"/>
    <n v="230.09"/>
    <d v="2016-03-29T00:00:00"/>
  </r>
  <r>
    <n v="10131"/>
    <n v="9"/>
    <x v="823"/>
    <x v="195"/>
    <x v="5"/>
    <x v="0"/>
    <s v="Approved"/>
    <x v="2"/>
    <x v="1"/>
    <s v="Medium"/>
    <s v="Medium"/>
    <n v="742.54"/>
    <n v="667.4"/>
    <d v="1991-11-07T00:00:00"/>
  </r>
  <r>
    <n v="10132"/>
    <n v="7"/>
    <x v="2243"/>
    <x v="18"/>
    <x v="5"/>
    <x v="1"/>
    <s v="Approved"/>
    <x v="1"/>
    <x v="1"/>
    <s v="Low"/>
    <s v="Medium"/>
    <n v="980.37"/>
    <n v="234.43"/>
    <d v="2004-09-28T00:00:00"/>
  </r>
  <r>
    <n v="10133"/>
    <n v="19"/>
    <x v="3339"/>
    <x v="206"/>
    <x v="3"/>
    <x v="0"/>
    <s v="Approved"/>
    <x v="2"/>
    <x v="1"/>
    <s v="High"/>
    <s v="Large"/>
    <n v="12.01"/>
    <n v="7.21"/>
    <d v="2009-03-08T00:00:00"/>
  </r>
  <r>
    <n v="10134"/>
    <n v="19"/>
    <x v="40"/>
    <x v="110"/>
    <x v="8"/>
    <x v="1"/>
    <s v="Approved"/>
    <x v="2"/>
    <x v="1"/>
    <s v="High"/>
    <s v="Large"/>
    <n v="12.01"/>
    <n v="7.21"/>
    <d v="1993-10-02T00:00:00"/>
  </r>
  <r>
    <n v="10135"/>
    <n v="51"/>
    <x v="2376"/>
    <x v="216"/>
    <x v="3"/>
    <x v="1"/>
    <s v="Approved"/>
    <x v="2"/>
    <x v="0"/>
    <s v="High"/>
    <s v="Medium"/>
    <n v="2005.66"/>
    <n v="1203.4000000000001"/>
    <d v="2012-04-10T00:00:00"/>
  </r>
  <r>
    <n v="10136"/>
    <n v="96"/>
    <x v="3268"/>
    <x v="202"/>
    <x v="0"/>
    <x v="0"/>
    <s v="Approved"/>
    <x v="4"/>
    <x v="0"/>
    <s v="Medium"/>
    <s v="Large"/>
    <n v="1635.3"/>
    <n v="993.66"/>
    <d v="2004-01-16T00:00:00"/>
  </r>
  <r>
    <n v="10137"/>
    <n v="65"/>
    <x v="2333"/>
    <x v="74"/>
    <x v="5"/>
    <x v="0"/>
    <s v="Approved"/>
    <x v="5"/>
    <x v="0"/>
    <s v="Medium"/>
    <s v="Medium"/>
    <n v="1807.45"/>
    <n v="778.69"/>
    <d v="2015-04-11T00:00:00"/>
  </r>
  <r>
    <n v="10138"/>
    <n v="71"/>
    <x v="2272"/>
    <x v="285"/>
    <x v="10"/>
    <x v="0"/>
    <s v="Approved"/>
    <x v="0"/>
    <x v="0"/>
    <s v="High"/>
    <s v="Large"/>
    <n v="1842.92"/>
    <n v="1105.75"/>
    <d v="2011-01-10T00:00:00"/>
  </r>
  <r>
    <n v="10139"/>
    <n v="47"/>
    <x v="387"/>
    <x v="183"/>
    <x v="9"/>
    <x v="2"/>
    <s v="Approved"/>
    <x v="1"/>
    <x v="1"/>
    <s v="Low"/>
    <s v="Small"/>
    <n v="1720.7"/>
    <n v="1531.42"/>
    <d v="1996-04-05T00:00:00"/>
  </r>
  <r>
    <n v="10140"/>
    <n v="31"/>
    <x v="2440"/>
    <x v="42"/>
    <x v="10"/>
    <x v="0"/>
    <s v="Approved"/>
    <x v="4"/>
    <x v="0"/>
    <s v="Medium"/>
    <s v="Medium"/>
    <n v="230.91"/>
    <n v="173.18"/>
    <d v="2006-11-10T00:00:00"/>
  </r>
  <r>
    <n v="10141"/>
    <n v="78"/>
    <x v="949"/>
    <x v="34"/>
    <x v="6"/>
    <x v="0"/>
    <s v="Approved"/>
    <x v="4"/>
    <x v="0"/>
    <s v="Medium"/>
    <s v="Large"/>
    <n v="1765.3"/>
    <n v="709.48"/>
    <d v="2004-07-25T00:00:00"/>
  </r>
  <r>
    <n v="10142"/>
    <n v="13"/>
    <x v="2745"/>
    <x v="53"/>
    <x v="8"/>
    <x v="0"/>
    <s v="Approved"/>
    <x v="0"/>
    <x v="0"/>
    <s v="Medium"/>
    <s v="Medium"/>
    <n v="1577.53"/>
    <n v="826.51"/>
    <d v="2011-03-16T00:00:00"/>
  </r>
  <r>
    <n v="10143"/>
    <n v="82"/>
    <x v="739"/>
    <x v="53"/>
    <x v="8"/>
    <x v="1"/>
    <s v="Approved"/>
    <x v="3"/>
    <x v="0"/>
    <s v="High"/>
    <s v="Medium"/>
    <n v="1148.6400000000001"/>
    <n v="689.18"/>
    <d v="2015-08-10T00:00:00"/>
  </r>
  <r>
    <n v="10144"/>
    <n v="64"/>
    <x v="2785"/>
    <x v="217"/>
    <x v="9"/>
    <x v="0"/>
    <s v="Approved"/>
    <x v="1"/>
    <x v="0"/>
    <s v="Medium"/>
    <s v="Large"/>
    <n v="1469.44"/>
    <n v="596.54999999999995"/>
    <d v="2012-05-18T00:00:00"/>
  </r>
  <r>
    <n v="10145"/>
    <n v="18"/>
    <x v="1005"/>
    <x v="326"/>
    <x v="10"/>
    <x v="0"/>
    <s v="Approved"/>
    <x v="3"/>
    <x v="0"/>
    <s v="High"/>
    <s v="Medium"/>
    <n v="1148.6400000000001"/>
    <n v="689.18"/>
    <d v="2015-08-10T00:00:00"/>
  </r>
  <r>
    <n v="10146"/>
    <n v="70"/>
    <x v="890"/>
    <x v="338"/>
    <x v="3"/>
    <x v="0"/>
    <s v="Approved"/>
    <x v="1"/>
    <x v="0"/>
    <s v="High"/>
    <s v="Medium"/>
    <n v="495.72"/>
    <n v="297.43"/>
    <d v="2016-12-06T00:00:00"/>
  </r>
  <r>
    <n v="10147"/>
    <n v="69"/>
    <x v="2866"/>
    <x v="94"/>
    <x v="2"/>
    <x v="0"/>
    <s v="Approved"/>
    <x v="4"/>
    <x v="1"/>
    <s v="Medium"/>
    <s v="Medium"/>
    <n v="792.9"/>
    <n v="594.67999999999995"/>
    <d v="1992-10-02T00:00:00"/>
  </r>
  <r>
    <n v="10148"/>
    <n v="63"/>
    <x v="2555"/>
    <x v="53"/>
    <x v="8"/>
    <x v="1"/>
    <s v="Approved"/>
    <x v="5"/>
    <x v="0"/>
    <s v="Medium"/>
    <s v="Medium"/>
    <n v="1992.93"/>
    <n v="762.63"/>
    <d v="1993-05-26T00:00:00"/>
  </r>
  <r>
    <n v="10149"/>
    <n v="44"/>
    <x v="1355"/>
    <x v="44"/>
    <x v="9"/>
    <x v="1"/>
    <s v="Approved"/>
    <x v="5"/>
    <x v="0"/>
    <s v="Medium"/>
    <s v="Medium"/>
    <n v="1769.64"/>
    <n v="108.76"/>
    <d v="2001-11-25T00:00:00"/>
  </r>
  <r>
    <n v="10150"/>
    <n v="53"/>
    <x v="1125"/>
    <x v="150"/>
    <x v="9"/>
    <x v="0"/>
    <s v="Approved"/>
    <x v="2"/>
    <x v="0"/>
    <s v="Medium"/>
    <s v="Medium"/>
    <n v="795.34"/>
    <n v="101.58"/>
    <d v="1997-02-09T00:00:00"/>
  </r>
  <r>
    <n v="10151"/>
    <n v="62"/>
    <x v="299"/>
    <x v="188"/>
    <x v="3"/>
    <x v="0"/>
    <s v="Approved"/>
    <x v="0"/>
    <x v="0"/>
    <s v="Medium"/>
    <s v="Medium"/>
    <n v="478.16"/>
    <n v="298.72000000000003"/>
    <d v="2015-05-21T00:00:00"/>
  </r>
  <r>
    <n v="10152"/>
    <n v="70"/>
    <x v="2377"/>
    <x v="182"/>
    <x v="6"/>
    <x v="1"/>
    <s v="Approved"/>
    <x v="1"/>
    <x v="0"/>
    <s v="High"/>
    <s v="Medium"/>
    <n v="495.72"/>
    <n v="297.43"/>
    <d v="2015-04-11T00:00:00"/>
  </r>
  <r>
    <n v="10153"/>
    <n v="15"/>
    <x v="992"/>
    <x v="323"/>
    <x v="8"/>
    <x v="0"/>
    <s v="Approved"/>
    <x v="5"/>
    <x v="0"/>
    <s v="Medium"/>
    <s v="Medium"/>
    <n v="1292.8399999999999"/>
    <n v="13.44"/>
    <d v="2009-04-12T00:00:00"/>
  </r>
  <r>
    <n v="10154"/>
    <n v="98"/>
    <x v="1447"/>
    <x v="346"/>
    <x v="3"/>
    <x v="1"/>
    <s v="Approved"/>
    <x v="1"/>
    <x v="0"/>
    <s v="High"/>
    <s v="Medium"/>
    <n v="358.39"/>
    <n v="215.03"/>
    <d v="2004-01-16T00:00:00"/>
  </r>
  <r>
    <n v="10155"/>
    <n v="70"/>
    <x v="1240"/>
    <x v="30"/>
    <x v="0"/>
    <x v="0"/>
    <s v="Approved"/>
    <x v="1"/>
    <x v="0"/>
    <s v="High"/>
    <s v="Medium"/>
    <n v="495.72"/>
    <n v="297.43"/>
    <d v="2014-10-10T00:00:00"/>
  </r>
  <r>
    <n v="10156"/>
    <n v="0"/>
    <x v="3006"/>
    <x v="352"/>
    <x v="3"/>
    <x v="0"/>
    <s v="Approved"/>
    <x v="1"/>
    <x v="0"/>
    <s v="High"/>
    <s v="Medium"/>
    <n v="495.72"/>
    <n v="297.43"/>
    <d v="2015-04-11T00:00:00"/>
  </r>
  <r>
    <n v="10157"/>
    <n v="85"/>
    <x v="615"/>
    <x v="183"/>
    <x v="9"/>
    <x v="0"/>
    <s v="Approved"/>
    <x v="5"/>
    <x v="0"/>
    <s v="Medium"/>
    <s v="Medium"/>
    <n v="752.64"/>
    <n v="205.36"/>
    <d v="2004-08-07T00:00:00"/>
  </r>
  <r>
    <n v="10158"/>
    <n v="2"/>
    <x v="1765"/>
    <x v="98"/>
    <x v="1"/>
    <x v="1"/>
    <s v="Approved"/>
    <x v="0"/>
    <x v="0"/>
    <s v="Medium"/>
    <s v="Medium"/>
    <n v="71.489999999999995"/>
    <n v="53.62"/>
    <d v="2012-12-02T00:00:00"/>
  </r>
  <r>
    <n v="10159"/>
    <n v="45"/>
    <x v="321"/>
    <x v="257"/>
    <x v="10"/>
    <x v="1"/>
    <s v="Approved"/>
    <x v="0"/>
    <x v="0"/>
    <s v="Medium"/>
    <s v="Medium"/>
    <n v="441.49"/>
    <n v="84.99"/>
    <d v="1993-04-12T00:00:00"/>
  </r>
  <r>
    <n v="10160"/>
    <n v="35"/>
    <x v="3205"/>
    <x v="87"/>
    <x v="9"/>
    <x v="0"/>
    <s v="Approved"/>
    <x v="1"/>
    <x v="0"/>
    <s v="Low"/>
    <s v="Medium"/>
    <n v="1057.51"/>
    <n v="154.4"/>
    <d v="1994-07-12T00:00:00"/>
  </r>
  <r>
    <n v="10161"/>
    <n v="35"/>
    <x v="1451"/>
    <x v="322"/>
    <x v="11"/>
    <x v="1"/>
    <s v="Approved"/>
    <x v="1"/>
    <x v="0"/>
    <s v="Low"/>
    <s v="Medium"/>
    <n v="1057.51"/>
    <n v="154.4"/>
    <d v="1997-05-10T00:00:00"/>
  </r>
  <r>
    <n v="10162"/>
    <n v="2"/>
    <x v="1282"/>
    <x v="341"/>
    <x v="0"/>
    <x v="1"/>
    <s v="Approved"/>
    <x v="4"/>
    <x v="1"/>
    <s v="Low"/>
    <s v="Small"/>
    <n v="590.26"/>
    <n v="525.33000000000004"/>
    <d v="2010-11-05T00:00:00"/>
  </r>
  <r>
    <n v="10163"/>
    <n v="61"/>
    <x v="1899"/>
    <x v="36"/>
    <x v="10"/>
    <x v="1"/>
    <s v="Approved"/>
    <x v="3"/>
    <x v="0"/>
    <s v="Medium"/>
    <s v="Small"/>
    <n v="586.45000000000005"/>
    <n v="521.94000000000005"/>
    <d v="1997-08-25T00:00:00"/>
  </r>
  <r>
    <n v="10164"/>
    <n v="26"/>
    <x v="2189"/>
    <x v="64"/>
    <x v="2"/>
    <x v="0"/>
    <s v="Approved"/>
    <x v="5"/>
    <x v="0"/>
    <s v="Medium"/>
    <s v="Medium"/>
    <n v="1992.93"/>
    <n v="762.63"/>
    <d v="2016-11-22T00:00:00"/>
  </r>
  <r>
    <n v="10165"/>
    <n v="0"/>
    <x v="659"/>
    <x v="340"/>
    <x v="3"/>
    <x v="1"/>
    <s v="Approved"/>
    <x v="2"/>
    <x v="1"/>
    <s v="High"/>
    <s v="Large"/>
    <n v="12.01"/>
    <n v="7.21"/>
    <d v="2009-03-08T00:00:00"/>
  </r>
  <r>
    <n v="10166"/>
    <n v="44"/>
    <x v="1301"/>
    <x v="59"/>
    <x v="6"/>
    <x v="0"/>
    <s v="Approved"/>
    <x v="5"/>
    <x v="0"/>
    <s v="Medium"/>
    <s v="Medium"/>
    <n v="1769.64"/>
    <n v="108.76"/>
    <d v="2011-05-09T00:00:00"/>
  </r>
  <r>
    <n v="10167"/>
    <n v="2"/>
    <x v="2880"/>
    <x v="334"/>
    <x v="6"/>
    <x v="1"/>
    <s v="Approved"/>
    <x v="0"/>
    <x v="0"/>
    <s v="Medium"/>
    <s v="Medium"/>
    <n v="71.489999999999995"/>
    <n v="53.62"/>
    <d v="2012-12-02T00:00:00"/>
  </r>
  <r>
    <n v="10168"/>
    <n v="59"/>
    <x v="2963"/>
    <x v="197"/>
    <x v="9"/>
    <x v="0"/>
    <s v="Approved"/>
    <x v="0"/>
    <x v="0"/>
    <s v="Medium"/>
    <s v="Large"/>
    <n v="1061.56"/>
    <n v="733.58"/>
    <d v="2011-08-24T00:00:00"/>
  </r>
  <r>
    <n v="10169"/>
    <n v="80"/>
    <x v="825"/>
    <x v="204"/>
    <x v="5"/>
    <x v="1"/>
    <s v="Approved"/>
    <x v="2"/>
    <x v="3"/>
    <s v="Low"/>
    <s v="Medium"/>
    <n v="1073.07"/>
    <n v="933.84"/>
    <d v="1997-08-25T00:00:00"/>
  </r>
  <r>
    <n v="10170"/>
    <n v="89"/>
    <x v="3340"/>
    <x v="182"/>
    <x v="6"/>
    <x v="0"/>
    <s v="Approved"/>
    <x v="5"/>
    <x v="3"/>
    <s v="Medium"/>
    <s v="Large"/>
    <n v="1362.99"/>
    <n v="57.74"/>
    <d v="2002-10-10T00:00:00"/>
  </r>
  <r>
    <n v="10171"/>
    <n v="66"/>
    <x v="2359"/>
    <x v="282"/>
    <x v="0"/>
    <x v="1"/>
    <s v="Approved"/>
    <x v="4"/>
    <x v="1"/>
    <s v="Low"/>
    <s v="Small"/>
    <n v="590.26"/>
    <n v="525.33000000000004"/>
    <d v="2010-11-05T00:00:00"/>
  </r>
  <r>
    <n v="10172"/>
    <n v="82"/>
    <x v="814"/>
    <x v="352"/>
    <x v="3"/>
    <x v="1"/>
    <s v="Approved"/>
    <x v="3"/>
    <x v="0"/>
    <s v="High"/>
    <s v="Medium"/>
    <n v="1148.6400000000001"/>
    <n v="689.18"/>
    <d v="2004-12-18T00:00:00"/>
  </r>
  <r>
    <n v="10173"/>
    <n v="88"/>
    <x v="922"/>
    <x v="97"/>
    <x v="2"/>
    <x v="0"/>
    <s v="Approved"/>
    <x v="3"/>
    <x v="0"/>
    <s v="Medium"/>
    <s v="Medium"/>
    <n v="1198.46"/>
    <n v="381.1"/>
    <d v="1999-07-26T00:00:00"/>
  </r>
  <r>
    <n v="10174"/>
    <n v="86"/>
    <x v="3341"/>
    <x v="158"/>
    <x v="8"/>
    <x v="0"/>
    <s v="Approved"/>
    <x v="2"/>
    <x v="0"/>
    <s v="Medium"/>
    <s v="Medium"/>
    <n v="235.63"/>
    <n v="125.07"/>
    <d v="1999-07-26T00:00:00"/>
  </r>
  <r>
    <n v="10175"/>
    <n v="38"/>
    <x v="3177"/>
    <x v="74"/>
    <x v="5"/>
    <x v="0"/>
    <s v="Approved"/>
    <x v="0"/>
    <x v="0"/>
    <s v="Medium"/>
    <s v="Medium"/>
    <n v="1577.53"/>
    <n v="826.51"/>
    <d v="2011-03-16T00:00:00"/>
  </r>
  <r>
    <n v="10176"/>
    <n v="74"/>
    <x v="2583"/>
    <x v="65"/>
    <x v="1"/>
    <x v="2"/>
    <s v="Approved"/>
    <x v="5"/>
    <x v="0"/>
    <s v="Medium"/>
    <s v="Medium"/>
    <n v="1228.07"/>
    <n v="400.91"/>
    <d v="1994-07-12T00:00:00"/>
  </r>
  <r>
    <n v="10177"/>
    <n v="93"/>
    <x v="3102"/>
    <x v="7"/>
    <x v="6"/>
    <x v="0"/>
    <s v="Approved"/>
    <x v="5"/>
    <x v="0"/>
    <s v="Medium"/>
    <s v="Medium"/>
    <n v="1065.03"/>
    <n v="230.09"/>
    <d v="2000-11-03T00:00:00"/>
  </r>
  <r>
    <n v="10178"/>
    <n v="28"/>
    <x v="2588"/>
    <x v="114"/>
    <x v="8"/>
    <x v="1"/>
    <s v="Approved"/>
    <x v="3"/>
    <x v="0"/>
    <s v="Medium"/>
    <s v="Small"/>
    <n v="1216.1400000000001"/>
    <n v="1082.3599999999999"/>
    <d v="1991-08-05T00:00:00"/>
  </r>
  <r>
    <n v="10179"/>
    <n v="23"/>
    <x v="2717"/>
    <x v="100"/>
    <x v="4"/>
    <x v="1"/>
    <s v="Approved"/>
    <x v="3"/>
    <x v="0"/>
    <s v="Medium"/>
    <s v="Medium"/>
    <n v="1198.46"/>
    <n v="381.1"/>
    <d v="1999-07-26T00:00:00"/>
  </r>
  <r>
    <n v="10180"/>
    <n v="1"/>
    <x v="673"/>
    <x v="155"/>
    <x v="1"/>
    <x v="1"/>
    <s v="Cancelled"/>
    <x v="4"/>
    <x v="0"/>
    <s v="Medium"/>
    <s v="Medium"/>
    <n v="1403.5"/>
    <n v="954.82"/>
    <d v="2012-12-02T00:00:00"/>
  </r>
  <r>
    <n v="10181"/>
    <n v="61"/>
    <x v="3342"/>
    <x v="99"/>
    <x v="11"/>
    <x v="1"/>
    <s v="Approved"/>
    <x v="2"/>
    <x v="0"/>
    <s v="Low"/>
    <s v="Medium"/>
    <n v="71.16"/>
    <n v="56.93"/>
    <d v="1993-06-23T00:00:00"/>
  </r>
  <r>
    <n v="10182"/>
    <n v="60"/>
    <x v="1481"/>
    <x v="26"/>
    <x v="10"/>
    <x v="1"/>
    <s v="Approved"/>
    <x v="4"/>
    <x v="0"/>
    <s v="High"/>
    <s v="Small"/>
    <n v="1977.36"/>
    <n v="1759.85"/>
    <d v="2005-10-22T00:00:00"/>
  </r>
  <r>
    <n v="10183"/>
    <n v="43"/>
    <x v="452"/>
    <x v="268"/>
    <x v="7"/>
    <x v="0"/>
    <s v="Approved"/>
    <x v="0"/>
    <x v="0"/>
    <s v="Medium"/>
    <s v="Medium"/>
    <n v="1151.96"/>
    <n v="649.49"/>
    <d v="1993-04-12T00:00:00"/>
  </r>
  <r>
    <n v="10184"/>
    <n v="38"/>
    <x v="2538"/>
    <x v="6"/>
    <x v="5"/>
    <x v="0"/>
    <s v="Approved"/>
    <x v="0"/>
    <x v="0"/>
    <s v="Medium"/>
    <s v="Medium"/>
    <n v="1577.53"/>
    <n v="826.51"/>
    <d v="1993-04-12T00:00:00"/>
  </r>
  <r>
    <n v="10185"/>
    <n v="58"/>
    <x v="2710"/>
    <x v="168"/>
    <x v="3"/>
    <x v="2"/>
    <s v="Approved"/>
    <x v="2"/>
    <x v="0"/>
    <s v="Medium"/>
    <s v="Medium"/>
    <n v="912.52"/>
    <n v="141.4"/>
    <d v="2015-10-18T00:00:00"/>
  </r>
  <r>
    <n v="10186"/>
    <n v="87"/>
    <x v="97"/>
    <x v="166"/>
    <x v="11"/>
    <x v="1"/>
    <s v="Approved"/>
    <x v="2"/>
    <x v="0"/>
    <s v="Medium"/>
    <s v="Medium"/>
    <n v="1636.9"/>
    <n v="44.71"/>
    <d v="1992-10-02T00:00:00"/>
  </r>
  <r>
    <n v="10187"/>
    <n v="41"/>
    <x v="3343"/>
    <x v="15"/>
    <x v="2"/>
    <x v="1"/>
    <s v="Approved"/>
    <x v="0"/>
    <x v="1"/>
    <s v="Medium"/>
    <s v="Medium"/>
    <n v="416.98"/>
    <n v="312.74"/>
    <d v="1997-05-10T00:00:00"/>
  </r>
  <r>
    <n v="10188"/>
    <n v="43"/>
    <x v="1525"/>
    <x v="288"/>
    <x v="0"/>
    <x v="1"/>
    <s v="Approved"/>
    <x v="0"/>
    <x v="0"/>
    <s v="Medium"/>
    <s v="Medium"/>
    <n v="1151.96"/>
    <n v="649.49"/>
    <d v="2014-07-28T00:00:00"/>
  </r>
  <r>
    <n v="10189"/>
    <n v="0"/>
    <x v="1005"/>
    <x v="100"/>
    <x v="4"/>
    <x v="0"/>
    <s v="Approved"/>
    <x v="4"/>
    <x v="0"/>
    <s v="Medium"/>
    <s v="Large"/>
    <n v="569.55999999999995"/>
    <n v="528.42999999999995"/>
    <d v="2003-09-10T00:00:00"/>
  </r>
  <r>
    <n v="10190"/>
    <n v="59"/>
    <x v="3344"/>
    <x v="328"/>
    <x v="7"/>
    <x v="1"/>
    <s v="Approved"/>
    <x v="0"/>
    <x v="0"/>
    <s v="Medium"/>
    <s v="Large"/>
    <n v="1061.56"/>
    <n v="733.58"/>
    <d v="1998-12-17T00:00:00"/>
  </r>
  <r>
    <n v="10191"/>
    <n v="91"/>
    <x v="88"/>
    <x v="332"/>
    <x v="8"/>
    <x v="1"/>
    <s v="Approved"/>
    <x v="0"/>
    <x v="0"/>
    <s v="Medium"/>
    <s v="Medium"/>
    <n v="100.35"/>
    <n v="75.260000000000005"/>
    <d v="2000-11-03T00:00:00"/>
  </r>
  <r>
    <n v="10192"/>
    <n v="19"/>
    <x v="1200"/>
    <x v="50"/>
    <x v="11"/>
    <x v="1"/>
    <s v="Approved"/>
    <x v="2"/>
    <x v="1"/>
    <s v="High"/>
    <s v="Large"/>
    <n v="12.01"/>
    <n v="7.21"/>
    <d v="2009-03-08T00:00:00"/>
  </r>
  <r>
    <n v="10193"/>
    <n v="86"/>
    <x v="1876"/>
    <x v="286"/>
    <x v="5"/>
    <x v="1"/>
    <s v="Approved"/>
    <x v="2"/>
    <x v="0"/>
    <s v="Medium"/>
    <s v="Medium"/>
    <n v="235.63"/>
    <n v="125.07"/>
    <d v="2004-08-07T00:00:00"/>
  </r>
  <r>
    <n v="10194"/>
    <n v="41"/>
    <x v="1343"/>
    <x v="263"/>
    <x v="11"/>
    <x v="1"/>
    <s v="Approved"/>
    <x v="0"/>
    <x v="1"/>
    <s v="Medium"/>
    <s v="Medium"/>
    <n v="416.98"/>
    <n v="312.74"/>
    <d v="1993-07-15T00:00:00"/>
  </r>
  <r>
    <n v="10195"/>
    <n v="13"/>
    <x v="199"/>
    <x v="243"/>
    <x v="0"/>
    <x v="0"/>
    <s v="Approved"/>
    <x v="0"/>
    <x v="0"/>
    <s v="Medium"/>
    <s v="Medium"/>
    <n v="1163.8900000000001"/>
    <n v="589.27"/>
    <d v="2016-07-09T00:00:00"/>
  </r>
  <r>
    <n v="10196"/>
    <n v="29"/>
    <x v="2811"/>
    <x v="116"/>
    <x v="4"/>
    <x v="1"/>
    <s v="Approved"/>
    <x v="3"/>
    <x v="1"/>
    <s v="Medium"/>
    <s v="Medium"/>
    <n v="543.39"/>
    <n v="407.54"/>
    <d v="2016-11-22T00:00:00"/>
  </r>
  <r>
    <n v="10197"/>
    <n v="79"/>
    <x v="618"/>
    <x v="43"/>
    <x v="9"/>
    <x v="1"/>
    <s v="Approved"/>
    <x v="3"/>
    <x v="0"/>
    <s v="Medium"/>
    <s v="Medium"/>
    <n v="1555.58"/>
    <n v="818.01"/>
    <d v="2003-09-09T00:00:00"/>
  </r>
  <r>
    <n v="10198"/>
    <n v="1"/>
    <x v="415"/>
    <x v="42"/>
    <x v="10"/>
    <x v="0"/>
    <s v="Approved"/>
    <x v="4"/>
    <x v="0"/>
    <s v="Medium"/>
    <s v="Medium"/>
    <n v="1403.5"/>
    <n v="954.82"/>
    <d v="2012-12-02T00:00:00"/>
  </r>
  <r>
    <n v="10199"/>
    <n v="27"/>
    <x v="1830"/>
    <x v="238"/>
    <x v="10"/>
    <x v="0"/>
    <s v="Approved"/>
    <x v="1"/>
    <x v="0"/>
    <s v="Medium"/>
    <s v="Medium"/>
    <n v="499.53"/>
    <n v="388.72"/>
    <d v="1999-06-23T00:00:00"/>
  </r>
  <r>
    <n v="10200"/>
    <n v="60"/>
    <x v="3345"/>
    <x v="198"/>
    <x v="1"/>
    <x v="0"/>
    <s v="Approved"/>
    <x v="4"/>
    <x v="0"/>
    <s v="High"/>
    <s v="Small"/>
    <n v="1977.36"/>
    <n v="1759.85"/>
    <d v="2011-08-24T00:00:00"/>
  </r>
  <r>
    <n v="10201"/>
    <n v="0"/>
    <x v="2031"/>
    <x v="174"/>
    <x v="11"/>
    <x v="0"/>
    <s v="Approved"/>
    <x v="1"/>
    <x v="0"/>
    <s v="Medium"/>
    <s v="Medium"/>
    <n v="499.53"/>
    <n v="388.72"/>
    <d v="1991-08-05T00:00:00"/>
  </r>
  <r>
    <n v="10202"/>
    <n v="90"/>
    <x v="1734"/>
    <x v="34"/>
    <x v="6"/>
    <x v="1"/>
    <s v="Approved"/>
    <x v="3"/>
    <x v="0"/>
    <s v="Low"/>
    <s v="Medium"/>
    <n v="363.01"/>
    <n v="290.41000000000003"/>
    <d v="2013-06-09T00:00:00"/>
  </r>
  <r>
    <n v="10203"/>
    <n v="24"/>
    <x v="2556"/>
    <x v="201"/>
    <x v="3"/>
    <x v="1"/>
    <s v="Approved"/>
    <x v="0"/>
    <x v="1"/>
    <s v="Medium"/>
    <s v="Large"/>
    <n v="1777.8"/>
    <n v="820.78"/>
    <d v="2011-05-07T00:00:00"/>
  </r>
  <r>
    <n v="10204"/>
    <n v="77"/>
    <x v="2847"/>
    <x v="338"/>
    <x v="3"/>
    <x v="0"/>
    <s v="Approved"/>
    <x v="3"/>
    <x v="1"/>
    <s v="Medium"/>
    <s v="Large"/>
    <n v="1240.31"/>
    <n v="795.1"/>
    <d v="2011-01-10T00:00:00"/>
  </r>
  <r>
    <n v="10205"/>
    <n v="62"/>
    <x v="2750"/>
    <x v="42"/>
    <x v="10"/>
    <x v="0"/>
    <s v="Approved"/>
    <x v="0"/>
    <x v="0"/>
    <s v="Medium"/>
    <s v="Medium"/>
    <n v="478.16"/>
    <n v="298.72000000000003"/>
    <d v="1993-06-23T00:00:00"/>
  </r>
  <r>
    <n v="10206"/>
    <n v="50"/>
    <x v="2789"/>
    <x v="330"/>
    <x v="0"/>
    <x v="1"/>
    <s v="Approved"/>
    <x v="5"/>
    <x v="0"/>
    <s v="Medium"/>
    <s v="Small"/>
    <n v="175.89"/>
    <n v="131.91999999999999"/>
    <d v="2003-02-16T00:00:00"/>
  </r>
  <r>
    <n v="10207"/>
    <n v="53"/>
    <x v="2892"/>
    <x v="5"/>
    <x v="4"/>
    <x v="0"/>
    <s v="Approved"/>
    <x v="2"/>
    <x v="0"/>
    <s v="Medium"/>
    <s v="Medium"/>
    <n v="795.34"/>
    <n v="101.58"/>
    <d v="1991-01-21T00:00:00"/>
  </r>
  <r>
    <n v="10208"/>
    <n v="11"/>
    <x v="131"/>
    <x v="247"/>
    <x v="8"/>
    <x v="0"/>
    <s v="Approved"/>
    <x v="1"/>
    <x v="0"/>
    <s v="Medium"/>
    <s v="Small"/>
    <n v="1775.81"/>
    <n v="1580.47"/>
    <d v="1993-05-26T00:00:00"/>
  </r>
  <r>
    <n v="10209"/>
    <n v="88"/>
    <x v="1085"/>
    <x v="73"/>
    <x v="2"/>
    <x v="1"/>
    <s v="Approved"/>
    <x v="3"/>
    <x v="0"/>
    <s v="Medium"/>
    <s v="Medium"/>
    <n v="1198.46"/>
    <n v="381.1"/>
    <d v="1998-12-16T00:00:00"/>
  </r>
  <r>
    <n v="10210"/>
    <n v="97"/>
    <x v="96"/>
    <x v="67"/>
    <x v="1"/>
    <x v="0"/>
    <s v="Approved"/>
    <x v="0"/>
    <x v="0"/>
    <s v="Medium"/>
    <s v="Large"/>
    <n v="202.62"/>
    <n v="151.96"/>
    <d v="2016-03-29T00:00:00"/>
  </r>
  <r>
    <n v="10211"/>
    <n v="52"/>
    <x v="3346"/>
    <x v="77"/>
    <x v="0"/>
    <x v="1"/>
    <s v="Approved"/>
    <x v="2"/>
    <x v="1"/>
    <s v="Medium"/>
    <s v="Medium"/>
    <n v="1280.28"/>
    <n v="829.51"/>
    <d v="1997-02-09T00:00:00"/>
  </r>
  <r>
    <n v="10212"/>
    <n v="75"/>
    <x v="1181"/>
    <x v="121"/>
    <x v="7"/>
    <x v="0"/>
    <s v="Approved"/>
    <x v="4"/>
    <x v="3"/>
    <s v="Medium"/>
    <s v="Large"/>
    <n v="1873.97"/>
    <n v="863.95"/>
    <d v="2006-05-22T00:00:00"/>
  </r>
  <r>
    <n v="10213"/>
    <n v="58"/>
    <x v="1400"/>
    <x v="327"/>
    <x v="10"/>
    <x v="0"/>
    <s v="Approved"/>
    <x v="2"/>
    <x v="1"/>
    <s v="Medium"/>
    <s v="Medium"/>
    <n v="1280.28"/>
    <n v="829.51"/>
    <d v="2001-11-25T00:00:00"/>
  </r>
  <r>
    <n v="10214"/>
    <n v="27"/>
    <x v="2275"/>
    <x v="125"/>
    <x v="8"/>
    <x v="0"/>
    <s v="Approved"/>
    <x v="1"/>
    <x v="0"/>
    <s v="Medium"/>
    <s v="Medium"/>
    <n v="499.53"/>
    <n v="388.72"/>
    <d v="1999-06-23T00:00:00"/>
  </r>
  <r>
    <n v="10215"/>
    <n v="50"/>
    <x v="279"/>
    <x v="174"/>
    <x v="11"/>
    <x v="0"/>
    <s v="Approved"/>
    <x v="5"/>
    <x v="0"/>
    <s v="Medium"/>
    <s v="Small"/>
    <n v="175.89"/>
    <n v="131.91999999999999"/>
    <d v="2003-07-21T00:00:00"/>
  </r>
  <r>
    <n v="10216"/>
    <n v="72"/>
    <x v="1599"/>
    <x v="228"/>
    <x v="11"/>
    <x v="0"/>
    <s v="Approved"/>
    <x v="3"/>
    <x v="0"/>
    <s v="Medium"/>
    <s v="Medium"/>
    <n v="360.4"/>
    <n v="270.3"/>
    <d v="2016-12-06T00:00:00"/>
  </r>
  <r>
    <n v="10217"/>
    <n v="83"/>
    <x v="1605"/>
    <x v="146"/>
    <x v="11"/>
    <x v="0"/>
    <s v="Approved"/>
    <x v="0"/>
    <x v="3"/>
    <s v="Medium"/>
    <s v="Large"/>
    <n v="2083.94"/>
    <n v="675.03"/>
    <d v="2005-05-10T00:00:00"/>
  </r>
  <r>
    <n v="10218"/>
    <n v="43"/>
    <x v="2137"/>
    <x v="232"/>
    <x v="7"/>
    <x v="1"/>
    <s v="Approved"/>
    <x v="0"/>
    <x v="0"/>
    <s v="Medium"/>
    <s v="Medium"/>
    <n v="1151.96"/>
    <n v="649.49"/>
    <d v="2006-10-01T00:00:00"/>
  </r>
  <r>
    <n v="10219"/>
    <n v="0"/>
    <x v="1532"/>
    <x v="73"/>
    <x v="2"/>
    <x v="0"/>
    <s v="Approved"/>
    <x v="3"/>
    <x v="1"/>
    <s v="Medium"/>
    <s v="Medium"/>
    <n v="543.39"/>
    <n v="407.54"/>
    <d v="1991-05-06T00:00:00"/>
  </r>
  <r>
    <n v="10220"/>
    <n v="45"/>
    <x v="1573"/>
    <x v="177"/>
    <x v="6"/>
    <x v="0"/>
    <s v="Approved"/>
    <x v="0"/>
    <x v="0"/>
    <s v="Medium"/>
    <s v="Medium"/>
    <n v="441.49"/>
    <n v="84.99"/>
    <d v="1993-04-12T00:00:00"/>
  </r>
  <r>
    <n v="10221"/>
    <n v="55"/>
    <x v="2537"/>
    <x v="338"/>
    <x v="3"/>
    <x v="0"/>
    <s v="Approved"/>
    <x v="1"/>
    <x v="1"/>
    <s v="Medium"/>
    <s v="Large"/>
    <n v="1894.19"/>
    <n v="598.76"/>
    <d v="2003-07-21T00:00:00"/>
  </r>
  <r>
    <n v="10222"/>
    <n v="40"/>
    <x v="511"/>
    <x v="214"/>
    <x v="5"/>
    <x v="0"/>
    <s v="Approved"/>
    <x v="2"/>
    <x v="0"/>
    <s v="High"/>
    <s v="Medium"/>
    <n v="1458.17"/>
    <n v="874.9"/>
    <d v="2006-02-02T00:00:00"/>
  </r>
  <r>
    <n v="10223"/>
    <n v="62"/>
    <x v="1173"/>
    <x v="171"/>
    <x v="6"/>
    <x v="1"/>
    <s v="Approved"/>
    <x v="0"/>
    <x v="0"/>
    <s v="High"/>
    <s v="Medium"/>
    <n v="1024.6600000000001"/>
    <n v="614.79999999999995"/>
    <d v="1996-11-09T00:00:00"/>
  </r>
  <r>
    <n v="10224"/>
    <n v="59"/>
    <x v="1727"/>
    <x v="129"/>
    <x v="6"/>
    <x v="0"/>
    <s v="Approved"/>
    <x v="0"/>
    <x v="0"/>
    <s v="Medium"/>
    <s v="Large"/>
    <n v="1061.56"/>
    <n v="733.58"/>
    <d v="1998-12-17T00:00:00"/>
  </r>
  <r>
    <n v="10225"/>
    <n v="27"/>
    <x v="3002"/>
    <x v="148"/>
    <x v="7"/>
    <x v="0"/>
    <s v="Approved"/>
    <x v="1"/>
    <x v="0"/>
    <s v="Low"/>
    <s v="Medium"/>
    <n v="1057.51"/>
    <n v="154.4"/>
    <d v="1994-07-12T00:00:00"/>
  </r>
  <r>
    <n v="10226"/>
    <n v="83"/>
    <x v="272"/>
    <x v="171"/>
    <x v="6"/>
    <x v="1"/>
    <s v="Approved"/>
    <x v="0"/>
    <x v="3"/>
    <s v="Medium"/>
    <s v="Large"/>
    <n v="2083.94"/>
    <n v="675.03"/>
    <d v="2004-08-07T00:00:00"/>
  </r>
  <r>
    <n v="10227"/>
    <n v="29"/>
    <x v="203"/>
    <x v="344"/>
    <x v="7"/>
    <x v="0"/>
    <s v="Approved"/>
    <x v="3"/>
    <x v="1"/>
    <s v="Medium"/>
    <s v="Medium"/>
    <n v="543.39"/>
    <n v="407.54"/>
    <d v="1991-11-10T00:00:00"/>
  </r>
  <r>
    <n v="10228"/>
    <n v="9"/>
    <x v="744"/>
    <x v="327"/>
    <x v="10"/>
    <x v="0"/>
    <s v="Approved"/>
    <x v="2"/>
    <x v="1"/>
    <s v="Medium"/>
    <s v="Medium"/>
    <n v="742.54"/>
    <n v="667.4"/>
    <d v="1991-11-07T00:00:00"/>
  </r>
  <r>
    <n v="10229"/>
    <n v="85"/>
    <x v="3347"/>
    <x v="324"/>
    <x v="5"/>
    <x v="0"/>
    <s v="Approved"/>
    <x v="5"/>
    <x v="0"/>
    <s v="Medium"/>
    <s v="Medium"/>
    <n v="752.64"/>
    <n v="205.36"/>
    <d v="2015-08-02T00:00:00"/>
  </r>
  <r>
    <n v="10230"/>
    <n v="75"/>
    <x v="2461"/>
    <x v="15"/>
    <x v="2"/>
    <x v="0"/>
    <s v="Approved"/>
    <x v="4"/>
    <x v="3"/>
    <s v="Medium"/>
    <s v="Large"/>
    <n v="1873.97"/>
    <n v="863.95"/>
    <d v="2006-05-22T00:00:00"/>
  </r>
  <r>
    <n v="10231"/>
    <n v="76"/>
    <x v="3348"/>
    <x v="85"/>
    <x v="0"/>
    <x v="0"/>
    <s v="Approved"/>
    <x v="5"/>
    <x v="0"/>
    <s v="Low"/>
    <s v="Medium"/>
    <n v="642.30999999999995"/>
    <n v="513.85"/>
    <d v="2014-10-10T00:00:00"/>
  </r>
  <r>
    <n v="10232"/>
    <n v="83"/>
    <x v="126"/>
    <x v="22"/>
    <x v="5"/>
    <x v="0"/>
    <s v="Approved"/>
    <x v="0"/>
    <x v="3"/>
    <s v="Medium"/>
    <s v="Large"/>
    <n v="2083.94"/>
    <n v="675.03"/>
    <d v="2013-09-16T00:00:00"/>
  </r>
  <r>
    <n v="10233"/>
    <n v="97"/>
    <x v="101"/>
    <x v="128"/>
    <x v="3"/>
    <x v="0"/>
    <s v="Approved"/>
    <x v="0"/>
    <x v="0"/>
    <s v="Medium"/>
    <s v="Large"/>
    <n v="202.62"/>
    <n v="151.96"/>
    <d v="2016-03-29T00:00:00"/>
  </r>
  <r>
    <n v="10234"/>
    <n v="41"/>
    <x v="3349"/>
    <x v="101"/>
    <x v="0"/>
    <x v="0"/>
    <s v="Approved"/>
    <x v="3"/>
    <x v="0"/>
    <s v="Low"/>
    <s v="Medium"/>
    <n v="958.74"/>
    <n v="748.9"/>
    <d v="1994-09-09T00:00:00"/>
  </r>
  <r>
    <n v="10235"/>
    <n v="52"/>
    <x v="1141"/>
    <x v="325"/>
    <x v="11"/>
    <x v="1"/>
    <s v="Approved"/>
    <x v="2"/>
    <x v="1"/>
    <s v="Medium"/>
    <s v="Medium"/>
    <n v="1280.28"/>
    <n v="829.51"/>
    <d v="2001-11-25T00:00:00"/>
  </r>
  <r>
    <n v="10236"/>
    <n v="50"/>
    <x v="3299"/>
    <x v="116"/>
    <x v="4"/>
    <x v="0"/>
    <s v="Approved"/>
    <x v="5"/>
    <x v="0"/>
    <s v="Medium"/>
    <s v="Small"/>
    <n v="175.89"/>
    <n v="131.91999999999999"/>
    <d v="2003-02-16T00:00:00"/>
  </r>
  <r>
    <n v="10237"/>
    <n v="21"/>
    <x v="2206"/>
    <x v="229"/>
    <x v="3"/>
    <x v="1"/>
    <s v="Approved"/>
    <x v="0"/>
    <x v="0"/>
    <s v="Medium"/>
    <s v="Large"/>
    <n v="1071.23"/>
    <n v="380.74"/>
    <d v="1993-07-15T00:00:00"/>
  </r>
  <r>
    <n v="10238"/>
    <n v="63"/>
    <x v="2635"/>
    <x v="330"/>
    <x v="0"/>
    <x v="1"/>
    <s v="Approved"/>
    <x v="0"/>
    <x v="0"/>
    <s v="Medium"/>
    <s v="Medium"/>
    <n v="1483.2"/>
    <n v="99.59"/>
    <d v="2012-05-18T00:00:00"/>
  </r>
  <r>
    <n v="10239"/>
    <n v="89"/>
    <x v="2230"/>
    <x v="347"/>
    <x v="8"/>
    <x v="1"/>
    <s v="Approved"/>
    <x v="4"/>
    <x v="0"/>
    <s v="Medium"/>
    <s v="Large"/>
    <n v="1812.75"/>
    <n v="582.48"/>
    <d v="2011-05-09T00:00:00"/>
  </r>
  <r>
    <n v="10240"/>
    <n v="4"/>
    <x v="2623"/>
    <x v="148"/>
    <x v="7"/>
    <x v="0"/>
    <s v="Approved"/>
    <x v="4"/>
    <x v="0"/>
    <s v="High"/>
    <s v="Medium"/>
    <n v="1129.1300000000001"/>
    <n v="677.48"/>
    <d v="2005-08-09T00:00:00"/>
  </r>
  <r>
    <n v="10241"/>
    <n v="28"/>
    <x v="1200"/>
    <x v="103"/>
    <x v="10"/>
    <x v="0"/>
    <s v="Approved"/>
    <x v="3"/>
    <x v="0"/>
    <s v="Medium"/>
    <s v="Small"/>
    <n v="1216.1400000000001"/>
    <n v="1082.3599999999999"/>
    <d v="1991-08-05T00:00:00"/>
  </r>
  <r>
    <n v="10242"/>
    <n v="39"/>
    <x v="345"/>
    <x v="81"/>
    <x v="5"/>
    <x v="0"/>
    <s v="Approved"/>
    <x v="4"/>
    <x v="0"/>
    <s v="Medium"/>
    <s v="Large"/>
    <n v="1812.75"/>
    <n v="582.48"/>
    <d v="2010-06-07T00:00:00"/>
  </r>
  <r>
    <n v="10243"/>
    <n v="73"/>
    <x v="783"/>
    <x v="161"/>
    <x v="4"/>
    <x v="0"/>
    <s v="Approved"/>
    <x v="0"/>
    <x v="0"/>
    <s v="Medium"/>
    <s v="Medium"/>
    <n v="1945.43"/>
    <n v="333.18"/>
    <d v="2002-08-31T00:00:00"/>
  </r>
  <r>
    <n v="10244"/>
    <n v="51"/>
    <x v="3013"/>
    <x v="65"/>
    <x v="1"/>
    <x v="1"/>
    <s v="Approved"/>
    <x v="2"/>
    <x v="0"/>
    <s v="High"/>
    <s v="Medium"/>
    <n v="2005.66"/>
    <n v="1203.4000000000001"/>
    <d v="2003-07-21T00:00:00"/>
  </r>
  <r>
    <n v="10245"/>
    <n v="49"/>
    <x v="2862"/>
    <x v="122"/>
    <x v="11"/>
    <x v="1"/>
    <s v="Approved"/>
    <x v="1"/>
    <x v="1"/>
    <s v="Medium"/>
    <s v="Medium"/>
    <n v="533.51"/>
    <n v="400.13"/>
    <d v="2012-04-10T00:00:00"/>
  </r>
  <r>
    <n v="10246"/>
    <n v="39"/>
    <x v="914"/>
    <x v="31"/>
    <x v="4"/>
    <x v="1"/>
    <s v="Approved"/>
    <x v="4"/>
    <x v="0"/>
    <s v="Medium"/>
    <s v="Large"/>
    <n v="1812.75"/>
    <n v="582.48"/>
    <d v="2007-12-11T00:00:00"/>
  </r>
  <r>
    <n v="10247"/>
    <n v="98"/>
    <x v="2088"/>
    <x v="363"/>
    <x v="9"/>
    <x v="0"/>
    <s v="Approved"/>
    <x v="1"/>
    <x v="0"/>
    <s v="High"/>
    <s v="Medium"/>
    <n v="358.39"/>
    <n v="215.03"/>
    <d v="2004-01-16T00:00:00"/>
  </r>
  <r>
    <n v="10248"/>
    <n v="46"/>
    <x v="1552"/>
    <x v="263"/>
    <x v="11"/>
    <x v="0"/>
    <s v="Approved"/>
    <x v="0"/>
    <x v="0"/>
    <s v="Low"/>
    <s v="Medium"/>
    <n v="1289.8499999999999"/>
    <n v="74.510000000000005"/>
    <d v="2007-12-11T00:00:00"/>
  </r>
  <r>
    <n v="10249"/>
    <n v="59"/>
    <x v="1055"/>
    <x v="328"/>
    <x v="7"/>
    <x v="0"/>
    <s v="Approved"/>
    <x v="5"/>
    <x v="0"/>
    <s v="Medium"/>
    <s v="Small"/>
    <n v="1415.01"/>
    <n v="1259.3599999999999"/>
    <d v="2003-01-05T00:00:00"/>
  </r>
  <r>
    <n v="10250"/>
    <n v="44"/>
    <x v="2570"/>
    <x v="297"/>
    <x v="6"/>
    <x v="1"/>
    <s v="Approved"/>
    <x v="5"/>
    <x v="0"/>
    <s v="Medium"/>
    <s v="Medium"/>
    <n v="1769.64"/>
    <n v="108.76"/>
    <d v="2007-12-11T00:00:00"/>
  </r>
  <r>
    <n v="10251"/>
    <n v="31"/>
    <x v="2632"/>
    <x v="134"/>
    <x v="5"/>
    <x v="0"/>
    <s v="Approved"/>
    <x v="4"/>
    <x v="0"/>
    <s v="Medium"/>
    <s v="Medium"/>
    <n v="230.91"/>
    <n v="173.18"/>
    <d v="2006-11-10T00:00:00"/>
  </r>
  <r>
    <n v="10252"/>
    <n v="40"/>
    <x v="1775"/>
    <x v="334"/>
    <x v="6"/>
    <x v="1"/>
    <s v="Approved"/>
    <x v="1"/>
    <x v="1"/>
    <s v="Medium"/>
    <s v="Large"/>
    <n v="1894.19"/>
    <n v="598.76"/>
    <d v="1998-12-17T00:00:00"/>
  </r>
  <r>
    <n v="10253"/>
    <n v="36"/>
    <x v="3336"/>
    <x v="337"/>
    <x v="7"/>
    <x v="0"/>
    <s v="Approved"/>
    <x v="0"/>
    <x v="0"/>
    <s v="Low"/>
    <s v="Medium"/>
    <n v="945.04"/>
    <n v="507.58"/>
    <d v="1995-12-19T00:00:00"/>
  </r>
  <r>
    <n v="10254"/>
    <n v="96"/>
    <x v="2273"/>
    <x v="213"/>
    <x v="10"/>
    <x v="2"/>
    <s v="Approved"/>
    <x v="5"/>
    <x v="1"/>
    <s v="Low"/>
    <s v="Small"/>
    <n v="1172.78"/>
    <n v="1043.77"/>
    <d v="2002-10-10T00:00:00"/>
  </r>
  <r>
    <n v="10255"/>
    <n v="0"/>
    <x v="407"/>
    <x v="253"/>
    <x v="1"/>
    <x v="1"/>
    <s v="Approved"/>
    <x v="1"/>
    <x v="0"/>
    <s v="High"/>
    <s v="Medium"/>
    <n v="495.72"/>
    <n v="297.43"/>
    <d v="2002-08-31T00:00:00"/>
  </r>
  <r>
    <n v="10256"/>
    <n v="0"/>
    <x v="1014"/>
    <x v="173"/>
    <x v="2"/>
    <x v="1"/>
    <s v="Approved"/>
    <x v="0"/>
    <x v="0"/>
    <s v="Medium"/>
    <s v="Medium"/>
    <n v="100.35"/>
    <n v="75.260000000000005"/>
    <d v="2016-03-29T00:00:00"/>
  </r>
  <r>
    <n v="10257"/>
    <n v="86"/>
    <x v="2729"/>
    <x v="36"/>
    <x v="10"/>
    <x v="0"/>
    <s v="Approved"/>
    <x v="2"/>
    <x v="0"/>
    <s v="Medium"/>
    <s v="Medium"/>
    <n v="235.63"/>
    <n v="125.07"/>
    <d v="1998-12-16T00:00:00"/>
  </r>
  <r>
    <n v="10258"/>
    <n v="12"/>
    <x v="3230"/>
    <x v="292"/>
    <x v="3"/>
    <x v="0"/>
    <s v="Approved"/>
    <x v="5"/>
    <x v="0"/>
    <s v="Medium"/>
    <s v="Medium"/>
    <n v="1231.1500000000001"/>
    <n v="161.6"/>
    <d v="2004-08-17T00:00:00"/>
  </r>
  <r>
    <n v="10259"/>
    <n v="97"/>
    <x v="1534"/>
    <x v="131"/>
    <x v="1"/>
    <x v="1"/>
    <s v="Approved"/>
    <x v="2"/>
    <x v="1"/>
    <s v="Medium"/>
    <s v="Medium"/>
    <n v="742.54"/>
    <n v="667.4"/>
    <d v="2004-08-17T00:00:00"/>
  </r>
  <r>
    <n v="10260"/>
    <n v="1"/>
    <x v="3069"/>
    <x v="307"/>
    <x v="1"/>
    <x v="0"/>
    <s v="Approved"/>
    <x v="4"/>
    <x v="0"/>
    <s v="Medium"/>
    <s v="Medium"/>
    <n v="1403.5"/>
    <n v="954.82"/>
    <d v="2012-09-15T00:00:00"/>
  </r>
  <r>
    <n v="10261"/>
    <n v="78"/>
    <x v="744"/>
    <x v="156"/>
    <x v="1"/>
    <x v="0"/>
    <s v="Approved"/>
    <x v="4"/>
    <x v="0"/>
    <s v="Medium"/>
    <s v="Large"/>
    <n v="1765.3"/>
    <n v="709.48"/>
    <d v="2004-07-25T00:00:00"/>
  </r>
  <r>
    <n v="10262"/>
    <n v="26"/>
    <x v="3285"/>
    <x v="244"/>
    <x v="4"/>
    <x v="1"/>
    <s v="Approved"/>
    <x v="5"/>
    <x v="0"/>
    <s v="Medium"/>
    <s v="Medium"/>
    <n v="1992.93"/>
    <n v="762.63"/>
    <d v="1993-05-26T00:00:00"/>
  </r>
  <r>
    <n v="10263"/>
    <n v="68"/>
    <x v="2241"/>
    <x v="52"/>
    <x v="0"/>
    <x v="1"/>
    <s v="Approved"/>
    <x v="2"/>
    <x v="0"/>
    <s v="Medium"/>
    <s v="Medium"/>
    <n v="1636.9"/>
    <n v="44.71"/>
    <d v="2010-08-20T00:00:00"/>
  </r>
  <r>
    <n v="10264"/>
    <n v="23"/>
    <x v="512"/>
    <x v="39"/>
    <x v="1"/>
    <x v="0"/>
    <s v="Approved"/>
    <x v="3"/>
    <x v="2"/>
    <s v="Low"/>
    <s v="Small"/>
    <n v="688.63"/>
    <n v="612.88"/>
    <d v="1993-10-02T00:00:00"/>
  </r>
  <r>
    <n v="10265"/>
    <n v="33"/>
    <x v="361"/>
    <x v="53"/>
    <x v="8"/>
    <x v="1"/>
    <s v="Approved"/>
    <x v="4"/>
    <x v="0"/>
    <s v="Medium"/>
    <s v="Small"/>
    <n v="1311.44"/>
    <n v="1167.18"/>
    <d v="1994-07-12T00:00:00"/>
  </r>
  <r>
    <n v="10266"/>
    <n v="80"/>
    <x v="1802"/>
    <x v="7"/>
    <x v="6"/>
    <x v="0"/>
    <s v="Approved"/>
    <x v="2"/>
    <x v="3"/>
    <s v="Low"/>
    <s v="Medium"/>
    <n v="1073.07"/>
    <n v="933.84"/>
    <d v="1997-08-25T00:00:00"/>
  </r>
  <r>
    <n v="10267"/>
    <n v="80"/>
    <x v="165"/>
    <x v="192"/>
    <x v="1"/>
    <x v="1"/>
    <s v="Approved"/>
    <x v="2"/>
    <x v="3"/>
    <s v="Low"/>
    <s v="Medium"/>
    <n v="1073.07"/>
    <n v="933.84"/>
    <d v="1997-01-25T00:00:00"/>
  </r>
  <r>
    <n v="10268"/>
    <n v="13"/>
    <x v="1937"/>
    <x v="93"/>
    <x v="2"/>
    <x v="0"/>
    <s v="Cancelled"/>
    <x v="0"/>
    <x v="0"/>
    <s v="Medium"/>
    <s v="Medium"/>
    <n v="1163.8900000000001"/>
    <n v="589.27"/>
    <d v="1996-11-09T00:00:00"/>
  </r>
  <r>
    <n v="10269"/>
    <n v="19"/>
    <x v="1954"/>
    <x v="31"/>
    <x v="4"/>
    <x v="1"/>
    <s v="Approved"/>
    <x v="2"/>
    <x v="1"/>
    <s v="High"/>
    <s v="Large"/>
    <n v="12.01"/>
    <n v="7.21"/>
    <d v="1999-06-23T00:00:00"/>
  </r>
  <r>
    <n v="10270"/>
    <n v="0"/>
    <x v="289"/>
    <x v="237"/>
    <x v="4"/>
    <x v="0"/>
    <s v="Approved"/>
    <x v="0"/>
    <x v="0"/>
    <s v="Medium"/>
    <s v="Large"/>
    <n v="202.62"/>
    <n v="151.96"/>
    <d v="2016-03-29T00:00:00"/>
  </r>
  <r>
    <n v="10271"/>
    <n v="66"/>
    <x v="3350"/>
    <x v="324"/>
    <x v="5"/>
    <x v="0"/>
    <s v="Approved"/>
    <x v="4"/>
    <x v="1"/>
    <s v="Low"/>
    <s v="Small"/>
    <n v="590.26"/>
    <n v="525.33000000000004"/>
    <d v="2002-08-31T00:00:00"/>
  </r>
  <r>
    <n v="10272"/>
    <n v="0"/>
    <x v="1236"/>
    <x v="153"/>
    <x v="9"/>
    <x v="0"/>
    <s v="Approved"/>
    <x v="0"/>
    <x v="0"/>
    <s v="Medium"/>
    <s v="Medium"/>
    <n v="100.35"/>
    <n v="75.260000000000005"/>
    <d v="1999-07-26T00:00:00"/>
  </r>
  <r>
    <n v="10273"/>
    <n v="13"/>
    <x v="493"/>
    <x v="145"/>
    <x v="11"/>
    <x v="1"/>
    <s v="Approved"/>
    <x v="0"/>
    <x v="0"/>
    <s v="Medium"/>
    <s v="Medium"/>
    <n v="1163.8900000000001"/>
    <n v="589.27"/>
    <d v="1996-04-05T00:00:00"/>
  </r>
  <r>
    <n v="10274"/>
    <n v="24"/>
    <x v="1860"/>
    <x v="152"/>
    <x v="10"/>
    <x v="0"/>
    <s v="Approved"/>
    <x v="0"/>
    <x v="1"/>
    <s v="Medium"/>
    <s v="Large"/>
    <n v="1777.8"/>
    <n v="820.78"/>
    <d v="2011-05-07T00:00:00"/>
  </r>
  <r>
    <n v="10275"/>
    <n v="98"/>
    <x v="3113"/>
    <x v="3"/>
    <x v="3"/>
    <x v="1"/>
    <s v="Approved"/>
    <x v="1"/>
    <x v="0"/>
    <s v="High"/>
    <s v="Medium"/>
    <n v="358.39"/>
    <n v="215.03"/>
    <d v="2004-01-16T00:00:00"/>
  </r>
  <r>
    <n v="10276"/>
    <n v="94"/>
    <x v="1177"/>
    <x v="26"/>
    <x v="10"/>
    <x v="1"/>
    <s v="Approved"/>
    <x v="4"/>
    <x v="0"/>
    <s v="Medium"/>
    <s v="Large"/>
    <n v="1635.3"/>
    <n v="993.66"/>
    <d v="2016-03-29T00:00:00"/>
  </r>
  <r>
    <n v="10277"/>
    <n v="27"/>
    <x v="1476"/>
    <x v="70"/>
    <x v="4"/>
    <x v="0"/>
    <s v="Approved"/>
    <x v="1"/>
    <x v="0"/>
    <s v="Medium"/>
    <s v="Medium"/>
    <n v="499.53"/>
    <n v="388.72"/>
    <d v="1999-06-23T00:00:00"/>
  </r>
  <r>
    <n v="10278"/>
    <n v="79"/>
    <x v="2766"/>
    <x v="329"/>
    <x v="1"/>
    <x v="0"/>
    <s v="Approved"/>
    <x v="3"/>
    <x v="0"/>
    <s v="Medium"/>
    <s v="Medium"/>
    <n v="1555.58"/>
    <n v="818.01"/>
    <d v="2003-09-09T00:00:00"/>
  </r>
  <r>
    <n v="10279"/>
    <n v="52"/>
    <x v="1495"/>
    <x v="104"/>
    <x v="10"/>
    <x v="1"/>
    <s v="Approved"/>
    <x v="2"/>
    <x v="1"/>
    <s v="Medium"/>
    <s v="Medium"/>
    <n v="1280.28"/>
    <n v="829.51"/>
    <d v="2001-11-25T00:00:00"/>
  </r>
  <r>
    <n v="10280"/>
    <n v="52"/>
    <x v="3260"/>
    <x v="190"/>
    <x v="6"/>
    <x v="1"/>
    <s v="Approved"/>
    <x v="0"/>
    <x v="1"/>
    <s v="Medium"/>
    <s v="Large"/>
    <n v="1777.8"/>
    <n v="820.78"/>
    <d v="2016-02-04T00:00:00"/>
  </r>
  <r>
    <n v="10281"/>
    <n v="1"/>
    <x v="1646"/>
    <x v="115"/>
    <x v="3"/>
    <x v="1"/>
    <s v="Approved"/>
    <x v="4"/>
    <x v="0"/>
    <s v="Medium"/>
    <s v="Medium"/>
    <n v="1403.5"/>
    <n v="954.82"/>
    <d v="2003-02-07T00:00:00"/>
  </r>
  <r>
    <n v="10282"/>
    <n v="33"/>
    <x v="3152"/>
    <x v="208"/>
    <x v="4"/>
    <x v="1"/>
    <s v="Approved"/>
    <x v="4"/>
    <x v="0"/>
    <s v="Medium"/>
    <s v="Small"/>
    <n v="1311.44"/>
    <n v="1167.18"/>
    <d v="1992-10-11T00:00:00"/>
  </r>
  <r>
    <n v="10283"/>
    <n v="68"/>
    <x v="1645"/>
    <x v="118"/>
    <x v="10"/>
    <x v="1"/>
    <s v="Approved"/>
    <x v="2"/>
    <x v="0"/>
    <s v="Medium"/>
    <s v="Medium"/>
    <n v="1636.9"/>
    <n v="44.71"/>
    <d v="2014-10-10T00:00:00"/>
  </r>
  <r>
    <n v="10284"/>
    <n v="61"/>
    <x v="609"/>
    <x v="30"/>
    <x v="0"/>
    <x v="0"/>
    <s v="Approved"/>
    <x v="3"/>
    <x v="0"/>
    <s v="Medium"/>
    <s v="Small"/>
    <n v="586.45000000000005"/>
    <n v="521.94000000000005"/>
    <d v="2015-08-10T00:00:00"/>
  </r>
  <r>
    <n v="10285"/>
    <n v="84"/>
    <x v="2468"/>
    <x v="70"/>
    <x v="4"/>
    <x v="1"/>
    <s v="Approved"/>
    <x v="1"/>
    <x v="1"/>
    <s v="Medium"/>
    <s v="Medium"/>
    <n v="290.62"/>
    <n v="215.14"/>
    <d v="2004-12-18T00:00:00"/>
  </r>
  <r>
    <n v="10286"/>
    <n v="14"/>
    <x v="3030"/>
    <x v="216"/>
    <x v="3"/>
    <x v="0"/>
    <s v="Approved"/>
    <x v="0"/>
    <x v="0"/>
    <s v="High"/>
    <s v="Large"/>
    <n v="1842.92"/>
    <n v="1105.75"/>
    <d v="2004-07-25T00:00:00"/>
  </r>
  <r>
    <n v="10287"/>
    <n v="59"/>
    <x v="2495"/>
    <x v="53"/>
    <x v="8"/>
    <x v="1"/>
    <s v="Approved"/>
    <x v="0"/>
    <x v="0"/>
    <s v="Medium"/>
    <s v="Large"/>
    <n v="1061.56"/>
    <n v="733.58"/>
    <d v="1993-07-20T00:00:00"/>
  </r>
  <r>
    <n v="10288"/>
    <n v="79"/>
    <x v="889"/>
    <x v="322"/>
    <x v="11"/>
    <x v="0"/>
    <s v="Approved"/>
    <x v="3"/>
    <x v="0"/>
    <s v="Medium"/>
    <s v="Medium"/>
    <n v="1555.58"/>
    <n v="818.01"/>
    <d v="2003-09-09T00:00:00"/>
  </r>
  <r>
    <n v="10289"/>
    <n v="62"/>
    <x v="2510"/>
    <x v="253"/>
    <x v="1"/>
    <x v="1"/>
    <s v="Approved"/>
    <x v="0"/>
    <x v="0"/>
    <s v="High"/>
    <s v="Medium"/>
    <n v="1024.6600000000001"/>
    <n v="614.79999999999995"/>
    <d v="2010-11-05T00:00:00"/>
  </r>
  <r>
    <n v="10290"/>
    <n v="80"/>
    <x v="2326"/>
    <x v="156"/>
    <x v="1"/>
    <x v="0"/>
    <s v="Approved"/>
    <x v="2"/>
    <x v="3"/>
    <s v="Low"/>
    <s v="Medium"/>
    <n v="1073.07"/>
    <n v="933.84"/>
    <d v="1998-12-16T00:00:00"/>
  </r>
  <r>
    <n v="10291"/>
    <n v="36"/>
    <x v="1236"/>
    <x v="269"/>
    <x v="3"/>
    <x v="1"/>
    <s v="Approved"/>
    <x v="0"/>
    <x v="0"/>
    <s v="Low"/>
    <s v="Medium"/>
    <n v="1289.8499999999999"/>
    <n v="74.510000000000005"/>
    <d v="2007-12-11T00:00:00"/>
  </r>
  <r>
    <n v="10292"/>
    <n v="14"/>
    <x v="7"/>
    <x v="15"/>
    <x v="2"/>
    <x v="1"/>
    <s v="Approved"/>
    <x v="0"/>
    <x v="0"/>
    <s v="High"/>
    <s v="Large"/>
    <n v="1842.92"/>
    <n v="1105.75"/>
    <d v="1995-10-24T00:00:00"/>
  </r>
  <r>
    <n v="10293"/>
    <n v="4"/>
    <x v="2899"/>
    <x v="310"/>
    <x v="10"/>
    <x v="1"/>
    <s v="Approved"/>
    <x v="0"/>
    <x v="0"/>
    <s v="Medium"/>
    <s v="Medium"/>
    <n v="1483.2"/>
    <n v="99.59"/>
    <d v="1998-12-17T00:00:00"/>
  </r>
  <r>
    <n v="10294"/>
    <n v="46"/>
    <x v="2209"/>
    <x v="69"/>
    <x v="7"/>
    <x v="0"/>
    <s v="Approved"/>
    <x v="2"/>
    <x v="0"/>
    <s v="Low"/>
    <s v="Medium"/>
    <n v="1793.43"/>
    <n v="248.82"/>
    <d v="2011-03-16T00:00:00"/>
  </r>
  <r>
    <n v="10295"/>
    <n v="89"/>
    <x v="44"/>
    <x v="244"/>
    <x v="4"/>
    <x v="0"/>
    <s v="Approved"/>
    <x v="5"/>
    <x v="3"/>
    <s v="Medium"/>
    <s v="Large"/>
    <n v="1362.99"/>
    <n v="57.74"/>
    <d v="2003-09-10T00:00:00"/>
  </r>
  <r>
    <n v="10296"/>
    <n v="69"/>
    <x v="76"/>
    <x v="140"/>
    <x v="5"/>
    <x v="1"/>
    <s v="Approved"/>
    <x v="4"/>
    <x v="1"/>
    <s v="Medium"/>
    <s v="Medium"/>
    <n v="792.9"/>
    <n v="594.67999999999995"/>
    <d v="1995-10-24T00:00:00"/>
  </r>
  <r>
    <n v="10297"/>
    <n v="43"/>
    <x v="2884"/>
    <x v="221"/>
    <x v="11"/>
    <x v="0"/>
    <s v="Approved"/>
    <x v="0"/>
    <x v="0"/>
    <s v="Medium"/>
    <s v="Medium"/>
    <n v="1151.96"/>
    <n v="649.49"/>
    <d v="1993-04-12T00:00:00"/>
  </r>
  <r>
    <n v="10298"/>
    <n v="41"/>
    <x v="1668"/>
    <x v="202"/>
    <x v="0"/>
    <x v="1"/>
    <s v="Approved"/>
    <x v="0"/>
    <x v="1"/>
    <s v="Medium"/>
    <s v="Medium"/>
    <n v="416.98"/>
    <n v="312.74"/>
    <d v="2008-03-19T00:00:00"/>
  </r>
  <r>
    <n v="10299"/>
    <n v="49"/>
    <x v="24"/>
    <x v="280"/>
    <x v="4"/>
    <x v="2"/>
    <s v="Approved"/>
    <x v="1"/>
    <x v="1"/>
    <s v="Medium"/>
    <s v="Medium"/>
    <n v="533.51"/>
    <n v="400.13"/>
    <d v="2012-06-04T00:00:00"/>
  </r>
  <r>
    <n v="10300"/>
    <n v="5"/>
    <x v="2001"/>
    <x v="259"/>
    <x v="6"/>
    <x v="0"/>
    <s v="Approved"/>
    <x v="1"/>
    <x v="2"/>
    <s v="Low"/>
    <s v="Medium"/>
    <n v="574.64"/>
    <n v="459.71"/>
    <d v="2003-02-07T00:00:00"/>
  </r>
  <r>
    <n v="10301"/>
    <n v="67"/>
    <x v="1507"/>
    <x v="298"/>
    <x v="2"/>
    <x v="1"/>
    <s v="Approved"/>
    <x v="0"/>
    <x v="0"/>
    <s v="Medium"/>
    <s v="Large"/>
    <n v="1071.23"/>
    <n v="380.74"/>
    <d v="1991-08-05T00:00:00"/>
  </r>
  <r>
    <n v="10302"/>
    <n v="33"/>
    <x v="3351"/>
    <x v="61"/>
    <x v="0"/>
    <x v="0"/>
    <s v="Approved"/>
    <x v="4"/>
    <x v="0"/>
    <s v="Medium"/>
    <s v="Small"/>
    <n v="1311.44"/>
    <n v="1167.18"/>
    <d v="2012-04-10T00:00:00"/>
  </r>
  <r>
    <n v="10303"/>
    <n v="43"/>
    <x v="581"/>
    <x v="187"/>
    <x v="9"/>
    <x v="0"/>
    <s v="Approved"/>
    <x v="0"/>
    <x v="0"/>
    <s v="Medium"/>
    <s v="Medium"/>
    <n v="1151.96"/>
    <n v="649.49"/>
    <d v="1999-12-04T00:00:00"/>
  </r>
  <r>
    <n v="10304"/>
    <n v="52"/>
    <x v="819"/>
    <x v="205"/>
    <x v="2"/>
    <x v="0"/>
    <s v="Approved"/>
    <x v="0"/>
    <x v="1"/>
    <s v="Medium"/>
    <s v="Large"/>
    <n v="1777.8"/>
    <n v="820.78"/>
    <d v="2002-03-22T00:00:00"/>
  </r>
  <r>
    <n v="10305"/>
    <n v="89"/>
    <x v="2975"/>
    <x v="146"/>
    <x v="11"/>
    <x v="0"/>
    <s v="Approved"/>
    <x v="5"/>
    <x v="3"/>
    <s v="Medium"/>
    <s v="Large"/>
    <n v="1362.99"/>
    <n v="57.74"/>
    <d v="1993-04-20T00:00:00"/>
  </r>
  <r>
    <n v="10306"/>
    <n v="62"/>
    <x v="2254"/>
    <x v="155"/>
    <x v="1"/>
    <x v="0"/>
    <s v="Approved"/>
    <x v="0"/>
    <x v="0"/>
    <s v="High"/>
    <s v="Medium"/>
    <n v="1024.6600000000001"/>
    <n v="614.79999999999995"/>
    <d v="1996-11-09T00:00:00"/>
  </r>
  <r>
    <n v="10307"/>
    <n v="31"/>
    <x v="2836"/>
    <x v="249"/>
    <x v="1"/>
    <x v="0"/>
    <s v="Approved"/>
    <x v="4"/>
    <x v="0"/>
    <s v="Medium"/>
    <s v="Medium"/>
    <n v="230.91"/>
    <n v="173.18"/>
    <d v="2006-11-10T00:00:00"/>
  </r>
  <r>
    <n v="10308"/>
    <n v="24"/>
    <x v="3250"/>
    <x v="16"/>
    <x v="5"/>
    <x v="0"/>
    <s v="Approved"/>
    <x v="0"/>
    <x v="1"/>
    <s v="Medium"/>
    <s v="Large"/>
    <n v="1777.8"/>
    <n v="820.78"/>
    <d v="1999-06-23T00:00:00"/>
  </r>
  <r>
    <n v="10309"/>
    <n v="89"/>
    <x v="1438"/>
    <x v="57"/>
    <x v="0"/>
    <x v="1"/>
    <s v="Approved"/>
    <x v="4"/>
    <x v="0"/>
    <s v="Medium"/>
    <s v="Large"/>
    <n v="1812.75"/>
    <n v="582.48"/>
    <d v="2010-06-07T00:00:00"/>
  </r>
  <r>
    <n v="10310"/>
    <n v="43"/>
    <x v="2159"/>
    <x v="358"/>
    <x v="8"/>
    <x v="1"/>
    <s v="Approved"/>
    <x v="0"/>
    <x v="0"/>
    <s v="Medium"/>
    <s v="Medium"/>
    <n v="1151.96"/>
    <n v="649.49"/>
    <d v="2012-06-04T00:00:00"/>
  </r>
  <r>
    <n v="10311"/>
    <n v="68"/>
    <x v="1521"/>
    <x v="222"/>
    <x v="11"/>
    <x v="1"/>
    <s v="Approved"/>
    <x v="2"/>
    <x v="0"/>
    <s v="Medium"/>
    <s v="Medium"/>
    <n v="1636.9"/>
    <n v="44.71"/>
    <d v="2009-04-12T00:00:00"/>
  </r>
  <r>
    <n v="10312"/>
    <n v="92"/>
    <x v="2908"/>
    <x v="138"/>
    <x v="11"/>
    <x v="1"/>
    <s v="Cancelled"/>
    <x v="5"/>
    <x v="3"/>
    <s v="Medium"/>
    <s v="Large"/>
    <n v="1890.39"/>
    <n v="260.14"/>
    <d v="1991-01-21T00:00:00"/>
  </r>
  <r>
    <n v="10313"/>
    <n v="38"/>
    <x v="3276"/>
    <x v="178"/>
    <x v="0"/>
    <x v="1"/>
    <s v="Approved"/>
    <x v="1"/>
    <x v="0"/>
    <s v="Medium"/>
    <s v="Large"/>
    <n v="2091.4699999999998"/>
    <n v="388.92"/>
    <d v="1997-05-10T00:00:00"/>
  </r>
  <r>
    <n v="10314"/>
    <n v="7"/>
    <x v="1472"/>
    <x v="131"/>
    <x v="1"/>
    <x v="1"/>
    <s v="Approved"/>
    <x v="1"/>
    <x v="1"/>
    <s v="Low"/>
    <s v="Medium"/>
    <n v="980.37"/>
    <n v="234.43"/>
    <d v="2004-09-28T00:00:00"/>
  </r>
  <r>
    <n v="10315"/>
    <n v="65"/>
    <x v="2078"/>
    <x v="184"/>
    <x v="6"/>
    <x v="1"/>
    <s v="Approved"/>
    <x v="5"/>
    <x v="0"/>
    <s v="Medium"/>
    <s v="Medium"/>
    <n v="1807.45"/>
    <n v="778.69"/>
    <d v="2015-04-11T00:00:00"/>
  </r>
  <r>
    <n v="10316"/>
    <n v="70"/>
    <x v="736"/>
    <x v="316"/>
    <x v="2"/>
    <x v="1"/>
    <s v="Approved"/>
    <x v="1"/>
    <x v="0"/>
    <s v="High"/>
    <s v="Medium"/>
    <n v="495.72"/>
    <n v="297.43"/>
    <d v="2000-05-22T00:00:00"/>
  </r>
  <r>
    <n v="10317"/>
    <n v="19"/>
    <x v="2806"/>
    <x v="210"/>
    <x v="11"/>
    <x v="1"/>
    <s v="Approved"/>
    <x v="2"/>
    <x v="1"/>
    <s v="High"/>
    <s v="Large"/>
    <n v="12.01"/>
    <n v="7.21"/>
    <d v="1993-10-02T00:00:00"/>
  </r>
  <r>
    <n v="10318"/>
    <n v="33"/>
    <x v="1608"/>
    <x v="16"/>
    <x v="5"/>
    <x v="0"/>
    <s v="Cancelled"/>
    <x v="4"/>
    <x v="0"/>
    <s v="Medium"/>
    <s v="Small"/>
    <n v="1311.44"/>
    <n v="1167.18"/>
    <d v="1992-10-11T00:00:00"/>
  </r>
  <r>
    <n v="10319"/>
    <n v="22"/>
    <x v="2834"/>
    <x v="338"/>
    <x v="3"/>
    <x v="0"/>
    <s v="Cancelled"/>
    <x v="5"/>
    <x v="0"/>
    <s v="Medium"/>
    <s v="Medium"/>
    <n v="60.34"/>
    <n v="45.26"/>
    <d v="1993-07-15T00:00:00"/>
  </r>
  <r>
    <n v="10320"/>
    <n v="29"/>
    <x v="2683"/>
    <x v="51"/>
    <x v="10"/>
    <x v="0"/>
    <s v="Approved"/>
    <x v="3"/>
    <x v="1"/>
    <s v="Medium"/>
    <s v="Medium"/>
    <n v="543.39"/>
    <n v="407.54"/>
    <d v="2016-11-22T00:00:00"/>
  </r>
  <r>
    <n v="10321"/>
    <n v="78"/>
    <x v="747"/>
    <x v="137"/>
    <x v="2"/>
    <x v="1"/>
    <s v="Approved"/>
    <x v="4"/>
    <x v="0"/>
    <s v="Medium"/>
    <s v="Large"/>
    <n v="1765.3"/>
    <n v="709.48"/>
    <d v="2004-07-25T00:00:00"/>
  </r>
  <r>
    <n v="10322"/>
    <n v="56"/>
    <x v="415"/>
    <x v="131"/>
    <x v="1"/>
    <x v="1"/>
    <s v="Approved"/>
    <x v="2"/>
    <x v="0"/>
    <s v="Medium"/>
    <s v="Medium"/>
    <n v="183.86"/>
    <n v="137.9"/>
    <d v="1993-06-23T00:00:00"/>
  </r>
  <r>
    <n v="10323"/>
    <n v="89"/>
    <x v="1181"/>
    <x v="193"/>
    <x v="1"/>
    <x v="0"/>
    <s v="Approved"/>
    <x v="5"/>
    <x v="3"/>
    <s v="Medium"/>
    <s v="Large"/>
    <n v="1362.99"/>
    <n v="57.74"/>
    <d v="1993-04-20T00:00:00"/>
  </r>
  <r>
    <n v="10324"/>
    <n v="45"/>
    <x v="3352"/>
    <x v="92"/>
    <x v="11"/>
    <x v="0"/>
    <s v="Approved"/>
    <x v="1"/>
    <x v="1"/>
    <s v="Low"/>
    <s v="Medium"/>
    <n v="980.37"/>
    <n v="234.43"/>
    <d v="2004-09-28T00:00:00"/>
  </r>
  <r>
    <n v="10325"/>
    <n v="59"/>
    <x v="485"/>
    <x v="195"/>
    <x v="5"/>
    <x v="0"/>
    <s v="Approved"/>
    <x v="5"/>
    <x v="0"/>
    <s v="Medium"/>
    <s v="Small"/>
    <n v="1415.01"/>
    <n v="1259.3599999999999"/>
    <d v="2003-01-05T00:00:00"/>
  </r>
  <r>
    <n v="10326"/>
    <n v="9"/>
    <x v="734"/>
    <x v="133"/>
    <x v="2"/>
    <x v="0"/>
    <s v="Approved"/>
    <x v="2"/>
    <x v="1"/>
    <s v="Medium"/>
    <s v="Medium"/>
    <n v="742.54"/>
    <n v="667.4"/>
    <d v="2003-08-05T00:00:00"/>
  </r>
  <r>
    <n v="10327"/>
    <n v="52"/>
    <x v="2485"/>
    <x v="228"/>
    <x v="11"/>
    <x v="1"/>
    <s v="Approved"/>
    <x v="2"/>
    <x v="1"/>
    <s v="Medium"/>
    <s v="Medium"/>
    <n v="1280.28"/>
    <n v="829.51"/>
    <d v="2001-11-25T00:00:00"/>
  </r>
  <r>
    <n v="10328"/>
    <n v="3"/>
    <x v="386"/>
    <x v="122"/>
    <x v="11"/>
    <x v="0"/>
    <s v="Approved"/>
    <x v="1"/>
    <x v="0"/>
    <s v="Medium"/>
    <s v="Large"/>
    <n v="2091.4699999999998"/>
    <n v="388.92"/>
    <d v="2011-08-24T00:00:00"/>
  </r>
  <r>
    <n v="10329"/>
    <n v="78"/>
    <x v="3353"/>
    <x v="202"/>
    <x v="0"/>
    <x v="1"/>
    <s v="Approved"/>
    <x v="4"/>
    <x v="0"/>
    <s v="Medium"/>
    <s v="Large"/>
    <n v="1765.3"/>
    <n v="709.48"/>
    <d v="2004-07-25T00:00:00"/>
  </r>
  <r>
    <n v="10330"/>
    <n v="21"/>
    <x v="1289"/>
    <x v="343"/>
    <x v="8"/>
    <x v="1"/>
    <s v="Approved"/>
    <x v="5"/>
    <x v="3"/>
    <s v="Medium"/>
    <s v="Medium"/>
    <n v="1466.68"/>
    <n v="363.25"/>
    <d v="2007-08-04T00:00:00"/>
  </r>
  <r>
    <n v="10331"/>
    <n v="23"/>
    <x v="1919"/>
    <x v="147"/>
    <x v="6"/>
    <x v="1"/>
    <s v="Approved"/>
    <x v="3"/>
    <x v="2"/>
    <s v="Low"/>
    <s v="Small"/>
    <n v="688.63"/>
    <n v="612.88"/>
    <d v="2011-05-07T00:00:00"/>
  </r>
  <r>
    <n v="10332"/>
    <n v="31"/>
    <x v="372"/>
    <x v="319"/>
    <x v="0"/>
    <x v="0"/>
    <s v="Approved"/>
    <x v="4"/>
    <x v="0"/>
    <s v="Medium"/>
    <s v="Medium"/>
    <n v="230.91"/>
    <n v="173.18"/>
    <d v="2006-11-10T00:00:00"/>
  </r>
  <r>
    <n v="10333"/>
    <n v="45"/>
    <x v="987"/>
    <x v="213"/>
    <x v="10"/>
    <x v="1"/>
    <s v="Approved"/>
    <x v="0"/>
    <x v="0"/>
    <s v="Medium"/>
    <s v="Medium"/>
    <n v="441.49"/>
    <n v="84.99"/>
    <d v="1997-02-09T00:00:00"/>
  </r>
  <r>
    <n v="10334"/>
    <n v="67"/>
    <x v="3037"/>
    <x v="44"/>
    <x v="9"/>
    <x v="1"/>
    <s v="Approved"/>
    <x v="3"/>
    <x v="1"/>
    <s v="Medium"/>
    <s v="Medium"/>
    <n v="544.04999999999995"/>
    <n v="376.84"/>
    <d v="2005-10-22T00:00:00"/>
  </r>
  <r>
    <n v="10335"/>
    <n v="66"/>
    <x v="1692"/>
    <x v="195"/>
    <x v="5"/>
    <x v="1"/>
    <s v="Approved"/>
    <x v="0"/>
    <x v="0"/>
    <s v="Medium"/>
    <s v="Medium"/>
    <n v="1163.8900000000001"/>
    <n v="589.27"/>
    <d v="2016-07-09T00:00:00"/>
  </r>
  <r>
    <n v="10336"/>
    <n v="13"/>
    <x v="1850"/>
    <x v="120"/>
    <x v="10"/>
    <x v="0"/>
    <s v="Approved"/>
    <x v="0"/>
    <x v="0"/>
    <s v="Medium"/>
    <s v="Medium"/>
    <n v="1577.53"/>
    <n v="826.51"/>
    <d v="2010-06-07T00:00:00"/>
  </r>
  <r>
    <n v="10337"/>
    <n v="52"/>
    <x v="2329"/>
    <x v="91"/>
    <x v="5"/>
    <x v="0"/>
    <s v="Approved"/>
    <x v="2"/>
    <x v="1"/>
    <s v="Medium"/>
    <s v="Medium"/>
    <n v="1280.28"/>
    <n v="829.51"/>
    <d v="2015-10-18T00:00:00"/>
  </r>
  <r>
    <n v="10338"/>
    <n v="40"/>
    <x v="842"/>
    <x v="97"/>
    <x v="2"/>
    <x v="1"/>
    <s v="Approved"/>
    <x v="2"/>
    <x v="0"/>
    <s v="High"/>
    <s v="Medium"/>
    <n v="1458.17"/>
    <n v="874.9"/>
    <d v="2011-05-09T00:00:00"/>
  </r>
  <r>
    <n v="10339"/>
    <n v="44"/>
    <x v="3337"/>
    <x v="240"/>
    <x v="2"/>
    <x v="1"/>
    <s v="Approved"/>
    <x v="5"/>
    <x v="0"/>
    <s v="Medium"/>
    <s v="Medium"/>
    <n v="1769.64"/>
    <n v="108.76"/>
    <d v="2011-05-09T00:00:00"/>
  </r>
  <r>
    <n v="10340"/>
    <n v="46"/>
    <x v="710"/>
    <x v="328"/>
    <x v="7"/>
    <x v="0"/>
    <s v="Approved"/>
    <x v="0"/>
    <x v="0"/>
    <s v="Low"/>
    <s v="Medium"/>
    <n v="1289.8499999999999"/>
    <n v="74.510000000000005"/>
    <d v="2007-12-11T00:00:00"/>
  </r>
  <r>
    <n v="10341"/>
    <n v="29"/>
    <x v="3354"/>
    <x v="24"/>
    <x v="7"/>
    <x v="1"/>
    <s v="Approved"/>
    <x v="3"/>
    <x v="1"/>
    <s v="Medium"/>
    <s v="Medium"/>
    <n v="543.39"/>
    <n v="407.54"/>
    <d v="2016-11-22T00:00:00"/>
  </r>
  <r>
    <n v="10342"/>
    <n v="17"/>
    <x v="823"/>
    <x v="138"/>
    <x v="11"/>
    <x v="0"/>
    <s v="Approved"/>
    <x v="0"/>
    <x v="0"/>
    <s v="High"/>
    <s v="Medium"/>
    <n v="1024.6600000000001"/>
    <n v="614.79999999999995"/>
    <d v="1996-11-09T00:00:00"/>
  </r>
  <r>
    <n v="10343"/>
    <n v="10"/>
    <x v="204"/>
    <x v="173"/>
    <x v="2"/>
    <x v="1"/>
    <s v="Approved"/>
    <x v="5"/>
    <x v="3"/>
    <s v="Medium"/>
    <s v="Medium"/>
    <n v="1466.68"/>
    <n v="363.25"/>
    <d v="2007-08-04T00:00:00"/>
  </r>
  <r>
    <n v="10344"/>
    <n v="72"/>
    <x v="2734"/>
    <x v="78"/>
    <x v="6"/>
    <x v="1"/>
    <s v="Approved"/>
    <x v="2"/>
    <x v="0"/>
    <s v="Medium"/>
    <s v="Medium"/>
    <n v="912.52"/>
    <n v="141.4"/>
    <d v="2015-10-18T00:00:00"/>
  </r>
  <r>
    <n v="10345"/>
    <n v="75"/>
    <x v="936"/>
    <x v="218"/>
    <x v="7"/>
    <x v="0"/>
    <s v="Approved"/>
    <x v="4"/>
    <x v="3"/>
    <s v="Medium"/>
    <s v="Large"/>
    <n v="1873.97"/>
    <n v="863.95"/>
    <d v="2003-09-09T00:00:00"/>
  </r>
  <r>
    <n v="10346"/>
    <n v="33"/>
    <x v="2717"/>
    <x v="247"/>
    <x v="8"/>
    <x v="0"/>
    <s v="Approved"/>
    <x v="2"/>
    <x v="1"/>
    <s v="Medium"/>
    <s v="Small"/>
    <n v="1810"/>
    <n v="1610.9"/>
    <d v="2006-10-01T00:00:00"/>
  </r>
  <r>
    <n v="10347"/>
    <n v="19"/>
    <x v="2100"/>
    <x v="62"/>
    <x v="6"/>
    <x v="0"/>
    <s v="Approved"/>
    <x v="2"/>
    <x v="1"/>
    <s v="High"/>
    <s v="Large"/>
    <n v="12.01"/>
    <n v="7.21"/>
    <d v="2010-05-05T00:00:00"/>
  </r>
  <r>
    <n v="10348"/>
    <n v="90"/>
    <x v="517"/>
    <x v="353"/>
    <x v="9"/>
    <x v="1"/>
    <s v="Approved"/>
    <x v="3"/>
    <x v="0"/>
    <s v="Low"/>
    <s v="Medium"/>
    <n v="363.01"/>
    <n v="290.41000000000003"/>
    <d v="2003-01-05T00:00:00"/>
  </r>
  <r>
    <n v="10349"/>
    <n v="78"/>
    <x v="962"/>
    <x v="266"/>
    <x v="8"/>
    <x v="0"/>
    <s v="Approved"/>
    <x v="4"/>
    <x v="0"/>
    <s v="Medium"/>
    <s v="Large"/>
    <n v="1765.3"/>
    <n v="709.48"/>
    <d v="1997-01-25T00:00:00"/>
  </r>
  <r>
    <n v="10350"/>
    <n v="11"/>
    <x v="361"/>
    <x v="163"/>
    <x v="9"/>
    <x v="0"/>
    <s v="Approved"/>
    <x v="4"/>
    <x v="0"/>
    <s v="High"/>
    <s v="Medium"/>
    <n v="1274.93"/>
    <n v="764.96"/>
    <d v="1994-09-09T00:00:00"/>
  </r>
  <r>
    <n v="10351"/>
    <n v="5"/>
    <x v="3355"/>
    <x v="262"/>
    <x v="4"/>
    <x v="0"/>
    <s v="Approved"/>
    <x v="1"/>
    <x v="2"/>
    <s v="Low"/>
    <s v="Medium"/>
    <n v="574.64"/>
    <n v="459.71"/>
    <d v="2011-08-29T00:00:00"/>
  </r>
  <r>
    <n v="10352"/>
    <n v="62"/>
    <x v="1534"/>
    <x v="14"/>
    <x v="9"/>
    <x v="0"/>
    <s v="Approved"/>
    <x v="0"/>
    <x v="0"/>
    <s v="High"/>
    <s v="Medium"/>
    <n v="1024.6600000000001"/>
    <n v="614.79999999999995"/>
    <d v="2016-02-04T00:00:00"/>
  </r>
  <r>
    <n v="10353"/>
    <n v="87"/>
    <x v="825"/>
    <x v="264"/>
    <x v="5"/>
    <x v="0"/>
    <s v="Approved"/>
    <x v="4"/>
    <x v="0"/>
    <s v="High"/>
    <s v="Medium"/>
    <n v="1179"/>
    <n v="707.4"/>
    <d v="1998-12-16T00:00:00"/>
  </r>
  <r>
    <n v="10354"/>
    <n v="0"/>
    <x v="594"/>
    <x v="177"/>
    <x v="6"/>
    <x v="1"/>
    <s v="Approved"/>
    <x v="0"/>
    <x v="1"/>
    <s v="Medium"/>
    <s v="Medium"/>
    <n v="416.98"/>
    <n v="312.74"/>
    <d v="1997-05-10T00:00:00"/>
  </r>
  <r>
    <n v="10355"/>
    <n v="34"/>
    <x v="2348"/>
    <x v="30"/>
    <x v="0"/>
    <x v="0"/>
    <s v="Approved"/>
    <x v="3"/>
    <x v="1"/>
    <s v="High"/>
    <s v="Large"/>
    <n v="774.53"/>
    <n v="464.72"/>
    <d v="2006-02-02T00:00:00"/>
  </r>
  <r>
    <n v="10356"/>
    <n v="88"/>
    <x v="2795"/>
    <x v="238"/>
    <x v="10"/>
    <x v="0"/>
    <s v="Approved"/>
    <x v="3"/>
    <x v="0"/>
    <s v="High"/>
    <s v="Small"/>
    <n v="1661.92"/>
    <n v="1479.11"/>
    <d v="1996-11-09T00:00:00"/>
  </r>
  <r>
    <n v="10357"/>
    <n v="81"/>
    <x v="2112"/>
    <x v="321"/>
    <x v="0"/>
    <x v="1"/>
    <s v="Approved"/>
    <x v="0"/>
    <x v="0"/>
    <s v="Medium"/>
    <s v="Medium"/>
    <n v="1151.96"/>
    <n v="649.49"/>
    <d v="1999-12-04T00:00:00"/>
  </r>
  <r>
    <n v="10358"/>
    <n v="53"/>
    <x v="1695"/>
    <x v="165"/>
    <x v="5"/>
    <x v="0"/>
    <s v="Approved"/>
    <x v="4"/>
    <x v="0"/>
    <s v="High"/>
    <s v="Medium"/>
    <n v="1274.93"/>
    <n v="764.96"/>
    <d v="2011-05-07T00:00:00"/>
  </r>
  <r>
    <n v="10359"/>
    <n v="31"/>
    <x v="1128"/>
    <x v="275"/>
    <x v="2"/>
    <x v="1"/>
    <s v="Approved"/>
    <x v="4"/>
    <x v="0"/>
    <s v="Medium"/>
    <s v="Medium"/>
    <n v="230.91"/>
    <n v="173.18"/>
    <d v="2006-11-10T00:00:00"/>
  </r>
  <r>
    <n v="10360"/>
    <n v="42"/>
    <x v="1521"/>
    <x v="189"/>
    <x v="7"/>
    <x v="1"/>
    <s v="Approved"/>
    <x v="2"/>
    <x v="1"/>
    <s v="Medium"/>
    <s v="Small"/>
    <n v="1810"/>
    <n v="1610.9"/>
    <d v="2003-09-09T00:00:00"/>
  </r>
  <r>
    <n v="10361"/>
    <n v="41"/>
    <x v="2406"/>
    <x v="109"/>
    <x v="7"/>
    <x v="0"/>
    <s v="Approved"/>
    <x v="0"/>
    <x v="1"/>
    <s v="Medium"/>
    <s v="Medium"/>
    <n v="416.98"/>
    <n v="312.74"/>
    <d v="2006-10-01T00:00:00"/>
  </r>
  <r>
    <n v="10362"/>
    <n v="60"/>
    <x v="2539"/>
    <x v="182"/>
    <x v="6"/>
    <x v="0"/>
    <s v="Approved"/>
    <x v="4"/>
    <x v="0"/>
    <s v="High"/>
    <s v="Small"/>
    <n v="1977.36"/>
    <n v="1759.85"/>
    <d v="2011-08-24T00:00:00"/>
  </r>
  <r>
    <n v="10363"/>
    <n v="10"/>
    <x v="287"/>
    <x v="199"/>
    <x v="4"/>
    <x v="0"/>
    <s v="Approved"/>
    <x v="5"/>
    <x v="3"/>
    <s v="Medium"/>
    <s v="Medium"/>
    <n v="1466.68"/>
    <n v="363.25"/>
    <d v="2014-03-03T00:00:00"/>
  </r>
  <r>
    <n v="10364"/>
    <n v="27"/>
    <x v="2833"/>
    <x v="329"/>
    <x v="1"/>
    <x v="1"/>
    <s v="Approved"/>
    <x v="1"/>
    <x v="0"/>
    <s v="Medium"/>
    <s v="Medium"/>
    <n v="499.53"/>
    <n v="388.72"/>
    <d v="2016-11-22T00:00:00"/>
  </r>
  <r>
    <n v="10365"/>
    <n v="36"/>
    <x v="2372"/>
    <x v="103"/>
    <x v="10"/>
    <x v="1"/>
    <s v="Approved"/>
    <x v="0"/>
    <x v="0"/>
    <s v="Low"/>
    <s v="Medium"/>
    <n v="945.04"/>
    <n v="507.58"/>
    <d v="1999-12-04T00:00:00"/>
  </r>
  <r>
    <n v="10366"/>
    <n v="92"/>
    <x v="1391"/>
    <x v="208"/>
    <x v="4"/>
    <x v="1"/>
    <s v="Approved"/>
    <x v="5"/>
    <x v="0"/>
    <s v="Medium"/>
    <s v="Small"/>
    <n v="1415.01"/>
    <n v="1259.3599999999999"/>
    <d v="1998-12-16T00:00:00"/>
  </r>
  <r>
    <n v="10367"/>
    <n v="0"/>
    <x v="1001"/>
    <x v="34"/>
    <x v="6"/>
    <x v="1"/>
    <s v="Approved"/>
    <x v="1"/>
    <x v="1"/>
    <s v="Medium"/>
    <s v="Medium"/>
    <n v="290.62"/>
    <n v="215.14"/>
    <d v="2005-05-10T00:00:00"/>
  </r>
  <r>
    <n v="10368"/>
    <n v="51"/>
    <x v="3356"/>
    <x v="237"/>
    <x v="4"/>
    <x v="2"/>
    <s v="Approved"/>
    <x v="2"/>
    <x v="0"/>
    <s v="High"/>
    <s v="Medium"/>
    <n v="2005.66"/>
    <n v="1203.4000000000001"/>
    <d v="2012-04-10T00:00:00"/>
  </r>
  <r>
    <n v="10369"/>
    <n v="43"/>
    <x v="2535"/>
    <x v="291"/>
    <x v="10"/>
    <x v="0"/>
    <s v="Approved"/>
    <x v="3"/>
    <x v="0"/>
    <s v="Medium"/>
    <s v="Medium"/>
    <n v="1555.58"/>
    <n v="818.01"/>
    <d v="2004-08-07T00:00:00"/>
  </r>
  <r>
    <n v="10370"/>
    <n v="56"/>
    <x v="1208"/>
    <x v="239"/>
    <x v="2"/>
    <x v="0"/>
    <s v="Approved"/>
    <x v="2"/>
    <x v="0"/>
    <s v="Medium"/>
    <s v="Medium"/>
    <n v="183.86"/>
    <n v="137.9"/>
    <d v="1997-10-04T00:00:00"/>
  </r>
  <r>
    <n v="10371"/>
    <n v="49"/>
    <x v="596"/>
    <x v="157"/>
    <x v="8"/>
    <x v="1"/>
    <s v="Approved"/>
    <x v="1"/>
    <x v="1"/>
    <s v="Medium"/>
    <s v="Medium"/>
    <n v="533.51"/>
    <n v="400.13"/>
    <d v="2012-06-04T00:00:00"/>
  </r>
  <r>
    <n v="10372"/>
    <n v="15"/>
    <x v="2504"/>
    <x v="78"/>
    <x v="6"/>
    <x v="0"/>
    <s v="Approved"/>
    <x v="3"/>
    <x v="0"/>
    <s v="Low"/>
    <s v="Medium"/>
    <n v="958.74"/>
    <n v="748.9"/>
    <d v="2005-12-07T00:00:00"/>
  </r>
  <r>
    <n v="10373"/>
    <n v="0"/>
    <x v="1492"/>
    <x v="289"/>
    <x v="3"/>
    <x v="2"/>
    <s v="Approved"/>
    <x v="5"/>
    <x v="0"/>
    <s v="Medium"/>
    <s v="Medium"/>
    <n v="60.34"/>
    <n v="45.26"/>
    <d v="1993-07-15T00:00:00"/>
  </r>
  <r>
    <n v="10374"/>
    <n v="13"/>
    <x v="691"/>
    <x v="127"/>
    <x v="3"/>
    <x v="0"/>
    <s v="Approved"/>
    <x v="0"/>
    <x v="0"/>
    <s v="Medium"/>
    <s v="Medium"/>
    <n v="1163.8900000000001"/>
    <n v="589.27"/>
    <d v="2016-07-09T00:00:00"/>
  </r>
  <r>
    <n v="10375"/>
    <n v="76"/>
    <x v="175"/>
    <x v="295"/>
    <x v="1"/>
    <x v="0"/>
    <s v="Approved"/>
    <x v="5"/>
    <x v="0"/>
    <s v="Low"/>
    <s v="Medium"/>
    <n v="642.30999999999995"/>
    <n v="513.85"/>
    <d v="2014-10-10T00:00:00"/>
  </r>
  <r>
    <n v="10376"/>
    <n v="36"/>
    <x v="2699"/>
    <x v="148"/>
    <x v="7"/>
    <x v="1"/>
    <s v="Approved"/>
    <x v="0"/>
    <x v="0"/>
    <s v="Low"/>
    <s v="Medium"/>
    <n v="945.04"/>
    <n v="507.58"/>
    <d v="1995-12-19T00:00:00"/>
  </r>
  <r>
    <n v="10377"/>
    <n v="88"/>
    <x v="2563"/>
    <x v="202"/>
    <x v="0"/>
    <x v="0"/>
    <s v="Approved"/>
    <x v="3"/>
    <x v="0"/>
    <s v="Medium"/>
    <s v="Medium"/>
    <n v="1198.46"/>
    <n v="381.1"/>
    <d v="2013-06-09T00:00:00"/>
  </r>
  <r>
    <n v="10378"/>
    <n v="0"/>
    <x v="820"/>
    <x v="50"/>
    <x v="11"/>
    <x v="0"/>
    <s v="Approved"/>
    <x v="3"/>
    <x v="0"/>
    <s v="Low"/>
    <s v="Medium"/>
    <n v="363.01"/>
    <n v="290.41000000000003"/>
    <d v="2005-05-10T00:00:00"/>
  </r>
  <r>
    <n v="10379"/>
    <n v="59"/>
    <x v="1330"/>
    <x v="266"/>
    <x v="8"/>
    <x v="1"/>
    <s v="Approved"/>
    <x v="0"/>
    <x v="0"/>
    <s v="Medium"/>
    <s v="Large"/>
    <n v="1061.56"/>
    <n v="733.58"/>
    <d v="2011-08-24T00:00:00"/>
  </r>
  <r>
    <n v="10380"/>
    <n v="45"/>
    <x v="2911"/>
    <x v="207"/>
    <x v="7"/>
    <x v="1"/>
    <s v="Approved"/>
    <x v="0"/>
    <x v="0"/>
    <s v="Medium"/>
    <s v="Medium"/>
    <n v="441.49"/>
    <n v="84.99"/>
    <d v="2014-07-28T00:00:00"/>
  </r>
  <r>
    <n v="10381"/>
    <n v="14"/>
    <x v="2472"/>
    <x v="348"/>
    <x v="2"/>
    <x v="1"/>
    <s v="Approved"/>
    <x v="1"/>
    <x v="0"/>
    <s v="Medium"/>
    <s v="Small"/>
    <n v="1386.84"/>
    <n v="1234.29"/>
    <d v="2003-08-05T00:00:00"/>
  </r>
  <r>
    <n v="10382"/>
    <n v="23"/>
    <x v="952"/>
    <x v="194"/>
    <x v="0"/>
    <x v="1"/>
    <s v="Approved"/>
    <x v="3"/>
    <x v="2"/>
    <s v="Low"/>
    <s v="Small"/>
    <n v="688.63"/>
    <n v="612.88"/>
    <d v="1993-10-02T00:00:00"/>
  </r>
  <r>
    <n v="10383"/>
    <n v="50"/>
    <x v="581"/>
    <x v="311"/>
    <x v="6"/>
    <x v="0"/>
    <s v="Approved"/>
    <x v="5"/>
    <x v="0"/>
    <s v="Medium"/>
    <s v="Small"/>
    <n v="175.89"/>
    <n v="131.91999999999999"/>
    <d v="2003-02-16T00:00:00"/>
  </r>
  <r>
    <n v="10384"/>
    <n v="86"/>
    <x v="3130"/>
    <x v="82"/>
    <x v="3"/>
    <x v="1"/>
    <s v="Approved"/>
    <x v="2"/>
    <x v="0"/>
    <s v="Medium"/>
    <s v="Medium"/>
    <n v="235.63"/>
    <n v="125.07"/>
    <d v="2013-06-09T00:00:00"/>
  </r>
  <r>
    <n v="10385"/>
    <n v="81"/>
    <x v="1277"/>
    <x v="54"/>
    <x v="11"/>
    <x v="1"/>
    <s v="Approved"/>
    <x v="3"/>
    <x v="0"/>
    <s v="Medium"/>
    <s v="Small"/>
    <n v="586.45000000000005"/>
    <n v="521.94000000000005"/>
    <d v="1991-07-10T00:00:00"/>
  </r>
  <r>
    <n v="10386"/>
    <n v="0"/>
    <x v="424"/>
    <x v="226"/>
    <x v="6"/>
    <x v="0"/>
    <s v="Approved"/>
    <x v="2"/>
    <x v="0"/>
    <s v="Low"/>
    <s v="Medium"/>
    <n v="71.16"/>
    <n v="56.93"/>
    <d v="2015-06-17T00:00:00"/>
  </r>
  <r>
    <n v="10387"/>
    <n v="68"/>
    <x v="865"/>
    <x v="7"/>
    <x v="6"/>
    <x v="0"/>
    <s v="Approved"/>
    <x v="2"/>
    <x v="0"/>
    <s v="Medium"/>
    <s v="Medium"/>
    <n v="1636.9"/>
    <n v="44.71"/>
    <d v="2009-04-12T00:00:00"/>
  </r>
  <r>
    <n v="10388"/>
    <n v="41"/>
    <x v="3357"/>
    <x v="287"/>
    <x v="2"/>
    <x v="1"/>
    <s v="Approved"/>
    <x v="0"/>
    <x v="1"/>
    <s v="Medium"/>
    <s v="Medium"/>
    <n v="416.98"/>
    <n v="312.74"/>
    <d v="1997-05-10T00:00:00"/>
  </r>
  <r>
    <n v="10389"/>
    <n v="1"/>
    <x v="3358"/>
    <x v="320"/>
    <x v="11"/>
    <x v="1"/>
    <s v="Approved"/>
    <x v="4"/>
    <x v="0"/>
    <s v="Medium"/>
    <s v="Medium"/>
    <n v="1403.5"/>
    <n v="954.82"/>
    <d v="2016-11-14T00:00:00"/>
  </r>
  <r>
    <n v="10390"/>
    <n v="52"/>
    <x v="1213"/>
    <x v="211"/>
    <x v="5"/>
    <x v="1"/>
    <s v="Approved"/>
    <x v="2"/>
    <x v="1"/>
    <s v="Medium"/>
    <s v="Medium"/>
    <n v="1280.28"/>
    <n v="829.51"/>
    <d v="2001-11-25T00:00:00"/>
  </r>
  <r>
    <n v="10391"/>
    <n v="74"/>
    <x v="1761"/>
    <x v="340"/>
    <x v="3"/>
    <x v="0"/>
    <s v="Approved"/>
    <x v="5"/>
    <x v="0"/>
    <s v="Medium"/>
    <s v="Medium"/>
    <n v="1228.07"/>
    <n v="400.91"/>
    <d v="1997-01-25T00:00:00"/>
  </r>
  <r>
    <n v="10392"/>
    <n v="3"/>
    <x v="915"/>
    <x v="242"/>
    <x v="9"/>
    <x v="1"/>
    <s v="Approved"/>
    <x v="1"/>
    <x v="0"/>
    <s v="Medium"/>
    <s v="Large"/>
    <n v="2091.4699999999998"/>
    <n v="388.92"/>
    <d v="2005-08-09T00:00:00"/>
  </r>
  <r>
    <n v="10393"/>
    <n v="31"/>
    <x v="2257"/>
    <x v="298"/>
    <x v="2"/>
    <x v="0"/>
    <s v="Approved"/>
    <x v="4"/>
    <x v="0"/>
    <s v="Medium"/>
    <s v="Medium"/>
    <n v="230.91"/>
    <n v="173.18"/>
    <d v="1995-12-19T00:00:00"/>
  </r>
  <r>
    <n v="10394"/>
    <n v="25"/>
    <x v="794"/>
    <x v="332"/>
    <x v="8"/>
    <x v="0"/>
    <s v="Approved"/>
    <x v="4"/>
    <x v="1"/>
    <s v="Medium"/>
    <s v="Medium"/>
    <n v="1538.99"/>
    <n v="829.65"/>
    <d v="1992-10-11T00:00:00"/>
  </r>
  <r>
    <n v="10395"/>
    <n v="38"/>
    <x v="1548"/>
    <x v="285"/>
    <x v="10"/>
    <x v="1"/>
    <s v="Approved"/>
    <x v="0"/>
    <x v="0"/>
    <s v="Medium"/>
    <s v="Medium"/>
    <n v="1577.53"/>
    <n v="826.51"/>
    <d v="2011-03-16T00:00:00"/>
  </r>
  <r>
    <n v="10396"/>
    <n v="65"/>
    <x v="1155"/>
    <x v="170"/>
    <x v="8"/>
    <x v="1"/>
    <s v="Approved"/>
    <x v="5"/>
    <x v="0"/>
    <s v="Medium"/>
    <s v="Medium"/>
    <n v="1807.45"/>
    <n v="778.69"/>
    <d v="2015-05-21T00:00:00"/>
  </r>
  <r>
    <n v="10397"/>
    <n v="49"/>
    <x v="3359"/>
    <x v="109"/>
    <x v="7"/>
    <x v="0"/>
    <s v="Approved"/>
    <x v="1"/>
    <x v="1"/>
    <s v="Medium"/>
    <s v="Medium"/>
    <n v="533.51"/>
    <n v="400.13"/>
    <d v="2012-06-04T00:00:00"/>
  </r>
  <r>
    <n v="10398"/>
    <n v="65"/>
    <x v="2516"/>
    <x v="198"/>
    <x v="1"/>
    <x v="1"/>
    <s v="Approved"/>
    <x v="5"/>
    <x v="0"/>
    <s v="Medium"/>
    <s v="Medium"/>
    <n v="1807.45"/>
    <n v="778.69"/>
    <d v="1995-10-24T00:00:00"/>
  </r>
  <r>
    <n v="10399"/>
    <n v="38"/>
    <x v="2246"/>
    <x v="85"/>
    <x v="0"/>
    <x v="1"/>
    <s v="Approved"/>
    <x v="0"/>
    <x v="0"/>
    <s v="Medium"/>
    <s v="Medium"/>
    <n v="1577.53"/>
    <n v="826.51"/>
    <d v="1993-04-12T00:00:00"/>
  </r>
  <r>
    <n v="10400"/>
    <n v="87"/>
    <x v="1865"/>
    <x v="163"/>
    <x v="9"/>
    <x v="0"/>
    <s v="Approved"/>
    <x v="2"/>
    <x v="0"/>
    <s v="Medium"/>
    <s v="Medium"/>
    <n v="1636.9"/>
    <n v="44.71"/>
    <d v="2010-08-20T00:00:00"/>
  </r>
  <r>
    <n v="10401"/>
    <n v="1"/>
    <x v="182"/>
    <x v="191"/>
    <x v="5"/>
    <x v="0"/>
    <s v="Approved"/>
    <x v="4"/>
    <x v="0"/>
    <s v="Medium"/>
    <s v="Medium"/>
    <n v="1403.5"/>
    <n v="954.82"/>
    <d v="2016-11-14T00:00:00"/>
  </r>
  <r>
    <n v="10402"/>
    <n v="91"/>
    <x v="1690"/>
    <x v="68"/>
    <x v="6"/>
    <x v="1"/>
    <s v="Approved"/>
    <x v="0"/>
    <x v="0"/>
    <s v="Medium"/>
    <s v="Medium"/>
    <n v="100.35"/>
    <n v="75.260000000000005"/>
    <d v="1999-07-26T00:00:00"/>
  </r>
  <r>
    <n v="10403"/>
    <n v="87"/>
    <x v="2686"/>
    <x v="263"/>
    <x v="11"/>
    <x v="1"/>
    <s v="Approved"/>
    <x v="4"/>
    <x v="0"/>
    <s v="High"/>
    <s v="Medium"/>
    <n v="1179"/>
    <n v="707.4"/>
    <d v="2005-05-10T00:00:00"/>
  </r>
  <r>
    <n v="10404"/>
    <n v="92"/>
    <x v="3360"/>
    <x v="217"/>
    <x v="9"/>
    <x v="1"/>
    <s v="Approved"/>
    <x v="5"/>
    <x v="0"/>
    <s v="Medium"/>
    <s v="Small"/>
    <n v="1415.01"/>
    <n v="1259.3599999999999"/>
    <d v="1991-05-06T00:00:00"/>
  </r>
  <r>
    <n v="10405"/>
    <n v="18"/>
    <x v="2596"/>
    <x v="54"/>
    <x v="11"/>
    <x v="1"/>
    <s v="Approved"/>
    <x v="0"/>
    <x v="0"/>
    <s v="Medium"/>
    <s v="Medium"/>
    <n v="575.27"/>
    <n v="431.45"/>
    <d v="2013-03-12T00:00:00"/>
  </r>
  <r>
    <n v="10406"/>
    <n v="72"/>
    <x v="2390"/>
    <x v="236"/>
    <x v="2"/>
    <x v="1"/>
    <s v="Approved"/>
    <x v="3"/>
    <x v="0"/>
    <s v="Medium"/>
    <s v="Medium"/>
    <n v="360.4"/>
    <n v="270.3"/>
    <d v="2002-08-31T00:00:00"/>
  </r>
  <r>
    <n v="10407"/>
    <n v="62"/>
    <x v="3361"/>
    <x v="169"/>
    <x v="3"/>
    <x v="1"/>
    <s v="Approved"/>
    <x v="0"/>
    <x v="0"/>
    <s v="Medium"/>
    <s v="Medium"/>
    <n v="478.16"/>
    <n v="298.72000000000003"/>
    <d v="1993-06-23T00:00:00"/>
  </r>
  <r>
    <n v="10408"/>
    <n v="87"/>
    <x v="2221"/>
    <x v="146"/>
    <x v="11"/>
    <x v="1"/>
    <s v="Approved"/>
    <x v="4"/>
    <x v="0"/>
    <s v="High"/>
    <s v="Medium"/>
    <n v="1179"/>
    <n v="707.4"/>
    <d v="1997-08-25T00:00:00"/>
  </r>
  <r>
    <n v="10409"/>
    <n v="32"/>
    <x v="1052"/>
    <x v="61"/>
    <x v="0"/>
    <x v="0"/>
    <s v="Approved"/>
    <x v="4"/>
    <x v="0"/>
    <s v="High"/>
    <s v="Medium"/>
    <n v="1179"/>
    <n v="707.4"/>
    <d v="2000-11-03T00:00:00"/>
  </r>
  <r>
    <n v="10410"/>
    <n v="5"/>
    <x v="314"/>
    <x v="73"/>
    <x v="2"/>
    <x v="1"/>
    <s v="Approved"/>
    <x v="1"/>
    <x v="2"/>
    <s v="Low"/>
    <s v="Medium"/>
    <n v="574.64"/>
    <n v="459.71"/>
    <d v="2004-08-17T00:00:00"/>
  </r>
  <r>
    <n v="10411"/>
    <n v="0"/>
    <x v="2009"/>
    <x v="358"/>
    <x v="8"/>
    <x v="0"/>
    <s v="Approved"/>
    <x v="5"/>
    <x v="0"/>
    <s v="Medium"/>
    <s v="Medium"/>
    <n v="60.34"/>
    <n v="45.26"/>
    <d v="1991-11-10T00:00:00"/>
  </r>
  <r>
    <n v="10412"/>
    <n v="83"/>
    <x v="3362"/>
    <x v="318"/>
    <x v="2"/>
    <x v="0"/>
    <s v="Approved"/>
    <x v="0"/>
    <x v="3"/>
    <s v="Medium"/>
    <s v="Large"/>
    <n v="2083.94"/>
    <n v="675.03"/>
    <d v="2013-09-16T00:00:00"/>
  </r>
  <r>
    <n v="10413"/>
    <n v="31"/>
    <x v="879"/>
    <x v="78"/>
    <x v="6"/>
    <x v="0"/>
    <s v="Approved"/>
    <x v="4"/>
    <x v="0"/>
    <s v="Medium"/>
    <s v="Medium"/>
    <n v="230.91"/>
    <n v="173.18"/>
    <d v="1999-07-20T00:00:00"/>
  </r>
  <r>
    <n v="10414"/>
    <n v="3"/>
    <x v="129"/>
    <x v="142"/>
    <x v="4"/>
    <x v="0"/>
    <s v="Approved"/>
    <x v="1"/>
    <x v="0"/>
    <s v="Medium"/>
    <s v="Large"/>
    <n v="2091.4699999999998"/>
    <n v="388.92"/>
    <d v="2007-08-04T00:00:00"/>
  </r>
  <r>
    <n v="10415"/>
    <n v="50"/>
    <x v="3311"/>
    <x v="140"/>
    <x v="5"/>
    <x v="1"/>
    <s v="Approved"/>
    <x v="5"/>
    <x v="0"/>
    <s v="Medium"/>
    <s v="Small"/>
    <n v="175.89"/>
    <n v="131.91999999999999"/>
    <d v="2001-11-25T00:00:00"/>
  </r>
  <r>
    <n v="10416"/>
    <n v="9"/>
    <x v="3009"/>
    <x v="153"/>
    <x v="9"/>
    <x v="0"/>
    <s v="Approved"/>
    <x v="2"/>
    <x v="1"/>
    <s v="Medium"/>
    <s v="Medium"/>
    <n v="742.54"/>
    <n v="667.4"/>
    <d v="1996-11-09T00:00:00"/>
  </r>
  <r>
    <n v="10417"/>
    <n v="79"/>
    <x v="251"/>
    <x v="171"/>
    <x v="6"/>
    <x v="0"/>
    <s v="Approved"/>
    <x v="3"/>
    <x v="0"/>
    <s v="Medium"/>
    <s v="Medium"/>
    <n v="1555.58"/>
    <n v="818.01"/>
    <d v="2003-09-09T00:00:00"/>
  </r>
  <r>
    <n v="10418"/>
    <n v="29"/>
    <x v="2047"/>
    <x v="30"/>
    <x v="0"/>
    <x v="0"/>
    <s v="Approved"/>
    <x v="5"/>
    <x v="0"/>
    <s v="Medium"/>
    <s v="Medium"/>
    <n v="1065.03"/>
    <n v="230.09"/>
    <d v="2000-11-03T00:00:00"/>
  </r>
  <r>
    <n v="10419"/>
    <n v="2"/>
    <x v="2306"/>
    <x v="177"/>
    <x v="6"/>
    <x v="0"/>
    <s v="Approved"/>
    <x v="0"/>
    <x v="0"/>
    <s v="Medium"/>
    <s v="Medium"/>
    <n v="71.489999999999995"/>
    <n v="53.62"/>
    <d v="2005-08-09T00:00:00"/>
  </r>
  <r>
    <n v="10420"/>
    <n v="27"/>
    <x v="3114"/>
    <x v="170"/>
    <x v="8"/>
    <x v="0"/>
    <s v="Approved"/>
    <x v="1"/>
    <x v="0"/>
    <s v="Low"/>
    <s v="Medium"/>
    <n v="1057.51"/>
    <n v="154.4"/>
    <d v="1994-07-12T00:00:00"/>
  </r>
  <r>
    <n v="10421"/>
    <n v="81"/>
    <x v="3171"/>
    <x v="34"/>
    <x v="6"/>
    <x v="0"/>
    <s v="Approved"/>
    <x v="3"/>
    <x v="0"/>
    <s v="Medium"/>
    <s v="Small"/>
    <n v="586.45000000000005"/>
    <n v="521.94000000000005"/>
    <d v="2015-08-10T00:00:00"/>
  </r>
  <r>
    <n v="10422"/>
    <n v="90"/>
    <x v="1790"/>
    <x v="54"/>
    <x v="11"/>
    <x v="1"/>
    <s v="Approved"/>
    <x v="0"/>
    <x v="0"/>
    <s v="Low"/>
    <s v="Medium"/>
    <n v="945.04"/>
    <n v="507.58"/>
    <d v="1995-12-19T00:00:00"/>
  </r>
  <r>
    <n v="10423"/>
    <n v="58"/>
    <x v="666"/>
    <x v="88"/>
    <x v="4"/>
    <x v="0"/>
    <s v="Approved"/>
    <x v="2"/>
    <x v="1"/>
    <s v="Medium"/>
    <s v="Medium"/>
    <n v="1280.28"/>
    <n v="829.51"/>
    <d v="2001-11-25T00:00:00"/>
  </r>
  <r>
    <n v="10424"/>
    <n v="93"/>
    <x v="954"/>
    <x v="304"/>
    <x v="9"/>
    <x v="1"/>
    <s v="Approved"/>
    <x v="2"/>
    <x v="0"/>
    <s v="High"/>
    <s v="Medium"/>
    <n v="1458.17"/>
    <n v="874.9"/>
    <d v="2006-10-01T00:00:00"/>
  </r>
  <r>
    <n v="10425"/>
    <n v="24"/>
    <x v="2971"/>
    <x v="141"/>
    <x v="7"/>
    <x v="0"/>
    <s v="Approved"/>
    <x v="0"/>
    <x v="1"/>
    <s v="Medium"/>
    <s v="Large"/>
    <n v="1777.8"/>
    <n v="820.78"/>
    <d v="2011-05-07T00:00:00"/>
  </r>
  <r>
    <n v="10426"/>
    <n v="21"/>
    <x v="305"/>
    <x v="296"/>
    <x v="6"/>
    <x v="1"/>
    <s v="Approved"/>
    <x v="0"/>
    <x v="0"/>
    <s v="Medium"/>
    <s v="Large"/>
    <n v="1071.23"/>
    <n v="380.74"/>
    <d v="1996-04-05T00:00:00"/>
  </r>
  <r>
    <n v="10427"/>
    <n v="92"/>
    <x v="3215"/>
    <x v="260"/>
    <x v="8"/>
    <x v="0"/>
    <s v="Approved"/>
    <x v="5"/>
    <x v="3"/>
    <s v="Medium"/>
    <s v="Large"/>
    <n v="1890.39"/>
    <n v="260.14"/>
    <d v="1991-01-21T00:00:00"/>
  </r>
  <r>
    <n v="10428"/>
    <n v="65"/>
    <x v="1365"/>
    <x v="167"/>
    <x v="4"/>
    <x v="0"/>
    <s v="Approved"/>
    <x v="5"/>
    <x v="0"/>
    <s v="Medium"/>
    <s v="Medium"/>
    <n v="1807.45"/>
    <n v="778.69"/>
    <d v="2015-05-21T00:00:00"/>
  </r>
  <r>
    <n v="10429"/>
    <n v="24"/>
    <x v="321"/>
    <x v="46"/>
    <x v="9"/>
    <x v="0"/>
    <s v="Approved"/>
    <x v="0"/>
    <x v="1"/>
    <s v="Medium"/>
    <s v="Large"/>
    <n v="1777.8"/>
    <n v="820.78"/>
    <d v="2011-05-07T00:00:00"/>
  </r>
  <r>
    <n v="10430"/>
    <n v="42"/>
    <x v="664"/>
    <x v="24"/>
    <x v="7"/>
    <x v="1"/>
    <s v="Approved"/>
    <x v="2"/>
    <x v="1"/>
    <s v="Medium"/>
    <s v="Small"/>
    <n v="1810"/>
    <n v="1610.9"/>
    <d v="2007-12-11T00:00:00"/>
  </r>
  <r>
    <n v="10431"/>
    <n v="5"/>
    <x v="3363"/>
    <x v="10"/>
    <x v="7"/>
    <x v="0"/>
    <s v="Approved"/>
    <x v="1"/>
    <x v="2"/>
    <s v="Low"/>
    <s v="Medium"/>
    <n v="574.64"/>
    <n v="459.71"/>
    <d v="2004-08-17T00:00:00"/>
  </r>
  <r>
    <n v="10432"/>
    <n v="21"/>
    <x v="1562"/>
    <x v="197"/>
    <x v="9"/>
    <x v="1"/>
    <s v="Approved"/>
    <x v="5"/>
    <x v="3"/>
    <s v="Medium"/>
    <s v="Medium"/>
    <n v="1466.68"/>
    <n v="363.25"/>
    <d v="2014-03-03T00:00:00"/>
  </r>
  <r>
    <n v="10433"/>
    <n v="13"/>
    <x v="798"/>
    <x v="283"/>
    <x v="4"/>
    <x v="0"/>
    <s v="Approved"/>
    <x v="0"/>
    <x v="0"/>
    <s v="Medium"/>
    <s v="Medium"/>
    <n v="1163.8900000000001"/>
    <n v="589.27"/>
    <d v="2016-07-09T00:00:00"/>
  </r>
  <r>
    <n v="10434"/>
    <n v="19"/>
    <x v="213"/>
    <x v="201"/>
    <x v="3"/>
    <x v="1"/>
    <s v="Approved"/>
    <x v="2"/>
    <x v="1"/>
    <s v="High"/>
    <s v="Large"/>
    <n v="12.01"/>
    <n v="7.21"/>
    <d v="2009-03-08T00:00:00"/>
  </r>
  <r>
    <n v="10435"/>
    <n v="14"/>
    <x v="473"/>
    <x v="335"/>
    <x v="10"/>
    <x v="0"/>
    <s v="Approved"/>
    <x v="1"/>
    <x v="0"/>
    <s v="Medium"/>
    <s v="Small"/>
    <n v="1386.84"/>
    <n v="1234.29"/>
    <d v="2003-08-05T00:00:00"/>
  </r>
  <r>
    <n v="10436"/>
    <n v="49"/>
    <x v="1316"/>
    <x v="2"/>
    <x v="2"/>
    <x v="1"/>
    <s v="Approved"/>
    <x v="1"/>
    <x v="1"/>
    <s v="Medium"/>
    <s v="Medium"/>
    <n v="533.51"/>
    <n v="400.13"/>
    <d v="1997-02-09T00:00:00"/>
  </r>
  <r>
    <n v="10437"/>
    <n v="0"/>
    <x v="3254"/>
    <x v="204"/>
    <x v="5"/>
    <x v="2"/>
    <s v="Approved"/>
    <x v="0"/>
    <x v="0"/>
    <s v="Medium"/>
    <s v="Medium"/>
    <n v="71.489999999999995"/>
    <n v="53.62"/>
    <d v="2005-08-09T00:00:00"/>
  </r>
  <r>
    <n v="10438"/>
    <n v="88"/>
    <x v="3172"/>
    <x v="234"/>
    <x v="3"/>
    <x v="0"/>
    <s v="Approved"/>
    <x v="3"/>
    <x v="0"/>
    <s v="Medium"/>
    <s v="Medium"/>
    <n v="1198.46"/>
    <n v="381.1"/>
    <d v="1998-12-16T00:00:00"/>
  </r>
  <r>
    <n v="10439"/>
    <n v="8"/>
    <x v="3304"/>
    <x v="58"/>
    <x v="10"/>
    <x v="0"/>
    <s v="Approved"/>
    <x v="0"/>
    <x v="1"/>
    <s v="Medium"/>
    <s v="Small"/>
    <n v="1703.52"/>
    <n v="1516.13"/>
    <d v="2016-07-09T00:00:00"/>
  </r>
  <r>
    <n v="10440"/>
    <n v="30"/>
    <x v="1146"/>
    <x v="332"/>
    <x v="8"/>
    <x v="1"/>
    <s v="Approved"/>
    <x v="2"/>
    <x v="0"/>
    <s v="Medium"/>
    <s v="Medium"/>
    <n v="1227.3399999999999"/>
    <n v="770.89"/>
    <d v="1991-05-06T00:00:00"/>
  </r>
  <r>
    <n v="10441"/>
    <n v="93"/>
    <x v="2350"/>
    <x v="239"/>
    <x v="2"/>
    <x v="0"/>
    <s v="Approved"/>
    <x v="5"/>
    <x v="0"/>
    <s v="Medium"/>
    <s v="Medium"/>
    <n v="1065.03"/>
    <n v="230.09"/>
    <d v="2000-11-03T00:00:00"/>
  </r>
  <r>
    <n v="10442"/>
    <n v="42"/>
    <x v="3205"/>
    <x v="140"/>
    <x v="5"/>
    <x v="1"/>
    <s v="Approved"/>
    <x v="2"/>
    <x v="1"/>
    <s v="Medium"/>
    <s v="Small"/>
    <n v="1810"/>
    <n v="1610.9"/>
    <d v="2008-03-19T00:00:00"/>
  </r>
  <r>
    <n v="10443"/>
    <n v="74"/>
    <x v="2148"/>
    <x v="10"/>
    <x v="7"/>
    <x v="0"/>
    <s v="Approved"/>
    <x v="5"/>
    <x v="0"/>
    <s v="Medium"/>
    <s v="Medium"/>
    <n v="1762.96"/>
    <n v="950.52"/>
    <d v="1997-02-09T00:00:00"/>
  </r>
  <r>
    <n v="10444"/>
    <n v="30"/>
    <x v="2913"/>
    <x v="115"/>
    <x v="3"/>
    <x v="0"/>
    <s v="Approved"/>
    <x v="0"/>
    <x v="0"/>
    <s v="High"/>
    <s v="Medium"/>
    <n v="748.17"/>
    <n v="448.9"/>
    <d v="1991-11-10T00:00:00"/>
  </r>
  <r>
    <n v="10445"/>
    <n v="66"/>
    <x v="1428"/>
    <x v="47"/>
    <x v="9"/>
    <x v="1"/>
    <s v="Approved"/>
    <x v="0"/>
    <x v="0"/>
    <s v="Medium"/>
    <s v="Medium"/>
    <n v="1163.8900000000001"/>
    <n v="589.27"/>
    <d v="2016-07-09T00:00:00"/>
  </r>
  <r>
    <n v="10446"/>
    <n v="3"/>
    <x v="1916"/>
    <x v="212"/>
    <x v="7"/>
    <x v="0"/>
    <s v="Approved"/>
    <x v="1"/>
    <x v="0"/>
    <s v="Medium"/>
    <s v="Large"/>
    <n v="2091.4699999999998"/>
    <n v="388.92"/>
    <d v="2012-09-15T00:00:00"/>
  </r>
  <r>
    <n v="10447"/>
    <n v="75"/>
    <x v="1214"/>
    <x v="69"/>
    <x v="7"/>
    <x v="1"/>
    <s v="Approved"/>
    <x v="4"/>
    <x v="3"/>
    <s v="Medium"/>
    <s v="Large"/>
    <n v="1873.97"/>
    <n v="863.95"/>
    <d v="2006-05-22T00:00:00"/>
  </r>
  <r>
    <n v="10448"/>
    <n v="54"/>
    <x v="3364"/>
    <x v="164"/>
    <x v="11"/>
    <x v="1"/>
    <s v="Approved"/>
    <x v="5"/>
    <x v="0"/>
    <s v="Medium"/>
    <s v="Medium"/>
    <n v="1292.8399999999999"/>
    <n v="13.44"/>
    <d v="2011-08-24T00:00:00"/>
  </r>
  <r>
    <n v="10449"/>
    <n v="1"/>
    <x v="84"/>
    <x v="171"/>
    <x v="6"/>
    <x v="1"/>
    <s v="Approved"/>
    <x v="4"/>
    <x v="0"/>
    <s v="Medium"/>
    <s v="Medium"/>
    <n v="1403.5"/>
    <n v="954.82"/>
    <d v="2016-11-14T00:00:00"/>
  </r>
  <r>
    <n v="10450"/>
    <n v="81"/>
    <x v="1942"/>
    <x v="216"/>
    <x v="3"/>
    <x v="0"/>
    <s v="Approved"/>
    <x v="3"/>
    <x v="0"/>
    <s v="Medium"/>
    <s v="Small"/>
    <n v="586.45000000000005"/>
    <n v="521.94000000000005"/>
    <d v="1997-08-25T00:00:00"/>
  </r>
  <r>
    <n v="10451"/>
    <n v="61"/>
    <x v="1576"/>
    <x v="24"/>
    <x v="7"/>
    <x v="1"/>
    <s v="Approved"/>
    <x v="2"/>
    <x v="0"/>
    <s v="Low"/>
    <s v="Medium"/>
    <n v="71.16"/>
    <n v="56.93"/>
    <d v="2015-06-17T00:00:00"/>
  </r>
  <r>
    <n v="10452"/>
    <n v="92"/>
    <x v="2879"/>
    <x v="310"/>
    <x v="10"/>
    <x v="1"/>
    <s v="Approved"/>
    <x v="5"/>
    <x v="0"/>
    <s v="Medium"/>
    <s v="Small"/>
    <n v="1415.01"/>
    <n v="1259.3599999999999"/>
    <d v="2003-01-05T00:00:00"/>
  </r>
  <r>
    <n v="10453"/>
    <n v="12"/>
    <x v="43"/>
    <x v="58"/>
    <x v="10"/>
    <x v="0"/>
    <s v="Approved"/>
    <x v="5"/>
    <x v="0"/>
    <s v="Medium"/>
    <s v="Medium"/>
    <n v="1231.1500000000001"/>
    <n v="161.6"/>
    <d v="2003-08-05T00:00:00"/>
  </r>
  <r>
    <n v="10454"/>
    <n v="31"/>
    <x v="1272"/>
    <x v="200"/>
    <x v="2"/>
    <x v="1"/>
    <s v="Approved"/>
    <x v="5"/>
    <x v="0"/>
    <s v="Medium"/>
    <s v="Medium"/>
    <n v="752.64"/>
    <n v="205.36"/>
    <d v="1997-08-25T00:00:00"/>
  </r>
  <r>
    <n v="10455"/>
    <n v="64"/>
    <x v="313"/>
    <x v="322"/>
    <x v="11"/>
    <x v="2"/>
    <s v="Approved"/>
    <x v="4"/>
    <x v="0"/>
    <s v="High"/>
    <s v="Small"/>
    <n v="1977.36"/>
    <n v="1759.85"/>
    <d v="2011-08-24T00:00:00"/>
  </r>
  <r>
    <n v="10456"/>
    <n v="5"/>
    <x v="175"/>
    <x v="70"/>
    <x v="4"/>
    <x v="1"/>
    <s v="Approved"/>
    <x v="1"/>
    <x v="2"/>
    <s v="Low"/>
    <s v="Medium"/>
    <n v="574.64"/>
    <n v="459.71"/>
    <d v="2016-07-09T00:00:00"/>
  </r>
  <r>
    <n v="10457"/>
    <n v="70"/>
    <x v="1919"/>
    <x v="202"/>
    <x v="0"/>
    <x v="0"/>
    <s v="Approved"/>
    <x v="1"/>
    <x v="0"/>
    <s v="High"/>
    <s v="Medium"/>
    <n v="495.72"/>
    <n v="297.43"/>
    <d v="2011-01-10T00:00:00"/>
  </r>
  <r>
    <n v="10458"/>
    <n v="56"/>
    <x v="3245"/>
    <x v="342"/>
    <x v="6"/>
    <x v="0"/>
    <s v="Approved"/>
    <x v="2"/>
    <x v="0"/>
    <s v="Medium"/>
    <s v="Medium"/>
    <n v="183.86"/>
    <n v="137.9"/>
    <d v="1993-06-23T00:00:00"/>
  </r>
  <r>
    <n v="10459"/>
    <n v="95"/>
    <x v="1313"/>
    <x v="38"/>
    <x v="11"/>
    <x v="1"/>
    <s v="Approved"/>
    <x v="4"/>
    <x v="0"/>
    <s v="Medium"/>
    <s v="Large"/>
    <n v="569.55999999999995"/>
    <n v="528.42999999999995"/>
    <d v="2003-09-10T00:00:00"/>
  </r>
  <r>
    <n v="10460"/>
    <n v="83"/>
    <x v="84"/>
    <x v="7"/>
    <x v="6"/>
    <x v="1"/>
    <s v="Approved"/>
    <x v="0"/>
    <x v="3"/>
    <s v="Medium"/>
    <s v="Large"/>
    <n v="2083.94"/>
    <n v="675.03"/>
    <d v="1993-04-20T00:00:00"/>
  </r>
  <r>
    <n v="10461"/>
    <n v="16"/>
    <x v="3123"/>
    <x v="354"/>
    <x v="8"/>
    <x v="1"/>
    <s v="Approved"/>
    <x v="3"/>
    <x v="0"/>
    <s v="High"/>
    <s v="Small"/>
    <n v="1661.92"/>
    <n v="1479.11"/>
    <d v="1992-10-11T00:00:00"/>
  </r>
  <r>
    <n v="10462"/>
    <n v="34"/>
    <x v="291"/>
    <x v="173"/>
    <x v="2"/>
    <x v="0"/>
    <s v="Approved"/>
    <x v="3"/>
    <x v="1"/>
    <s v="High"/>
    <s v="Large"/>
    <n v="774.53"/>
    <n v="464.72"/>
    <d v="2003-03-18T00:00:00"/>
  </r>
  <r>
    <n v="10463"/>
    <n v="43"/>
    <x v="1148"/>
    <x v="67"/>
    <x v="1"/>
    <x v="1"/>
    <s v="Approved"/>
    <x v="0"/>
    <x v="0"/>
    <s v="Medium"/>
    <s v="Medium"/>
    <n v="1151.96"/>
    <n v="649.49"/>
    <d v="1991-01-21T00:00:00"/>
  </r>
  <r>
    <n v="10464"/>
    <n v="66"/>
    <x v="981"/>
    <x v="243"/>
    <x v="0"/>
    <x v="0"/>
    <s v="Approved"/>
    <x v="0"/>
    <x v="0"/>
    <s v="Medium"/>
    <s v="Medium"/>
    <n v="1163.8900000000001"/>
    <n v="589.27"/>
    <d v="2016-07-09T00:00:00"/>
  </r>
  <r>
    <n v="10465"/>
    <n v="28"/>
    <x v="1726"/>
    <x v="363"/>
    <x v="9"/>
    <x v="1"/>
    <s v="Approved"/>
    <x v="3"/>
    <x v="0"/>
    <s v="Medium"/>
    <s v="Small"/>
    <n v="1216.1400000000001"/>
    <n v="1082.3599999999999"/>
    <d v="1991-11-10T00:00:00"/>
  </r>
  <r>
    <n v="10466"/>
    <n v="85"/>
    <x v="2460"/>
    <x v="212"/>
    <x v="7"/>
    <x v="0"/>
    <s v="Approved"/>
    <x v="5"/>
    <x v="0"/>
    <s v="Medium"/>
    <s v="Medium"/>
    <n v="752.64"/>
    <n v="205.36"/>
    <d v="1997-08-25T00:00:00"/>
  </r>
  <r>
    <n v="10467"/>
    <n v="53"/>
    <x v="2850"/>
    <x v="179"/>
    <x v="11"/>
    <x v="1"/>
    <s v="Approved"/>
    <x v="2"/>
    <x v="0"/>
    <s v="Medium"/>
    <s v="Medium"/>
    <n v="795.34"/>
    <n v="101.58"/>
    <d v="1997-02-09T00:00:00"/>
  </r>
  <r>
    <n v="10468"/>
    <n v="77"/>
    <x v="1207"/>
    <x v="274"/>
    <x v="6"/>
    <x v="1"/>
    <s v="Approved"/>
    <x v="3"/>
    <x v="1"/>
    <s v="Medium"/>
    <s v="Large"/>
    <n v="1240.31"/>
    <n v="795.1"/>
    <d v="2000-11-03T00:00:00"/>
  </r>
  <r>
    <n v="10469"/>
    <n v="57"/>
    <x v="2767"/>
    <x v="250"/>
    <x v="11"/>
    <x v="0"/>
    <s v="Approved"/>
    <x v="5"/>
    <x v="3"/>
    <s v="Medium"/>
    <s v="Large"/>
    <n v="1890.39"/>
    <n v="260.14"/>
    <d v="1991-01-21T00:00:00"/>
  </r>
  <r>
    <n v="10470"/>
    <n v="23"/>
    <x v="837"/>
    <x v="349"/>
    <x v="10"/>
    <x v="1"/>
    <s v="Approved"/>
    <x v="3"/>
    <x v="2"/>
    <s v="Low"/>
    <s v="Small"/>
    <n v="688.63"/>
    <n v="612.88"/>
    <d v="1993-10-02T00:00:00"/>
  </r>
  <r>
    <n v="10471"/>
    <n v="80"/>
    <x v="729"/>
    <x v="236"/>
    <x v="2"/>
    <x v="0"/>
    <s v="Approved"/>
    <x v="2"/>
    <x v="3"/>
    <s v="Low"/>
    <s v="Medium"/>
    <n v="1073.07"/>
    <n v="933.84"/>
    <d v="1997-01-25T00:00:00"/>
  </r>
  <r>
    <n v="10472"/>
    <n v="54"/>
    <x v="1007"/>
    <x v="78"/>
    <x v="6"/>
    <x v="0"/>
    <s v="Approved"/>
    <x v="5"/>
    <x v="0"/>
    <s v="Medium"/>
    <s v="Medium"/>
    <n v="1292.8399999999999"/>
    <n v="13.44"/>
    <d v="1993-07-20T00:00:00"/>
  </r>
  <r>
    <n v="10473"/>
    <n v="72"/>
    <x v="2009"/>
    <x v="166"/>
    <x v="11"/>
    <x v="0"/>
    <s v="Approved"/>
    <x v="2"/>
    <x v="0"/>
    <s v="Medium"/>
    <s v="Medium"/>
    <n v="912.52"/>
    <n v="141.4"/>
    <d v="1993-06-23T00:00:00"/>
  </r>
  <r>
    <n v="10474"/>
    <n v="45"/>
    <x v="1961"/>
    <x v="336"/>
    <x v="11"/>
    <x v="1"/>
    <s v="Approved"/>
    <x v="0"/>
    <x v="0"/>
    <s v="Medium"/>
    <s v="Medium"/>
    <n v="441.49"/>
    <n v="84.99"/>
    <d v="1993-04-12T00:00:00"/>
  </r>
  <r>
    <n v="10475"/>
    <n v="54"/>
    <x v="978"/>
    <x v="227"/>
    <x v="2"/>
    <x v="1"/>
    <s v="Approved"/>
    <x v="5"/>
    <x v="0"/>
    <s v="Medium"/>
    <s v="Medium"/>
    <n v="1292.8399999999999"/>
    <n v="13.44"/>
    <d v="2009-04-12T00:00:00"/>
  </r>
  <r>
    <n v="10476"/>
    <n v="10"/>
    <x v="2563"/>
    <x v="360"/>
    <x v="10"/>
    <x v="0"/>
    <s v="Approved"/>
    <x v="5"/>
    <x v="3"/>
    <s v="Medium"/>
    <s v="Medium"/>
    <n v="1466.68"/>
    <n v="363.25"/>
    <d v="2014-03-03T00:00:00"/>
  </r>
  <r>
    <n v="10477"/>
    <n v="77"/>
    <x v="1704"/>
    <x v="226"/>
    <x v="6"/>
    <x v="1"/>
    <s v="Approved"/>
    <x v="5"/>
    <x v="0"/>
    <s v="Medium"/>
    <s v="Medium"/>
    <n v="1769.64"/>
    <n v="108.76"/>
    <d v="2011-05-09T00:00:00"/>
  </r>
  <r>
    <n v="10478"/>
    <n v="49"/>
    <x v="832"/>
    <x v="144"/>
    <x v="6"/>
    <x v="2"/>
    <s v="Approved"/>
    <x v="1"/>
    <x v="1"/>
    <s v="Medium"/>
    <s v="Medium"/>
    <n v="533.51"/>
    <n v="400.13"/>
    <d v="1993-06-23T00:00:00"/>
  </r>
  <r>
    <n v="10479"/>
    <n v="94"/>
    <x v="1669"/>
    <x v="241"/>
    <x v="4"/>
    <x v="0"/>
    <s v="Approved"/>
    <x v="4"/>
    <x v="0"/>
    <s v="Medium"/>
    <s v="Large"/>
    <n v="1635.3"/>
    <n v="993.66"/>
    <d v="1994-08-10T00:00:00"/>
  </r>
  <r>
    <n v="10480"/>
    <n v="12"/>
    <x v="469"/>
    <x v="9"/>
    <x v="3"/>
    <x v="1"/>
    <s v="Approved"/>
    <x v="4"/>
    <x v="0"/>
    <s v="Medium"/>
    <s v="Large"/>
    <n v="1765.3"/>
    <n v="709.48"/>
    <d v="2004-07-25T00:00:00"/>
  </r>
  <r>
    <n v="10481"/>
    <n v="25"/>
    <x v="3365"/>
    <x v="270"/>
    <x v="1"/>
    <x v="0"/>
    <s v="Approved"/>
    <x v="4"/>
    <x v="1"/>
    <s v="Medium"/>
    <s v="Medium"/>
    <n v="1538.99"/>
    <n v="829.65"/>
    <d v="2016-02-04T00:00:00"/>
  </r>
  <r>
    <n v="10482"/>
    <n v="66"/>
    <x v="214"/>
    <x v="332"/>
    <x v="8"/>
    <x v="0"/>
    <s v="Approved"/>
    <x v="4"/>
    <x v="1"/>
    <s v="Low"/>
    <s v="Small"/>
    <n v="590.26"/>
    <n v="525.33000000000004"/>
    <d v="2010-11-05T00:00:00"/>
  </r>
  <r>
    <n v="10483"/>
    <n v="52"/>
    <x v="1148"/>
    <x v="71"/>
    <x v="11"/>
    <x v="0"/>
    <s v="Approved"/>
    <x v="2"/>
    <x v="1"/>
    <s v="Medium"/>
    <s v="Medium"/>
    <n v="1280.28"/>
    <n v="829.51"/>
    <d v="2015-08-02T00:00:00"/>
  </r>
  <r>
    <n v="10484"/>
    <n v="33"/>
    <x v="1644"/>
    <x v="202"/>
    <x v="0"/>
    <x v="1"/>
    <s v="Approved"/>
    <x v="4"/>
    <x v="0"/>
    <s v="Medium"/>
    <s v="Small"/>
    <n v="1311.44"/>
    <n v="1167.18"/>
    <d v="1992-10-11T00:00:00"/>
  </r>
  <r>
    <n v="10485"/>
    <n v="5"/>
    <x v="2993"/>
    <x v="97"/>
    <x v="2"/>
    <x v="1"/>
    <s v="Approved"/>
    <x v="1"/>
    <x v="2"/>
    <s v="Low"/>
    <s v="Medium"/>
    <n v="574.64"/>
    <n v="459.71"/>
    <d v="2003-02-07T00:00:00"/>
  </r>
  <r>
    <n v="10486"/>
    <n v="41"/>
    <x v="803"/>
    <x v="229"/>
    <x v="3"/>
    <x v="0"/>
    <s v="Approved"/>
    <x v="0"/>
    <x v="1"/>
    <s v="Medium"/>
    <s v="Medium"/>
    <n v="416.98"/>
    <n v="312.74"/>
    <d v="1997-05-10T00:00:00"/>
  </r>
  <r>
    <n v="10487"/>
    <n v="50"/>
    <x v="518"/>
    <x v="163"/>
    <x v="9"/>
    <x v="1"/>
    <s v="Approved"/>
    <x v="4"/>
    <x v="0"/>
    <s v="Medium"/>
    <s v="Medium"/>
    <n v="642.70000000000005"/>
    <n v="211.37"/>
    <d v="2002-03-22T00:00:00"/>
  </r>
  <r>
    <n v="10488"/>
    <n v="12"/>
    <x v="3308"/>
    <x v="189"/>
    <x v="7"/>
    <x v="1"/>
    <s v="Approved"/>
    <x v="4"/>
    <x v="0"/>
    <s v="Medium"/>
    <s v="Large"/>
    <n v="1765.3"/>
    <n v="709.48"/>
    <d v="2004-07-25T00:00:00"/>
  </r>
  <r>
    <n v="10489"/>
    <n v="81"/>
    <x v="2299"/>
    <x v="241"/>
    <x v="4"/>
    <x v="1"/>
    <s v="Approved"/>
    <x v="3"/>
    <x v="0"/>
    <s v="Medium"/>
    <s v="Small"/>
    <n v="586.45000000000005"/>
    <n v="521.94000000000005"/>
    <d v="2004-12-18T00:00:00"/>
  </r>
  <r>
    <n v="10490"/>
    <n v="88"/>
    <x v="1986"/>
    <x v="90"/>
    <x v="6"/>
    <x v="1"/>
    <s v="Approved"/>
    <x v="3"/>
    <x v="0"/>
    <s v="Medium"/>
    <s v="Medium"/>
    <n v="1198.46"/>
    <n v="381.1"/>
    <d v="2002-10-10T00:00:00"/>
  </r>
  <r>
    <n v="10491"/>
    <n v="0"/>
    <x v="3030"/>
    <x v="151"/>
    <x v="9"/>
    <x v="0"/>
    <s v="Approved"/>
    <x v="0"/>
    <x v="0"/>
    <s v="Medium"/>
    <s v="Medium"/>
    <n v="71.489999999999995"/>
    <n v="53.62"/>
    <d v="1991-11-07T00:00:00"/>
  </r>
  <r>
    <n v="10492"/>
    <n v="3"/>
    <x v="55"/>
    <x v="106"/>
    <x v="4"/>
    <x v="1"/>
    <s v="Approved"/>
    <x v="1"/>
    <x v="0"/>
    <s v="Medium"/>
    <s v="Large"/>
    <n v="2091.4699999999998"/>
    <n v="388.92"/>
    <d v="2012-09-15T00:00:00"/>
  </r>
  <r>
    <n v="10493"/>
    <n v="78"/>
    <x v="3059"/>
    <x v="37"/>
    <x v="8"/>
    <x v="0"/>
    <s v="Approved"/>
    <x v="4"/>
    <x v="0"/>
    <s v="Medium"/>
    <s v="Large"/>
    <n v="1765.3"/>
    <n v="709.48"/>
    <d v="2004-07-25T00:00:00"/>
  </r>
  <r>
    <n v="10494"/>
    <n v="34"/>
    <x v="2981"/>
    <x v="234"/>
    <x v="3"/>
    <x v="1"/>
    <s v="Approved"/>
    <x v="3"/>
    <x v="1"/>
    <s v="High"/>
    <s v="Large"/>
    <n v="774.53"/>
    <n v="464.72"/>
    <d v="1994-07-12T00:00:00"/>
  </r>
  <r>
    <n v="10495"/>
    <n v="35"/>
    <x v="2822"/>
    <x v="116"/>
    <x v="4"/>
    <x v="1"/>
    <s v="Approved"/>
    <x v="4"/>
    <x v="0"/>
    <s v="Medium"/>
    <s v="Medium"/>
    <n v="1403.5"/>
    <n v="954.82"/>
    <d v="2005-08-09T00:00:00"/>
  </r>
  <r>
    <n v="10496"/>
    <n v="32"/>
    <x v="474"/>
    <x v="15"/>
    <x v="2"/>
    <x v="1"/>
    <s v="Approved"/>
    <x v="4"/>
    <x v="0"/>
    <s v="Medium"/>
    <s v="Medium"/>
    <n v="642.70000000000005"/>
    <n v="211.37"/>
    <d v="2002-03-22T00:00:00"/>
  </r>
  <r>
    <n v="10497"/>
    <n v="65"/>
    <x v="616"/>
    <x v="144"/>
    <x v="6"/>
    <x v="1"/>
    <s v="Approved"/>
    <x v="5"/>
    <x v="0"/>
    <s v="Medium"/>
    <s v="Medium"/>
    <n v="1807.45"/>
    <n v="778.69"/>
    <d v="2016-12-06T00:00:00"/>
  </r>
  <r>
    <n v="10498"/>
    <n v="70"/>
    <x v="46"/>
    <x v="222"/>
    <x v="11"/>
    <x v="0"/>
    <s v="Approved"/>
    <x v="1"/>
    <x v="0"/>
    <s v="High"/>
    <s v="Medium"/>
    <n v="495.72"/>
    <n v="297.43"/>
    <d v="2015-04-11T00:00:00"/>
  </r>
  <r>
    <n v="10499"/>
    <n v="29"/>
    <x v="145"/>
    <x v="179"/>
    <x v="11"/>
    <x v="0"/>
    <s v="Approved"/>
    <x v="3"/>
    <x v="1"/>
    <s v="Medium"/>
    <s v="Medium"/>
    <n v="543.39"/>
    <n v="407.54"/>
    <d v="1999-07-20T00:00:00"/>
  </r>
  <r>
    <n v="10500"/>
    <n v="32"/>
    <x v="550"/>
    <x v="301"/>
    <x v="0"/>
    <x v="1"/>
    <s v="Approved"/>
    <x v="4"/>
    <x v="0"/>
    <s v="High"/>
    <s v="Medium"/>
    <n v="1179"/>
    <n v="707.4"/>
    <d v="1997-08-25T00:00:00"/>
  </r>
  <r>
    <n v="10501"/>
    <n v="95"/>
    <x v="321"/>
    <x v="69"/>
    <x v="7"/>
    <x v="2"/>
    <s v="Approved"/>
    <x v="4"/>
    <x v="0"/>
    <s v="Medium"/>
    <s v="Large"/>
    <n v="569.55999999999995"/>
    <n v="528.42999999999995"/>
    <d v="2003-09-10T00:00:00"/>
  </r>
  <r>
    <n v="10502"/>
    <n v="79"/>
    <x v="3254"/>
    <x v="40"/>
    <x v="1"/>
    <x v="1"/>
    <s v="Approved"/>
    <x v="0"/>
    <x v="3"/>
    <s v="Medium"/>
    <s v="Large"/>
    <n v="2083.94"/>
    <n v="675.03"/>
    <d v="2004-12-18T00:00:00"/>
  </r>
  <r>
    <n v="10503"/>
    <n v="88"/>
    <x v="3320"/>
    <x v="28"/>
    <x v="4"/>
    <x v="1"/>
    <s v="Approved"/>
    <x v="3"/>
    <x v="0"/>
    <s v="Medium"/>
    <s v="Medium"/>
    <n v="1198.46"/>
    <n v="381.1"/>
    <d v="1998-12-16T00:00:00"/>
  </r>
  <r>
    <n v="10504"/>
    <n v="18"/>
    <x v="258"/>
    <x v="170"/>
    <x v="8"/>
    <x v="1"/>
    <s v="Approved"/>
    <x v="3"/>
    <x v="0"/>
    <s v="High"/>
    <s v="Medium"/>
    <n v="1148.6400000000001"/>
    <n v="689.18"/>
    <d v="1992-10-02T00:00:00"/>
  </r>
  <r>
    <n v="10505"/>
    <n v="58"/>
    <x v="452"/>
    <x v="80"/>
    <x v="3"/>
    <x v="0"/>
    <s v="Approved"/>
    <x v="2"/>
    <x v="0"/>
    <s v="Medium"/>
    <s v="Medium"/>
    <n v="912.52"/>
    <n v="141.4"/>
    <d v="2015-05-21T00:00:00"/>
  </r>
  <r>
    <n v="10506"/>
    <n v="97"/>
    <x v="2812"/>
    <x v="211"/>
    <x v="5"/>
    <x v="1"/>
    <s v="Approved"/>
    <x v="0"/>
    <x v="0"/>
    <s v="Medium"/>
    <s v="Large"/>
    <n v="202.62"/>
    <n v="151.96"/>
    <d v="2016-03-29T00:00:00"/>
  </r>
  <r>
    <n v="10507"/>
    <n v="95"/>
    <x v="1307"/>
    <x v="78"/>
    <x v="6"/>
    <x v="1"/>
    <s v="Approved"/>
    <x v="4"/>
    <x v="0"/>
    <s v="Medium"/>
    <s v="Large"/>
    <n v="569.55999999999995"/>
    <n v="528.42999999999995"/>
    <d v="2006-11-10T00:00:00"/>
  </r>
  <r>
    <n v="10508"/>
    <n v="10"/>
    <x v="2936"/>
    <x v="87"/>
    <x v="9"/>
    <x v="1"/>
    <s v="Approved"/>
    <x v="5"/>
    <x v="3"/>
    <s v="Medium"/>
    <s v="Medium"/>
    <n v="1466.68"/>
    <n v="363.25"/>
    <d v="2013-03-12T00:00:00"/>
  </r>
  <r>
    <n v="10509"/>
    <n v="30"/>
    <x v="1867"/>
    <x v="356"/>
    <x v="9"/>
    <x v="0"/>
    <s v="Approved"/>
    <x v="0"/>
    <x v="0"/>
    <s v="High"/>
    <s v="Medium"/>
    <n v="748.17"/>
    <n v="448.9"/>
    <d v="1995-12-19T00:00:00"/>
  </r>
  <r>
    <n v="10510"/>
    <n v="96"/>
    <x v="3366"/>
    <x v="38"/>
    <x v="11"/>
    <x v="0"/>
    <s v="Approved"/>
    <x v="4"/>
    <x v="0"/>
    <s v="Medium"/>
    <s v="Large"/>
    <n v="1635.3"/>
    <n v="993.66"/>
    <d v="2002-10-10T00:00:00"/>
  </r>
  <r>
    <n v="10511"/>
    <n v="45"/>
    <x v="1502"/>
    <x v="304"/>
    <x v="9"/>
    <x v="1"/>
    <s v="Approved"/>
    <x v="1"/>
    <x v="1"/>
    <s v="Low"/>
    <s v="Medium"/>
    <n v="980.37"/>
    <n v="234.43"/>
    <d v="2004-09-28T00:00:00"/>
  </r>
  <r>
    <n v="10512"/>
    <n v="47"/>
    <x v="334"/>
    <x v="12"/>
    <x v="0"/>
    <x v="1"/>
    <s v="Approved"/>
    <x v="1"/>
    <x v="1"/>
    <s v="Low"/>
    <s v="Small"/>
    <n v="1720.7"/>
    <n v="1531.42"/>
    <d v="2006-10-01T00:00:00"/>
  </r>
  <r>
    <n v="10513"/>
    <n v="78"/>
    <x v="2508"/>
    <x v="307"/>
    <x v="1"/>
    <x v="0"/>
    <s v="Approved"/>
    <x v="4"/>
    <x v="0"/>
    <s v="Medium"/>
    <s v="Large"/>
    <n v="1765.3"/>
    <n v="709.48"/>
    <d v="2004-07-25T00:00:00"/>
  </r>
  <r>
    <n v="10514"/>
    <n v="2"/>
    <x v="621"/>
    <x v="196"/>
    <x v="4"/>
    <x v="1"/>
    <s v="Approved"/>
    <x v="4"/>
    <x v="1"/>
    <s v="Low"/>
    <s v="Small"/>
    <n v="590.26"/>
    <n v="525.33000000000004"/>
    <d v="2010-11-05T00:00:00"/>
  </r>
  <r>
    <n v="10515"/>
    <n v="69"/>
    <x v="481"/>
    <x v="58"/>
    <x v="10"/>
    <x v="1"/>
    <s v="Approved"/>
    <x v="4"/>
    <x v="1"/>
    <s v="Medium"/>
    <s v="Medium"/>
    <n v="792.9"/>
    <n v="594.67999999999995"/>
    <d v="1992-10-02T00:00:00"/>
  </r>
  <r>
    <n v="10516"/>
    <n v="64"/>
    <x v="3184"/>
    <x v="40"/>
    <x v="1"/>
    <x v="0"/>
    <s v="Approved"/>
    <x v="1"/>
    <x v="0"/>
    <s v="Medium"/>
    <s v="Large"/>
    <n v="1469.44"/>
    <n v="596.54999999999995"/>
    <d v="2012-05-18T00:00:00"/>
  </r>
  <r>
    <n v="10517"/>
    <n v="30"/>
    <x v="523"/>
    <x v="133"/>
    <x v="2"/>
    <x v="1"/>
    <s v="Approved"/>
    <x v="0"/>
    <x v="0"/>
    <s v="High"/>
    <s v="Medium"/>
    <n v="748.17"/>
    <n v="448.9"/>
    <d v="2003-03-18T00:00:00"/>
  </r>
  <r>
    <n v="10518"/>
    <n v="59"/>
    <x v="1087"/>
    <x v="358"/>
    <x v="8"/>
    <x v="1"/>
    <s v="Approved"/>
    <x v="0"/>
    <x v="0"/>
    <s v="Medium"/>
    <s v="Large"/>
    <n v="1061.56"/>
    <n v="733.58"/>
    <d v="1993-07-20T00:00:00"/>
  </r>
  <r>
    <n v="10519"/>
    <n v="73"/>
    <x v="2346"/>
    <x v="321"/>
    <x v="0"/>
    <x v="0"/>
    <s v="Approved"/>
    <x v="0"/>
    <x v="0"/>
    <s v="Medium"/>
    <s v="Medium"/>
    <n v="1945.43"/>
    <n v="333.18"/>
    <d v="2002-08-31T00:00:00"/>
  </r>
  <r>
    <n v="10520"/>
    <n v="79"/>
    <x v="2501"/>
    <x v="291"/>
    <x v="10"/>
    <x v="0"/>
    <s v="Approved"/>
    <x v="3"/>
    <x v="0"/>
    <s v="Medium"/>
    <s v="Medium"/>
    <n v="1555.58"/>
    <n v="818.01"/>
    <d v="2003-09-09T00:00:00"/>
  </r>
  <r>
    <n v="10521"/>
    <n v="43"/>
    <x v="678"/>
    <x v="52"/>
    <x v="0"/>
    <x v="1"/>
    <s v="Approved"/>
    <x v="0"/>
    <x v="0"/>
    <s v="Medium"/>
    <s v="Medium"/>
    <n v="1151.96"/>
    <n v="649.49"/>
    <d v="1999-12-04T00:00:00"/>
  </r>
  <r>
    <n v="10522"/>
    <n v="2"/>
    <x v="1579"/>
    <x v="21"/>
    <x v="9"/>
    <x v="1"/>
    <s v="Approved"/>
    <x v="0"/>
    <x v="0"/>
    <s v="Medium"/>
    <s v="Medium"/>
    <n v="71.489999999999995"/>
    <n v="53.62"/>
    <d v="2011-04-16T00:00:00"/>
  </r>
  <r>
    <n v="10523"/>
    <n v="69"/>
    <x v="3366"/>
    <x v="171"/>
    <x v="6"/>
    <x v="0"/>
    <s v="Approved"/>
    <x v="3"/>
    <x v="1"/>
    <s v="Medium"/>
    <s v="Large"/>
    <n v="1240.31"/>
    <n v="795.1"/>
    <d v="1991-07-10T00:00:00"/>
  </r>
  <r>
    <n v="10524"/>
    <n v="26"/>
    <x v="16"/>
    <x v="160"/>
    <x v="10"/>
    <x v="1"/>
    <s v="Approved"/>
    <x v="5"/>
    <x v="0"/>
    <s v="Medium"/>
    <s v="Medium"/>
    <n v="1992.93"/>
    <n v="762.63"/>
    <d v="1999-06-23T00:00:00"/>
  </r>
  <r>
    <n v="10525"/>
    <n v="73"/>
    <x v="1056"/>
    <x v="165"/>
    <x v="5"/>
    <x v="1"/>
    <s v="Approved"/>
    <x v="0"/>
    <x v="0"/>
    <s v="Medium"/>
    <s v="Medium"/>
    <n v="1945.43"/>
    <n v="333.18"/>
    <d v="2011-01-10T00:00:00"/>
  </r>
  <r>
    <n v="10526"/>
    <n v="42"/>
    <x v="557"/>
    <x v="48"/>
    <x v="1"/>
    <x v="1"/>
    <s v="Approved"/>
    <x v="2"/>
    <x v="1"/>
    <s v="Medium"/>
    <s v="Small"/>
    <n v="1810"/>
    <n v="1610.9"/>
    <d v="1999-12-04T00:00:00"/>
  </r>
  <r>
    <n v="10527"/>
    <n v="0"/>
    <x v="583"/>
    <x v="202"/>
    <x v="0"/>
    <x v="1"/>
    <s v="Approved"/>
    <x v="5"/>
    <x v="0"/>
    <s v="Medium"/>
    <s v="Small"/>
    <n v="175.89"/>
    <n v="131.91999999999999"/>
    <d v="2015-10-18T00:00:00"/>
  </r>
  <r>
    <n v="10528"/>
    <n v="67"/>
    <x v="3015"/>
    <x v="185"/>
    <x v="10"/>
    <x v="0"/>
    <s v="Approved"/>
    <x v="3"/>
    <x v="1"/>
    <s v="Medium"/>
    <s v="Medium"/>
    <n v="544.04999999999995"/>
    <n v="376.84"/>
    <d v="2005-10-22T00:00:00"/>
  </r>
  <r>
    <n v="10529"/>
    <n v="61"/>
    <x v="2754"/>
    <x v="253"/>
    <x v="1"/>
    <x v="1"/>
    <s v="Approved"/>
    <x v="3"/>
    <x v="0"/>
    <s v="Medium"/>
    <s v="Small"/>
    <n v="586.45000000000005"/>
    <n v="521.94000000000005"/>
    <d v="1991-07-10T00:00:00"/>
  </r>
  <r>
    <n v="10530"/>
    <n v="69"/>
    <x v="1714"/>
    <x v="331"/>
    <x v="8"/>
    <x v="1"/>
    <s v="Approved"/>
    <x v="4"/>
    <x v="1"/>
    <s v="Medium"/>
    <s v="Medium"/>
    <n v="792.9"/>
    <n v="594.67999999999995"/>
    <d v="2000-05-22T00:00:00"/>
  </r>
  <r>
    <n v="10531"/>
    <n v="35"/>
    <x v="665"/>
    <x v="225"/>
    <x v="7"/>
    <x v="1"/>
    <s v="Approved"/>
    <x v="4"/>
    <x v="0"/>
    <s v="Medium"/>
    <s v="Medium"/>
    <n v="1403.5"/>
    <n v="954.82"/>
    <d v="2016-11-14T00:00:00"/>
  </r>
  <r>
    <n v="10532"/>
    <n v="3"/>
    <x v="3327"/>
    <x v="362"/>
    <x v="1"/>
    <x v="0"/>
    <s v="Approved"/>
    <x v="1"/>
    <x v="0"/>
    <s v="Medium"/>
    <s v="Large"/>
    <n v="2091.4699999999998"/>
    <n v="388.92"/>
    <d v="2002-08-31T00:00:00"/>
  </r>
  <r>
    <n v="10533"/>
    <n v="33"/>
    <x v="985"/>
    <x v="21"/>
    <x v="9"/>
    <x v="0"/>
    <s v="Approved"/>
    <x v="4"/>
    <x v="0"/>
    <s v="Medium"/>
    <s v="Small"/>
    <n v="1311.44"/>
    <n v="1167.18"/>
    <d v="1999-12-04T00:00:00"/>
  </r>
  <r>
    <n v="10534"/>
    <n v="84"/>
    <x v="3219"/>
    <x v="140"/>
    <x v="5"/>
    <x v="0"/>
    <s v="Approved"/>
    <x v="1"/>
    <x v="1"/>
    <s v="Medium"/>
    <s v="Medium"/>
    <n v="290.62"/>
    <n v="215.14"/>
    <d v="2004-08-07T00:00:00"/>
  </r>
  <r>
    <n v="10535"/>
    <n v="56"/>
    <x v="2367"/>
    <x v="43"/>
    <x v="9"/>
    <x v="0"/>
    <s v="Approved"/>
    <x v="2"/>
    <x v="0"/>
    <s v="Medium"/>
    <s v="Medium"/>
    <n v="183.86"/>
    <n v="137.9"/>
    <d v="1997-10-04T00:00:00"/>
  </r>
  <r>
    <n v="10536"/>
    <n v="65"/>
    <x v="3367"/>
    <x v="10"/>
    <x v="7"/>
    <x v="0"/>
    <s v="Approved"/>
    <x v="5"/>
    <x v="0"/>
    <s v="Medium"/>
    <s v="Medium"/>
    <n v="1807.45"/>
    <n v="778.69"/>
    <d v="2015-05-21T00:00:00"/>
  </r>
  <r>
    <n v="10537"/>
    <n v="49"/>
    <x v="388"/>
    <x v="354"/>
    <x v="8"/>
    <x v="0"/>
    <s v="Approved"/>
    <x v="1"/>
    <x v="1"/>
    <s v="Medium"/>
    <s v="Medium"/>
    <n v="533.51"/>
    <n v="400.13"/>
    <d v="2003-07-21T00:00:00"/>
  </r>
  <r>
    <n v="10538"/>
    <n v="51"/>
    <x v="3148"/>
    <x v="196"/>
    <x v="4"/>
    <x v="1"/>
    <s v="Approved"/>
    <x v="2"/>
    <x v="0"/>
    <s v="High"/>
    <s v="Medium"/>
    <n v="2005.66"/>
    <n v="1203.4000000000001"/>
    <d v="2012-04-10T00:00:00"/>
  </r>
  <r>
    <n v="10539"/>
    <n v="83"/>
    <x v="750"/>
    <x v="332"/>
    <x v="8"/>
    <x v="0"/>
    <s v="Approved"/>
    <x v="0"/>
    <x v="3"/>
    <s v="Medium"/>
    <s v="Large"/>
    <n v="2083.94"/>
    <n v="675.03"/>
    <d v="2013-09-16T00:00:00"/>
  </r>
  <r>
    <n v="10540"/>
    <n v="35"/>
    <x v="3046"/>
    <x v="114"/>
    <x v="8"/>
    <x v="0"/>
    <s v="Approved"/>
    <x v="4"/>
    <x v="0"/>
    <s v="Medium"/>
    <s v="Medium"/>
    <n v="1403.5"/>
    <n v="954.82"/>
    <d v="2016-11-14T00:00:00"/>
  </r>
  <r>
    <n v="10541"/>
    <n v="0"/>
    <x v="3368"/>
    <x v="55"/>
    <x v="0"/>
    <x v="0"/>
    <s v="Approved"/>
    <x v="6"/>
    <x v="4"/>
    <s v="N/A"/>
    <s v="N/A"/>
    <n v="1029.3599999999999"/>
    <m/>
    <m/>
  </r>
  <r>
    <n v="10542"/>
    <n v="3"/>
    <x v="1065"/>
    <x v="288"/>
    <x v="0"/>
    <x v="1"/>
    <s v="Approved"/>
    <x v="1"/>
    <x v="0"/>
    <s v="Medium"/>
    <s v="Large"/>
    <n v="2091.4699999999998"/>
    <n v="388.92"/>
    <d v="2012-09-15T00:00:00"/>
  </r>
  <r>
    <n v="10543"/>
    <n v="63"/>
    <x v="2694"/>
    <x v="114"/>
    <x v="8"/>
    <x v="0"/>
    <s v="Approved"/>
    <x v="0"/>
    <x v="0"/>
    <s v="Medium"/>
    <s v="Medium"/>
    <n v="1483.2"/>
    <n v="99.59"/>
    <d v="1998-12-17T00:00:00"/>
  </r>
  <r>
    <n v="10544"/>
    <n v="74"/>
    <x v="3120"/>
    <x v="177"/>
    <x v="6"/>
    <x v="0"/>
    <s v="Approved"/>
    <x v="5"/>
    <x v="0"/>
    <s v="Medium"/>
    <s v="Medium"/>
    <n v="1228.07"/>
    <n v="400.91"/>
    <d v="2000-05-22T00:00:00"/>
  </r>
  <r>
    <n v="10545"/>
    <n v="67"/>
    <x v="1652"/>
    <x v="250"/>
    <x v="11"/>
    <x v="1"/>
    <s v="Approved"/>
    <x v="3"/>
    <x v="1"/>
    <s v="Medium"/>
    <s v="Medium"/>
    <n v="544.04999999999995"/>
    <n v="376.84"/>
    <d v="2015-04-11T00:00:00"/>
  </r>
  <r>
    <n v="10546"/>
    <n v="11"/>
    <x v="1494"/>
    <x v="301"/>
    <x v="0"/>
    <x v="0"/>
    <s v="Approved"/>
    <x v="4"/>
    <x v="0"/>
    <s v="High"/>
    <s v="Medium"/>
    <n v="1274.93"/>
    <n v="764.96"/>
    <d v="2007-08-04T00:00:00"/>
  </r>
  <r>
    <n v="10547"/>
    <n v="72"/>
    <x v="1558"/>
    <x v="69"/>
    <x v="7"/>
    <x v="1"/>
    <s v="Approved"/>
    <x v="3"/>
    <x v="0"/>
    <s v="Medium"/>
    <s v="Medium"/>
    <n v="360.4"/>
    <n v="270.3"/>
    <d v="2003-09-09T00:00:00"/>
  </r>
  <r>
    <n v="10548"/>
    <n v="2"/>
    <x v="1428"/>
    <x v="313"/>
    <x v="11"/>
    <x v="0"/>
    <s v="Approved"/>
    <x v="4"/>
    <x v="1"/>
    <s v="Low"/>
    <s v="Small"/>
    <n v="590.26"/>
    <n v="525.33000000000004"/>
    <d v="2010-11-05T00:00:00"/>
  </r>
  <r>
    <n v="10549"/>
    <n v="22"/>
    <x v="2727"/>
    <x v="255"/>
    <x v="8"/>
    <x v="0"/>
    <s v="Approved"/>
    <x v="5"/>
    <x v="0"/>
    <s v="Medium"/>
    <s v="Medium"/>
    <n v="60.34"/>
    <n v="45.26"/>
    <d v="1993-07-15T00:00:00"/>
  </r>
  <r>
    <n v="10550"/>
    <n v="51"/>
    <x v="1147"/>
    <x v="6"/>
    <x v="5"/>
    <x v="1"/>
    <s v="Approved"/>
    <x v="2"/>
    <x v="0"/>
    <s v="High"/>
    <s v="Medium"/>
    <n v="2005.66"/>
    <n v="1203.4000000000001"/>
    <d v="2006-10-01T00:00:00"/>
  </r>
  <r>
    <n v="10551"/>
    <n v="23"/>
    <x v="444"/>
    <x v="203"/>
    <x v="11"/>
    <x v="1"/>
    <s v="Approved"/>
    <x v="3"/>
    <x v="0"/>
    <s v="Medium"/>
    <s v="Medium"/>
    <n v="1198.46"/>
    <n v="381.1"/>
    <d v="2005-05-10T00:00:00"/>
  </r>
  <r>
    <n v="10552"/>
    <n v="4"/>
    <x v="3369"/>
    <x v="291"/>
    <x v="10"/>
    <x v="0"/>
    <s v="Approved"/>
    <x v="4"/>
    <x v="0"/>
    <s v="High"/>
    <s v="Medium"/>
    <n v="1129.1300000000001"/>
    <n v="677.48"/>
    <d v="2005-08-09T00:00:00"/>
  </r>
  <r>
    <n v="10553"/>
    <n v="50"/>
    <x v="2507"/>
    <x v="286"/>
    <x v="5"/>
    <x v="0"/>
    <s v="Approved"/>
    <x v="5"/>
    <x v="0"/>
    <s v="Medium"/>
    <s v="Small"/>
    <n v="175.89"/>
    <n v="131.91999999999999"/>
    <d v="2015-10-18T00:00:00"/>
  </r>
  <r>
    <n v="10554"/>
    <n v="35"/>
    <x v="1563"/>
    <x v="108"/>
    <x v="8"/>
    <x v="0"/>
    <s v="Approved"/>
    <x v="4"/>
    <x v="0"/>
    <s v="Medium"/>
    <s v="Medium"/>
    <n v="1403.5"/>
    <n v="954.82"/>
    <d v="2012-12-02T00:00:00"/>
  </r>
  <r>
    <n v="10555"/>
    <n v="95"/>
    <x v="2131"/>
    <x v="131"/>
    <x v="1"/>
    <x v="1"/>
    <s v="Approved"/>
    <x v="2"/>
    <x v="3"/>
    <s v="Low"/>
    <s v="Medium"/>
    <n v="1073.07"/>
    <n v="933.84"/>
    <d v="1991-07-10T00:00:00"/>
  </r>
  <r>
    <n v="10556"/>
    <n v="27"/>
    <x v="1538"/>
    <x v="121"/>
    <x v="7"/>
    <x v="0"/>
    <s v="Approved"/>
    <x v="1"/>
    <x v="0"/>
    <s v="Medium"/>
    <s v="Medium"/>
    <n v="499.53"/>
    <n v="388.72"/>
    <d v="1999-06-23T00:00:00"/>
  </r>
  <r>
    <n v="10557"/>
    <n v="0"/>
    <x v="1807"/>
    <x v="303"/>
    <x v="9"/>
    <x v="0"/>
    <s v="Approved"/>
    <x v="3"/>
    <x v="1"/>
    <s v="Medium"/>
    <s v="Medium"/>
    <n v="544.04999999999995"/>
    <n v="376.84"/>
    <d v="2005-10-22T00:00:00"/>
  </r>
  <r>
    <n v="10558"/>
    <n v="21"/>
    <x v="1243"/>
    <x v="185"/>
    <x v="10"/>
    <x v="0"/>
    <s v="Approved"/>
    <x v="5"/>
    <x v="3"/>
    <s v="Medium"/>
    <s v="Medium"/>
    <n v="1466.68"/>
    <n v="363.25"/>
    <d v="1996-11-09T00:00:00"/>
  </r>
  <r>
    <n v="10559"/>
    <n v="12"/>
    <x v="2666"/>
    <x v="168"/>
    <x v="3"/>
    <x v="1"/>
    <s v="Approved"/>
    <x v="5"/>
    <x v="0"/>
    <s v="Medium"/>
    <s v="Medium"/>
    <n v="1231.1500000000001"/>
    <n v="161.6"/>
    <d v="2004-08-17T00:00:00"/>
  </r>
  <r>
    <n v="10560"/>
    <n v="98"/>
    <x v="2566"/>
    <x v="241"/>
    <x v="4"/>
    <x v="0"/>
    <s v="Approved"/>
    <x v="1"/>
    <x v="0"/>
    <s v="High"/>
    <s v="Medium"/>
    <n v="358.39"/>
    <n v="215.03"/>
    <d v="2004-01-16T00:00:00"/>
  </r>
  <r>
    <n v="10561"/>
    <n v="84"/>
    <x v="1373"/>
    <x v="352"/>
    <x v="3"/>
    <x v="1"/>
    <s v="Approved"/>
    <x v="1"/>
    <x v="1"/>
    <s v="Medium"/>
    <s v="Medium"/>
    <n v="290.62"/>
    <n v="215.14"/>
    <d v="2003-01-05T00:00:00"/>
  </r>
  <r>
    <n v="10562"/>
    <n v="46"/>
    <x v="1833"/>
    <x v="169"/>
    <x v="3"/>
    <x v="0"/>
    <s v="Approved"/>
    <x v="0"/>
    <x v="0"/>
    <s v="Low"/>
    <s v="Medium"/>
    <n v="1289.8499999999999"/>
    <n v="74.510000000000005"/>
    <d v="2007-12-11T00:00:00"/>
  </r>
  <r>
    <n v="10563"/>
    <n v="96"/>
    <x v="957"/>
    <x v="9"/>
    <x v="3"/>
    <x v="1"/>
    <s v="Approved"/>
    <x v="4"/>
    <x v="0"/>
    <s v="Medium"/>
    <s v="Large"/>
    <n v="1635.3"/>
    <n v="993.66"/>
    <d v="1991-05-06T00:00:00"/>
  </r>
  <r>
    <n v="10564"/>
    <n v="83"/>
    <x v="532"/>
    <x v="223"/>
    <x v="2"/>
    <x v="0"/>
    <s v="Approved"/>
    <x v="0"/>
    <x v="3"/>
    <s v="Medium"/>
    <s v="Large"/>
    <n v="2083.94"/>
    <n v="675.03"/>
    <d v="1999-06-23T00:00:00"/>
  </r>
  <r>
    <n v="10565"/>
    <n v="14"/>
    <x v="1259"/>
    <x v="305"/>
    <x v="5"/>
    <x v="1"/>
    <s v="Cancelled"/>
    <x v="1"/>
    <x v="0"/>
    <s v="Medium"/>
    <s v="Small"/>
    <n v="1386.84"/>
    <n v="1234.29"/>
    <d v="2016-03-29T00:00:00"/>
  </r>
  <r>
    <n v="10566"/>
    <n v="3"/>
    <x v="2403"/>
    <x v="154"/>
    <x v="6"/>
    <x v="0"/>
    <s v="Approved"/>
    <x v="1"/>
    <x v="0"/>
    <s v="Medium"/>
    <s v="Large"/>
    <n v="2091.4699999999998"/>
    <n v="388.92"/>
    <d v="2008-03-19T00:00:00"/>
  </r>
  <r>
    <n v="10567"/>
    <n v="43"/>
    <x v="2245"/>
    <x v="132"/>
    <x v="6"/>
    <x v="0"/>
    <s v="Approved"/>
    <x v="0"/>
    <x v="0"/>
    <s v="Medium"/>
    <s v="Medium"/>
    <n v="1151.96"/>
    <n v="649.49"/>
    <d v="2014-07-28T00:00:00"/>
  </r>
  <r>
    <n v="10568"/>
    <n v="82"/>
    <x v="3370"/>
    <x v="147"/>
    <x v="6"/>
    <x v="0"/>
    <s v="Approved"/>
    <x v="3"/>
    <x v="0"/>
    <s v="High"/>
    <s v="Medium"/>
    <n v="1148.6400000000001"/>
    <n v="689.18"/>
    <d v="2015-08-10T00:00:00"/>
  </r>
  <r>
    <n v="10569"/>
    <n v="34"/>
    <x v="1936"/>
    <x v="321"/>
    <x v="0"/>
    <x v="0"/>
    <s v="Approved"/>
    <x v="5"/>
    <x v="0"/>
    <s v="Medium"/>
    <s v="Medium"/>
    <n v="1231.1500000000001"/>
    <n v="161.6"/>
    <d v="2004-08-17T00:00:00"/>
  </r>
  <r>
    <n v="10570"/>
    <n v="45"/>
    <x v="2851"/>
    <x v="41"/>
    <x v="4"/>
    <x v="0"/>
    <s v="Approved"/>
    <x v="1"/>
    <x v="1"/>
    <s v="Low"/>
    <s v="Medium"/>
    <n v="980.37"/>
    <n v="234.43"/>
    <d v="2003-08-05T00:00:00"/>
  </r>
  <r>
    <n v="10571"/>
    <n v="88"/>
    <x v="3315"/>
    <x v="10"/>
    <x v="7"/>
    <x v="1"/>
    <s v="Approved"/>
    <x v="3"/>
    <x v="0"/>
    <s v="Medium"/>
    <s v="Medium"/>
    <n v="1198.46"/>
    <n v="381.1"/>
    <d v="2000-11-03T00:00:00"/>
  </r>
  <r>
    <n v="10572"/>
    <n v="2"/>
    <x v="716"/>
    <x v="153"/>
    <x v="9"/>
    <x v="1"/>
    <s v="Approved"/>
    <x v="4"/>
    <x v="1"/>
    <s v="Low"/>
    <s v="Small"/>
    <n v="590.26"/>
    <n v="525.33000000000004"/>
    <d v="2010-08-20T00:00:00"/>
  </r>
  <r>
    <n v="10573"/>
    <n v="53"/>
    <x v="1160"/>
    <x v="351"/>
    <x v="8"/>
    <x v="0"/>
    <s v="Approved"/>
    <x v="4"/>
    <x v="0"/>
    <s v="High"/>
    <s v="Medium"/>
    <n v="1274.93"/>
    <n v="764.96"/>
    <d v="2004-08-17T00:00:00"/>
  </r>
  <r>
    <n v="10574"/>
    <n v="11"/>
    <x v="1030"/>
    <x v="64"/>
    <x v="2"/>
    <x v="1"/>
    <s v="Approved"/>
    <x v="4"/>
    <x v="0"/>
    <s v="High"/>
    <s v="Medium"/>
    <n v="1274.93"/>
    <n v="764.96"/>
    <d v="2009-03-08T00:00:00"/>
  </r>
  <r>
    <n v="10575"/>
    <n v="58"/>
    <x v="1140"/>
    <x v="97"/>
    <x v="2"/>
    <x v="1"/>
    <s v="Approved"/>
    <x v="2"/>
    <x v="0"/>
    <s v="Medium"/>
    <s v="Medium"/>
    <n v="912.52"/>
    <n v="141.4"/>
    <d v="2015-10-18T00:00:00"/>
  </r>
  <r>
    <n v="10576"/>
    <n v="18"/>
    <x v="3169"/>
    <x v="102"/>
    <x v="9"/>
    <x v="0"/>
    <s v="Approved"/>
    <x v="0"/>
    <x v="0"/>
    <s v="Medium"/>
    <s v="Medium"/>
    <n v="575.27"/>
    <n v="431.45"/>
    <d v="1993-10-02T00:00:00"/>
  </r>
  <r>
    <n v="10577"/>
    <n v="10"/>
    <x v="943"/>
    <x v="119"/>
    <x v="7"/>
    <x v="0"/>
    <s v="Approved"/>
    <x v="5"/>
    <x v="3"/>
    <s v="Medium"/>
    <s v="Medium"/>
    <n v="1466.68"/>
    <n v="363.25"/>
    <d v="2007-08-04T00:00:00"/>
  </r>
  <r>
    <n v="10578"/>
    <n v="65"/>
    <x v="1547"/>
    <x v="96"/>
    <x v="11"/>
    <x v="1"/>
    <s v="Approved"/>
    <x v="5"/>
    <x v="0"/>
    <s v="Medium"/>
    <s v="Medium"/>
    <n v="1807.45"/>
    <n v="778.69"/>
    <d v="2015-05-21T00:00:00"/>
  </r>
  <r>
    <n v="10579"/>
    <n v="71"/>
    <x v="3371"/>
    <x v="97"/>
    <x v="2"/>
    <x v="2"/>
    <s v="Approved"/>
    <x v="0"/>
    <x v="0"/>
    <s v="High"/>
    <s v="Large"/>
    <n v="1842.92"/>
    <n v="1105.75"/>
    <d v="2003-09-09T00:00:00"/>
  </r>
  <r>
    <n v="10580"/>
    <n v="69"/>
    <x v="3337"/>
    <x v="168"/>
    <x v="3"/>
    <x v="1"/>
    <s v="Approved"/>
    <x v="4"/>
    <x v="1"/>
    <s v="Medium"/>
    <s v="Medium"/>
    <n v="792.9"/>
    <n v="594.67999999999995"/>
    <d v="1992-10-02T00:00:00"/>
  </r>
  <r>
    <n v="10581"/>
    <n v="46"/>
    <x v="69"/>
    <x v="72"/>
    <x v="10"/>
    <x v="0"/>
    <s v="Approved"/>
    <x v="0"/>
    <x v="0"/>
    <s v="Low"/>
    <s v="Medium"/>
    <n v="1289.8499999999999"/>
    <n v="74.510000000000005"/>
    <d v="2007-12-11T00:00:00"/>
  </r>
  <r>
    <n v="10582"/>
    <n v="3"/>
    <x v="788"/>
    <x v="297"/>
    <x v="6"/>
    <x v="0"/>
    <s v="Approved"/>
    <x v="1"/>
    <x v="0"/>
    <s v="Medium"/>
    <s v="Large"/>
    <n v="2091.4699999999998"/>
    <n v="388.92"/>
    <d v="2012-09-15T00:00:00"/>
  </r>
  <r>
    <n v="10583"/>
    <n v="19"/>
    <x v="870"/>
    <x v="338"/>
    <x v="3"/>
    <x v="1"/>
    <s v="Approved"/>
    <x v="2"/>
    <x v="1"/>
    <s v="High"/>
    <s v="Large"/>
    <n v="12.01"/>
    <n v="7.21"/>
    <d v="2009-03-08T00:00:00"/>
  </r>
  <r>
    <n v="10584"/>
    <n v="31"/>
    <x v="3298"/>
    <x v="281"/>
    <x v="7"/>
    <x v="0"/>
    <s v="Approved"/>
    <x v="5"/>
    <x v="0"/>
    <s v="Medium"/>
    <s v="Medium"/>
    <n v="752.64"/>
    <n v="205.36"/>
    <d v="1999-07-26T00:00:00"/>
  </r>
  <r>
    <n v="10585"/>
    <n v="91"/>
    <x v="1217"/>
    <x v="40"/>
    <x v="1"/>
    <x v="0"/>
    <s v="Approved"/>
    <x v="5"/>
    <x v="0"/>
    <s v="Low"/>
    <s v="Medium"/>
    <n v="642.30999999999995"/>
    <n v="513.85"/>
    <d v="2004-07-25T00:00:00"/>
  </r>
  <r>
    <n v="10586"/>
    <n v="29"/>
    <x v="592"/>
    <x v="7"/>
    <x v="6"/>
    <x v="1"/>
    <s v="Approved"/>
    <x v="3"/>
    <x v="1"/>
    <s v="Medium"/>
    <s v="Medium"/>
    <n v="543.39"/>
    <n v="407.54"/>
    <d v="2006-11-10T00:00:00"/>
  </r>
  <r>
    <n v="10587"/>
    <n v="100"/>
    <x v="1326"/>
    <x v="299"/>
    <x v="9"/>
    <x v="0"/>
    <s v="Approved"/>
    <x v="3"/>
    <x v="1"/>
    <s v="Medium"/>
    <s v="Medium"/>
    <n v="1036.5899999999999"/>
    <n v="206.35"/>
    <d v="1991-05-06T00:00:00"/>
  </r>
  <r>
    <n v="10588"/>
    <n v="41"/>
    <x v="1343"/>
    <x v="256"/>
    <x v="5"/>
    <x v="1"/>
    <s v="Approved"/>
    <x v="0"/>
    <x v="1"/>
    <s v="Medium"/>
    <s v="Medium"/>
    <n v="416.98"/>
    <n v="312.74"/>
    <d v="1993-07-15T00:00:00"/>
  </r>
  <r>
    <n v="10589"/>
    <n v="46"/>
    <x v="142"/>
    <x v="65"/>
    <x v="1"/>
    <x v="1"/>
    <s v="Approved"/>
    <x v="0"/>
    <x v="0"/>
    <s v="Low"/>
    <s v="Medium"/>
    <n v="1289.8499999999999"/>
    <n v="74.510000000000005"/>
    <d v="2012-04-10T00:00:00"/>
  </r>
  <r>
    <n v="10590"/>
    <n v="6"/>
    <x v="1225"/>
    <x v="356"/>
    <x v="9"/>
    <x v="1"/>
    <s v="Approved"/>
    <x v="2"/>
    <x v="0"/>
    <s v="High"/>
    <s v="Medium"/>
    <n v="227.88"/>
    <n v="136.72999999999999"/>
    <d v="2007-08-04T00:00:00"/>
  </r>
  <r>
    <n v="10591"/>
    <n v="63"/>
    <x v="1465"/>
    <x v="238"/>
    <x v="10"/>
    <x v="0"/>
    <s v="Approved"/>
    <x v="0"/>
    <x v="0"/>
    <s v="Medium"/>
    <s v="Medium"/>
    <n v="1483.2"/>
    <n v="99.59"/>
    <d v="1995-10-24T00:00:00"/>
  </r>
  <r>
    <n v="10592"/>
    <n v="84"/>
    <x v="1335"/>
    <x v="53"/>
    <x v="8"/>
    <x v="0"/>
    <s v="Approved"/>
    <x v="4"/>
    <x v="1"/>
    <s v="Medium"/>
    <s v="Medium"/>
    <n v="792.9"/>
    <n v="594.67999999999995"/>
    <d v="1995-10-24T00:00:00"/>
  </r>
  <r>
    <n v="10593"/>
    <n v="77"/>
    <x v="530"/>
    <x v="174"/>
    <x v="11"/>
    <x v="1"/>
    <s v="Approved"/>
    <x v="5"/>
    <x v="0"/>
    <s v="Medium"/>
    <s v="Medium"/>
    <n v="1769.64"/>
    <n v="108.76"/>
    <d v="2012-04-10T00:00:00"/>
  </r>
  <r>
    <n v="10594"/>
    <n v="61"/>
    <x v="1033"/>
    <x v="236"/>
    <x v="2"/>
    <x v="0"/>
    <s v="Approved"/>
    <x v="2"/>
    <x v="0"/>
    <s v="Low"/>
    <s v="Medium"/>
    <n v="71.16"/>
    <n v="56.93"/>
    <d v="2012-05-18T00:00:00"/>
  </r>
  <r>
    <n v="10595"/>
    <n v="6"/>
    <x v="1731"/>
    <x v="353"/>
    <x v="9"/>
    <x v="0"/>
    <s v="Approved"/>
    <x v="2"/>
    <x v="0"/>
    <s v="High"/>
    <s v="Medium"/>
    <n v="227.88"/>
    <n v="136.72999999999999"/>
    <d v="2003-08-05T00:00:00"/>
  </r>
  <r>
    <n v="10596"/>
    <n v="92"/>
    <x v="3231"/>
    <x v="316"/>
    <x v="2"/>
    <x v="1"/>
    <s v="Approved"/>
    <x v="5"/>
    <x v="0"/>
    <s v="Medium"/>
    <s v="Small"/>
    <n v="1415.01"/>
    <n v="1259.3599999999999"/>
    <d v="2003-01-05T00:00:00"/>
  </r>
  <r>
    <n v="10597"/>
    <n v="74"/>
    <x v="2658"/>
    <x v="149"/>
    <x v="7"/>
    <x v="1"/>
    <s v="Approved"/>
    <x v="5"/>
    <x v="0"/>
    <s v="Medium"/>
    <s v="Medium"/>
    <n v="1228.07"/>
    <n v="400.91"/>
    <d v="2000-05-22T00:00:00"/>
  </r>
  <r>
    <n v="10598"/>
    <n v="46"/>
    <x v="169"/>
    <x v="107"/>
    <x v="9"/>
    <x v="1"/>
    <s v="Approved"/>
    <x v="0"/>
    <x v="0"/>
    <s v="Low"/>
    <s v="Medium"/>
    <n v="1289.8499999999999"/>
    <n v="74.510000000000005"/>
    <d v="2007-12-11T00:00:00"/>
  </r>
  <r>
    <n v="10599"/>
    <n v="37"/>
    <x v="2985"/>
    <x v="20"/>
    <x v="2"/>
    <x v="1"/>
    <s v="Approved"/>
    <x v="2"/>
    <x v="0"/>
    <s v="Low"/>
    <s v="Medium"/>
    <n v="1793.43"/>
    <n v="248.82"/>
    <d v="1997-05-10T00:00:00"/>
  </r>
  <r>
    <n v="10600"/>
    <n v="99"/>
    <x v="1090"/>
    <x v="170"/>
    <x v="8"/>
    <x v="1"/>
    <s v="Approved"/>
    <x v="1"/>
    <x v="1"/>
    <s v="Low"/>
    <s v="Small"/>
    <n v="1720.7"/>
    <n v="1531.42"/>
    <d v="2006-10-01T00:00:00"/>
  </r>
  <r>
    <n v="10601"/>
    <n v="39"/>
    <x v="2040"/>
    <x v="309"/>
    <x v="9"/>
    <x v="0"/>
    <s v="Approved"/>
    <x v="4"/>
    <x v="0"/>
    <s v="Medium"/>
    <s v="Large"/>
    <n v="1812.75"/>
    <n v="582.48"/>
    <d v="1997-05-10T00:00:00"/>
  </r>
  <r>
    <n v="10602"/>
    <n v="87"/>
    <x v="3034"/>
    <x v="253"/>
    <x v="1"/>
    <x v="1"/>
    <s v="Approved"/>
    <x v="4"/>
    <x v="0"/>
    <s v="High"/>
    <s v="Medium"/>
    <n v="1179"/>
    <n v="707.4"/>
    <d v="1997-08-25T00:00:00"/>
  </r>
  <r>
    <n v="10603"/>
    <n v="23"/>
    <x v="425"/>
    <x v="326"/>
    <x v="10"/>
    <x v="1"/>
    <s v="Approved"/>
    <x v="3"/>
    <x v="2"/>
    <s v="Low"/>
    <s v="Small"/>
    <n v="688.63"/>
    <n v="612.88"/>
    <d v="2006-10-01T00:00:00"/>
  </r>
  <r>
    <n v="10604"/>
    <n v="20"/>
    <x v="2156"/>
    <x v="102"/>
    <x v="9"/>
    <x v="1"/>
    <s v="Approved"/>
    <x v="1"/>
    <x v="0"/>
    <s v="Medium"/>
    <s v="Small"/>
    <n v="1775.81"/>
    <n v="1580.47"/>
    <d v="2010-05-05T00:00:00"/>
  </r>
  <r>
    <n v="10605"/>
    <n v="70"/>
    <x v="690"/>
    <x v="347"/>
    <x v="8"/>
    <x v="1"/>
    <s v="Approved"/>
    <x v="1"/>
    <x v="0"/>
    <s v="High"/>
    <s v="Medium"/>
    <n v="495.72"/>
    <n v="297.43"/>
    <d v="2015-04-11T00:00:00"/>
  </r>
  <r>
    <n v="10606"/>
    <n v="52"/>
    <x v="1861"/>
    <x v="239"/>
    <x v="2"/>
    <x v="1"/>
    <s v="Approved"/>
    <x v="2"/>
    <x v="1"/>
    <s v="Medium"/>
    <s v="Medium"/>
    <n v="1280.28"/>
    <n v="829.51"/>
    <d v="2001-11-25T00:00:00"/>
  </r>
  <r>
    <n v="10607"/>
    <n v="18"/>
    <x v="2783"/>
    <x v="197"/>
    <x v="9"/>
    <x v="1"/>
    <s v="Approved"/>
    <x v="3"/>
    <x v="0"/>
    <s v="High"/>
    <s v="Medium"/>
    <n v="1148.6400000000001"/>
    <n v="689.18"/>
    <d v="2015-08-10T00:00:00"/>
  </r>
  <r>
    <n v="10608"/>
    <n v="74"/>
    <x v="2123"/>
    <x v="75"/>
    <x v="5"/>
    <x v="0"/>
    <s v="Approved"/>
    <x v="5"/>
    <x v="0"/>
    <s v="Medium"/>
    <s v="Medium"/>
    <n v="1228.07"/>
    <n v="400.91"/>
    <d v="2000-05-22T00:00:00"/>
  </r>
  <r>
    <n v="10609"/>
    <n v="99"/>
    <x v="3085"/>
    <x v="218"/>
    <x v="7"/>
    <x v="1"/>
    <s v="Approved"/>
    <x v="2"/>
    <x v="0"/>
    <s v="Medium"/>
    <s v="Medium"/>
    <n v="1227.3399999999999"/>
    <n v="770.89"/>
    <d v="1994-08-10T00:00:00"/>
  </r>
  <r>
    <n v="10610"/>
    <n v="63"/>
    <x v="3246"/>
    <x v="339"/>
    <x v="6"/>
    <x v="1"/>
    <s v="Approved"/>
    <x v="0"/>
    <x v="0"/>
    <s v="Medium"/>
    <s v="Medium"/>
    <n v="1483.2"/>
    <n v="99.59"/>
    <d v="2015-04-11T00:00:00"/>
  </r>
  <r>
    <n v="10611"/>
    <n v="55"/>
    <x v="1829"/>
    <x v="138"/>
    <x v="11"/>
    <x v="1"/>
    <s v="Approved"/>
    <x v="1"/>
    <x v="1"/>
    <s v="Medium"/>
    <s v="Large"/>
    <n v="1894.19"/>
    <n v="598.76"/>
    <d v="2015-10-18T00:00:00"/>
  </r>
  <r>
    <n v="10612"/>
    <n v="45"/>
    <x v="680"/>
    <x v="165"/>
    <x v="5"/>
    <x v="0"/>
    <s v="Approved"/>
    <x v="0"/>
    <x v="0"/>
    <s v="Medium"/>
    <s v="Medium"/>
    <n v="441.49"/>
    <n v="84.99"/>
    <d v="1993-04-12T00:00:00"/>
  </r>
  <r>
    <n v="10613"/>
    <n v="21"/>
    <x v="415"/>
    <x v="250"/>
    <x v="11"/>
    <x v="1"/>
    <s v="Approved"/>
    <x v="0"/>
    <x v="0"/>
    <s v="Medium"/>
    <s v="Large"/>
    <n v="1071.23"/>
    <n v="380.74"/>
    <d v="1993-07-15T00:00:00"/>
  </r>
  <r>
    <n v="10614"/>
    <n v="89"/>
    <x v="881"/>
    <x v="42"/>
    <x v="10"/>
    <x v="0"/>
    <s v="Approved"/>
    <x v="5"/>
    <x v="3"/>
    <s v="Medium"/>
    <s v="Large"/>
    <n v="1362.99"/>
    <n v="57.74"/>
    <d v="2016-07-09T00:00:00"/>
  </r>
  <r>
    <n v="10615"/>
    <n v="39"/>
    <x v="3311"/>
    <x v="322"/>
    <x v="11"/>
    <x v="1"/>
    <s v="Approved"/>
    <x v="4"/>
    <x v="0"/>
    <s v="Medium"/>
    <s v="Large"/>
    <n v="1812.75"/>
    <n v="582.48"/>
    <d v="2007-12-11T00:00:00"/>
  </r>
  <r>
    <n v="10616"/>
    <n v="9"/>
    <x v="3094"/>
    <x v="130"/>
    <x v="10"/>
    <x v="0"/>
    <s v="Approved"/>
    <x v="3"/>
    <x v="0"/>
    <s v="Medium"/>
    <s v="Small"/>
    <n v="1216.1400000000001"/>
    <n v="1082.3599999999999"/>
    <d v="1991-08-05T00:00:00"/>
  </r>
  <r>
    <n v="10617"/>
    <n v="63"/>
    <x v="1349"/>
    <x v="112"/>
    <x v="2"/>
    <x v="0"/>
    <s v="Approved"/>
    <x v="5"/>
    <x v="0"/>
    <s v="Medium"/>
    <s v="Medium"/>
    <n v="1992.93"/>
    <n v="762.63"/>
    <d v="1993-05-26T00:00:00"/>
  </r>
  <r>
    <n v="10618"/>
    <n v="0"/>
    <x v="2678"/>
    <x v="194"/>
    <x v="0"/>
    <x v="1"/>
    <s v="Approved"/>
    <x v="0"/>
    <x v="0"/>
    <s v="Medium"/>
    <s v="Medium"/>
    <n v="71.489999999999995"/>
    <n v="53.62"/>
    <d v="2012-12-02T00:00:00"/>
  </r>
  <r>
    <n v="10619"/>
    <n v="59"/>
    <x v="3372"/>
    <x v="92"/>
    <x v="11"/>
    <x v="0"/>
    <s v="Approved"/>
    <x v="0"/>
    <x v="0"/>
    <s v="Medium"/>
    <s v="Large"/>
    <n v="1061.56"/>
    <n v="733.58"/>
    <d v="1993-06-23T00:00:00"/>
  </r>
  <r>
    <n v="10620"/>
    <n v="43"/>
    <x v="3234"/>
    <x v="310"/>
    <x v="10"/>
    <x v="1"/>
    <s v="Approved"/>
    <x v="0"/>
    <x v="0"/>
    <s v="Medium"/>
    <s v="Medium"/>
    <n v="1151.96"/>
    <n v="649.49"/>
    <d v="1997-02-09T00:00:00"/>
  </r>
  <r>
    <n v="10621"/>
    <n v="20"/>
    <x v="3060"/>
    <x v="124"/>
    <x v="3"/>
    <x v="0"/>
    <s v="Approved"/>
    <x v="1"/>
    <x v="0"/>
    <s v="Medium"/>
    <s v="Small"/>
    <n v="1775.81"/>
    <n v="1580.47"/>
    <d v="2011-05-07T00:00:00"/>
  </r>
  <r>
    <n v="10622"/>
    <n v="91"/>
    <x v="1312"/>
    <x v="288"/>
    <x v="0"/>
    <x v="0"/>
    <s v="Approved"/>
    <x v="0"/>
    <x v="0"/>
    <s v="Medium"/>
    <s v="Medium"/>
    <n v="100.35"/>
    <n v="75.260000000000005"/>
    <d v="1994-08-10T00:00:00"/>
  </r>
  <r>
    <n v="10623"/>
    <n v="51"/>
    <x v="3051"/>
    <x v="110"/>
    <x v="8"/>
    <x v="0"/>
    <s v="Approved"/>
    <x v="2"/>
    <x v="0"/>
    <s v="High"/>
    <s v="Medium"/>
    <n v="2005.66"/>
    <n v="1203.4000000000001"/>
    <d v="2012-04-10T00:00:00"/>
  </r>
  <r>
    <n v="10624"/>
    <n v="56"/>
    <x v="3338"/>
    <x v="135"/>
    <x v="0"/>
    <x v="1"/>
    <s v="Approved"/>
    <x v="3"/>
    <x v="2"/>
    <s v="Low"/>
    <s v="Small"/>
    <n v="688.63"/>
    <n v="612.88"/>
    <d v="1993-10-02T00:00:00"/>
  </r>
  <r>
    <n v="10625"/>
    <n v="19"/>
    <x v="471"/>
    <x v="266"/>
    <x v="8"/>
    <x v="0"/>
    <s v="Approved"/>
    <x v="2"/>
    <x v="1"/>
    <s v="High"/>
    <s v="Large"/>
    <n v="12.01"/>
    <n v="7.21"/>
    <d v="2009-03-08T00:00:00"/>
  </r>
  <r>
    <n v="10626"/>
    <n v="17"/>
    <x v="2526"/>
    <x v="219"/>
    <x v="5"/>
    <x v="1"/>
    <s v="Approved"/>
    <x v="0"/>
    <x v="0"/>
    <s v="High"/>
    <s v="Medium"/>
    <n v="1024.6600000000001"/>
    <n v="614.79999999999995"/>
    <d v="1996-11-09T00:00:00"/>
  </r>
  <r>
    <n v="10627"/>
    <n v="44"/>
    <x v="2406"/>
    <x v="183"/>
    <x v="9"/>
    <x v="0"/>
    <s v="Approved"/>
    <x v="5"/>
    <x v="0"/>
    <s v="Medium"/>
    <s v="Medium"/>
    <n v="1769.64"/>
    <n v="108.76"/>
    <d v="2003-02-16T00:00:00"/>
  </r>
  <r>
    <n v="10628"/>
    <n v="52"/>
    <x v="1521"/>
    <x v="182"/>
    <x v="6"/>
    <x v="1"/>
    <s v="Cancelled"/>
    <x v="2"/>
    <x v="1"/>
    <s v="Medium"/>
    <s v="Medium"/>
    <n v="1280.28"/>
    <n v="829.51"/>
    <d v="2013-09-16T00:00:00"/>
  </r>
  <r>
    <n v="10629"/>
    <n v="76"/>
    <x v="1683"/>
    <x v="339"/>
    <x v="6"/>
    <x v="1"/>
    <s v="Approved"/>
    <x v="5"/>
    <x v="0"/>
    <s v="Low"/>
    <s v="Medium"/>
    <n v="642.30999999999995"/>
    <n v="513.85"/>
    <d v="2014-10-10T00:00:00"/>
  </r>
  <r>
    <n v="10630"/>
    <n v="72"/>
    <x v="733"/>
    <x v="220"/>
    <x v="3"/>
    <x v="1"/>
    <s v="Approved"/>
    <x v="3"/>
    <x v="0"/>
    <s v="Medium"/>
    <s v="Medium"/>
    <n v="360.4"/>
    <n v="270.3"/>
    <d v="2016-12-06T00:00:00"/>
  </r>
  <r>
    <n v="10631"/>
    <n v="81"/>
    <x v="2130"/>
    <x v="22"/>
    <x v="5"/>
    <x v="0"/>
    <s v="Approved"/>
    <x v="3"/>
    <x v="0"/>
    <s v="Medium"/>
    <s v="Small"/>
    <n v="586.45000000000005"/>
    <n v="521.94000000000005"/>
    <d v="1991-07-10T00:00:00"/>
  </r>
  <r>
    <n v="10632"/>
    <n v="0"/>
    <x v="920"/>
    <x v="269"/>
    <x v="3"/>
    <x v="1"/>
    <s v="Approved"/>
    <x v="5"/>
    <x v="0"/>
    <s v="Medium"/>
    <s v="Medium"/>
    <n v="60.34"/>
    <n v="45.26"/>
    <d v="2016-11-22T00:00:00"/>
  </r>
  <r>
    <n v="10633"/>
    <n v="63"/>
    <x v="1962"/>
    <x v="176"/>
    <x v="7"/>
    <x v="0"/>
    <s v="Approved"/>
    <x v="0"/>
    <x v="0"/>
    <s v="Medium"/>
    <s v="Medium"/>
    <n v="1483.2"/>
    <n v="99.59"/>
    <d v="2012-05-18T00:00:00"/>
  </r>
  <r>
    <n v="10634"/>
    <n v="72"/>
    <x v="826"/>
    <x v="120"/>
    <x v="10"/>
    <x v="1"/>
    <s v="Approved"/>
    <x v="3"/>
    <x v="0"/>
    <s v="Medium"/>
    <s v="Medium"/>
    <n v="360.4"/>
    <n v="270.3"/>
    <d v="2016-12-06T00:00:00"/>
  </r>
  <r>
    <n v="10635"/>
    <n v="34"/>
    <x v="1405"/>
    <x v="326"/>
    <x v="10"/>
    <x v="0"/>
    <s v="Approved"/>
    <x v="3"/>
    <x v="1"/>
    <s v="High"/>
    <s v="Large"/>
    <n v="774.53"/>
    <n v="464.72"/>
    <d v="2003-03-18T00:00:00"/>
  </r>
  <r>
    <n v="10636"/>
    <n v="74"/>
    <x v="1782"/>
    <x v="187"/>
    <x v="9"/>
    <x v="1"/>
    <s v="Approved"/>
    <x v="5"/>
    <x v="0"/>
    <s v="Medium"/>
    <s v="Medium"/>
    <n v="1228.07"/>
    <n v="400.91"/>
    <d v="2000-05-22T00:00:00"/>
  </r>
  <r>
    <n v="10637"/>
    <n v="0"/>
    <x v="2277"/>
    <x v="198"/>
    <x v="1"/>
    <x v="1"/>
    <s v="Approved"/>
    <x v="1"/>
    <x v="1"/>
    <s v="Medium"/>
    <s v="Medium"/>
    <n v="290.62"/>
    <n v="215.14"/>
    <d v="2004-12-18T00:00:00"/>
  </r>
  <r>
    <n v="10638"/>
    <n v="73"/>
    <x v="474"/>
    <x v="100"/>
    <x v="4"/>
    <x v="0"/>
    <s v="Approved"/>
    <x v="0"/>
    <x v="0"/>
    <s v="Medium"/>
    <s v="Medium"/>
    <n v="1945.43"/>
    <n v="333.18"/>
    <d v="2002-08-31T00:00:00"/>
  </r>
  <r>
    <n v="10639"/>
    <n v="22"/>
    <x v="2469"/>
    <x v="255"/>
    <x v="8"/>
    <x v="1"/>
    <s v="Approved"/>
    <x v="5"/>
    <x v="0"/>
    <s v="Medium"/>
    <s v="Medium"/>
    <n v="60.34"/>
    <n v="45.26"/>
    <d v="1993-07-15T00:00:00"/>
  </r>
  <r>
    <n v="10640"/>
    <n v="0"/>
    <x v="223"/>
    <x v="123"/>
    <x v="3"/>
    <x v="1"/>
    <s v="Approved"/>
    <x v="0"/>
    <x v="0"/>
    <s v="Medium"/>
    <s v="Medium"/>
    <n v="100.35"/>
    <n v="75.260000000000005"/>
    <d v="2002-10-10T00:00:00"/>
  </r>
  <r>
    <n v="10641"/>
    <n v="14"/>
    <x v="1679"/>
    <x v="52"/>
    <x v="0"/>
    <x v="0"/>
    <s v="Approved"/>
    <x v="0"/>
    <x v="0"/>
    <s v="High"/>
    <s v="Large"/>
    <n v="1842.92"/>
    <n v="1105.75"/>
    <d v="1995-10-24T00:00:00"/>
  </r>
  <r>
    <n v="10642"/>
    <n v="0"/>
    <x v="3373"/>
    <x v="333"/>
    <x v="1"/>
    <x v="0"/>
    <s v="Approved"/>
    <x v="0"/>
    <x v="0"/>
    <s v="Medium"/>
    <s v="Medium"/>
    <n v="100.35"/>
    <n v="75.260000000000005"/>
    <d v="2016-03-29T00:00:00"/>
  </r>
  <r>
    <n v="10643"/>
    <n v="5"/>
    <x v="1034"/>
    <x v="194"/>
    <x v="0"/>
    <x v="0"/>
    <s v="Approved"/>
    <x v="1"/>
    <x v="2"/>
    <s v="Low"/>
    <s v="Medium"/>
    <n v="574.64"/>
    <n v="459.71"/>
    <d v="2011-08-29T00:00:00"/>
  </r>
  <r>
    <n v="10644"/>
    <n v="8"/>
    <x v="187"/>
    <x v="148"/>
    <x v="7"/>
    <x v="0"/>
    <s v="Approved"/>
    <x v="0"/>
    <x v="1"/>
    <s v="Medium"/>
    <s v="Small"/>
    <n v="1703.52"/>
    <n v="1516.13"/>
    <d v="2011-04-16T00:00:00"/>
  </r>
  <r>
    <n v="10645"/>
    <n v="14"/>
    <x v="1231"/>
    <x v="251"/>
    <x v="2"/>
    <x v="1"/>
    <s v="Approved"/>
    <x v="1"/>
    <x v="0"/>
    <s v="Medium"/>
    <s v="Small"/>
    <n v="1386.84"/>
    <n v="1234.29"/>
    <d v="2003-08-05T00:00:00"/>
  </r>
  <r>
    <n v="10646"/>
    <n v="93"/>
    <x v="470"/>
    <x v="156"/>
    <x v="1"/>
    <x v="1"/>
    <s v="Approved"/>
    <x v="5"/>
    <x v="0"/>
    <s v="Medium"/>
    <s v="Medium"/>
    <n v="1065.03"/>
    <n v="230.09"/>
    <d v="2000-11-03T00:00:00"/>
  </r>
  <r>
    <n v="10647"/>
    <n v="76"/>
    <x v="3119"/>
    <x v="241"/>
    <x v="4"/>
    <x v="0"/>
    <s v="Approved"/>
    <x v="5"/>
    <x v="1"/>
    <s v="Low"/>
    <s v="Small"/>
    <n v="1172.78"/>
    <n v="1043.77"/>
    <d v="2002-10-10T00:00:00"/>
  </r>
  <r>
    <n v="10648"/>
    <n v="82"/>
    <x v="1340"/>
    <x v="340"/>
    <x v="3"/>
    <x v="0"/>
    <s v="Approved"/>
    <x v="3"/>
    <x v="0"/>
    <s v="High"/>
    <s v="Medium"/>
    <n v="1148.6400000000001"/>
    <n v="689.18"/>
    <d v="2015-08-10T00:00:00"/>
  </r>
  <r>
    <n v="10649"/>
    <n v="91"/>
    <x v="1577"/>
    <x v="31"/>
    <x v="4"/>
    <x v="1"/>
    <s v="Approved"/>
    <x v="5"/>
    <x v="0"/>
    <s v="Low"/>
    <s v="Medium"/>
    <n v="642.30999999999995"/>
    <n v="513.85"/>
    <d v="2014-10-10T00:00:00"/>
  </r>
  <r>
    <n v="10650"/>
    <n v="68"/>
    <x v="2151"/>
    <x v="203"/>
    <x v="11"/>
    <x v="0"/>
    <s v="Approved"/>
    <x v="2"/>
    <x v="0"/>
    <s v="Medium"/>
    <s v="Medium"/>
    <n v="1636.9"/>
    <n v="44.71"/>
    <d v="1995-10-24T00:00:00"/>
  </r>
  <r>
    <n v="10651"/>
    <n v="17"/>
    <x v="951"/>
    <x v="246"/>
    <x v="0"/>
    <x v="0"/>
    <s v="Approved"/>
    <x v="5"/>
    <x v="3"/>
    <s v="Medium"/>
    <s v="Large"/>
    <n v="1362.99"/>
    <n v="57.74"/>
    <d v="1993-04-20T00:00:00"/>
  </r>
  <r>
    <n v="10652"/>
    <n v="70"/>
    <x v="2667"/>
    <x v="179"/>
    <x v="11"/>
    <x v="1"/>
    <s v="Approved"/>
    <x v="1"/>
    <x v="0"/>
    <s v="High"/>
    <s v="Medium"/>
    <n v="495.72"/>
    <n v="297.43"/>
    <d v="2015-04-11T00:00:00"/>
  </r>
  <r>
    <n v="10653"/>
    <n v="1"/>
    <x v="1855"/>
    <x v="30"/>
    <x v="0"/>
    <x v="0"/>
    <s v="Approved"/>
    <x v="4"/>
    <x v="0"/>
    <s v="Medium"/>
    <s v="Medium"/>
    <n v="1403.5"/>
    <n v="954.82"/>
    <d v="2004-09-28T00:00:00"/>
  </r>
  <r>
    <n v="10654"/>
    <n v="56"/>
    <x v="836"/>
    <x v="263"/>
    <x v="11"/>
    <x v="0"/>
    <s v="Approved"/>
    <x v="3"/>
    <x v="2"/>
    <s v="Low"/>
    <s v="Small"/>
    <n v="688.63"/>
    <n v="612.88"/>
    <d v="1991-11-10T00:00:00"/>
  </r>
  <r>
    <n v="10655"/>
    <n v="38"/>
    <x v="1948"/>
    <x v="302"/>
    <x v="2"/>
    <x v="0"/>
    <s v="Approved"/>
    <x v="0"/>
    <x v="0"/>
    <s v="Medium"/>
    <s v="Medium"/>
    <n v="1577.53"/>
    <n v="826.51"/>
    <d v="2007-12-11T00:00:00"/>
  </r>
  <r>
    <n v="10656"/>
    <n v="20"/>
    <x v="1846"/>
    <x v="179"/>
    <x v="11"/>
    <x v="0"/>
    <s v="Approved"/>
    <x v="1"/>
    <x v="0"/>
    <s v="Medium"/>
    <s v="Small"/>
    <n v="1775.81"/>
    <n v="1580.47"/>
    <d v="1996-04-05T00:00:00"/>
  </r>
  <r>
    <n v="10657"/>
    <n v="23"/>
    <x v="2004"/>
    <x v="43"/>
    <x v="9"/>
    <x v="0"/>
    <s v="Approved"/>
    <x v="3"/>
    <x v="2"/>
    <s v="Low"/>
    <s v="Small"/>
    <n v="688.63"/>
    <n v="612.88"/>
    <d v="1993-10-02T00:00:00"/>
  </r>
  <r>
    <n v="10658"/>
    <n v="36"/>
    <x v="1994"/>
    <x v="297"/>
    <x v="6"/>
    <x v="0"/>
    <s v="Approved"/>
    <x v="0"/>
    <x v="0"/>
    <s v="Low"/>
    <s v="Medium"/>
    <n v="945.04"/>
    <n v="507.58"/>
    <d v="2011-05-09T00:00:00"/>
  </r>
  <r>
    <n v="10659"/>
    <n v="96"/>
    <x v="1575"/>
    <x v="217"/>
    <x v="9"/>
    <x v="0"/>
    <s v="Approved"/>
    <x v="5"/>
    <x v="1"/>
    <s v="Low"/>
    <s v="Small"/>
    <n v="1172.78"/>
    <n v="1043.77"/>
    <d v="2002-10-10T00:00:00"/>
  </r>
  <r>
    <n v="10660"/>
    <n v="50"/>
    <x v="913"/>
    <x v="25"/>
    <x v="5"/>
    <x v="0"/>
    <s v="Approved"/>
    <x v="5"/>
    <x v="0"/>
    <s v="Medium"/>
    <s v="Small"/>
    <n v="175.89"/>
    <n v="131.91999999999999"/>
    <d v="2012-04-10T00:00:00"/>
  </r>
  <r>
    <n v="10661"/>
    <n v="37"/>
    <x v="627"/>
    <x v="306"/>
    <x v="8"/>
    <x v="1"/>
    <s v="Approved"/>
    <x v="2"/>
    <x v="0"/>
    <s v="Low"/>
    <s v="Medium"/>
    <n v="1793.43"/>
    <n v="248.82"/>
    <d v="1999-07-20T00:00:00"/>
  </r>
  <r>
    <n v="10662"/>
    <n v="38"/>
    <x v="1803"/>
    <x v="63"/>
    <x v="8"/>
    <x v="1"/>
    <s v="Approved"/>
    <x v="0"/>
    <x v="0"/>
    <s v="Medium"/>
    <s v="Medium"/>
    <n v="1577.53"/>
    <n v="826.51"/>
    <d v="2010-06-07T00:00:00"/>
  </r>
  <r>
    <n v="10663"/>
    <n v="6"/>
    <x v="834"/>
    <x v="252"/>
    <x v="10"/>
    <x v="1"/>
    <s v="Approved"/>
    <x v="2"/>
    <x v="0"/>
    <s v="High"/>
    <s v="Medium"/>
    <n v="227.88"/>
    <n v="136.72999999999999"/>
    <d v="2003-02-07T00:00:00"/>
  </r>
  <r>
    <n v="10664"/>
    <n v="7"/>
    <x v="972"/>
    <x v="63"/>
    <x v="8"/>
    <x v="1"/>
    <s v="Approved"/>
    <x v="1"/>
    <x v="1"/>
    <s v="Low"/>
    <s v="Medium"/>
    <n v="980.37"/>
    <n v="234.43"/>
    <d v="2004-09-28T00:00:00"/>
  </r>
  <r>
    <n v="10665"/>
    <n v="54"/>
    <x v="2376"/>
    <x v="356"/>
    <x v="9"/>
    <x v="1"/>
    <s v="Approved"/>
    <x v="5"/>
    <x v="0"/>
    <s v="Medium"/>
    <s v="Medium"/>
    <n v="1292.8399999999999"/>
    <n v="13.44"/>
    <d v="2009-04-12T00:00:00"/>
  </r>
  <r>
    <n v="10666"/>
    <n v="27"/>
    <x v="1823"/>
    <x v="219"/>
    <x v="5"/>
    <x v="0"/>
    <s v="Approved"/>
    <x v="1"/>
    <x v="0"/>
    <s v="Medium"/>
    <s v="Medium"/>
    <n v="499.53"/>
    <n v="388.72"/>
    <d v="1999-06-23T00:00:00"/>
  </r>
  <r>
    <n v="10667"/>
    <n v="40"/>
    <x v="1326"/>
    <x v="45"/>
    <x v="1"/>
    <x v="0"/>
    <s v="Approved"/>
    <x v="2"/>
    <x v="0"/>
    <s v="High"/>
    <s v="Medium"/>
    <n v="1458.17"/>
    <n v="874.9"/>
    <d v="2006-02-02T00:00:00"/>
  </r>
  <r>
    <n v="10668"/>
    <n v="3"/>
    <x v="400"/>
    <x v="20"/>
    <x v="2"/>
    <x v="1"/>
    <s v="Approved"/>
    <x v="1"/>
    <x v="0"/>
    <s v="Medium"/>
    <s v="Large"/>
    <n v="2091.4699999999998"/>
    <n v="388.92"/>
    <d v="2007-08-04T00:00:00"/>
  </r>
  <r>
    <n v="10669"/>
    <n v="7"/>
    <x v="1296"/>
    <x v="4"/>
    <x v="2"/>
    <x v="0"/>
    <s v="Approved"/>
    <x v="1"/>
    <x v="1"/>
    <s v="Low"/>
    <s v="Medium"/>
    <n v="980.37"/>
    <n v="234.43"/>
    <d v="2004-09-28T00:00:00"/>
  </r>
  <r>
    <n v="10670"/>
    <n v="43"/>
    <x v="1538"/>
    <x v="246"/>
    <x v="0"/>
    <x v="0"/>
    <s v="Approved"/>
    <x v="0"/>
    <x v="0"/>
    <s v="Medium"/>
    <s v="Medium"/>
    <n v="1151.96"/>
    <n v="649.49"/>
    <d v="1999-12-04T00:00:00"/>
  </r>
  <r>
    <n v="10671"/>
    <n v="77"/>
    <x v="1608"/>
    <x v="285"/>
    <x v="10"/>
    <x v="1"/>
    <s v="Approved"/>
    <x v="3"/>
    <x v="1"/>
    <s v="Medium"/>
    <s v="Large"/>
    <n v="1240.31"/>
    <n v="795.1"/>
    <d v="2011-01-10T00:00:00"/>
  </r>
  <r>
    <n v="10672"/>
    <n v="36"/>
    <x v="1436"/>
    <x v="29"/>
    <x v="8"/>
    <x v="0"/>
    <s v="Approved"/>
    <x v="0"/>
    <x v="0"/>
    <s v="Low"/>
    <s v="Medium"/>
    <n v="1289.8499999999999"/>
    <n v="74.510000000000005"/>
    <d v="2007-12-11T00:00:00"/>
  </r>
  <r>
    <n v="10673"/>
    <n v="30"/>
    <x v="915"/>
    <x v="177"/>
    <x v="6"/>
    <x v="0"/>
    <s v="Approved"/>
    <x v="0"/>
    <x v="0"/>
    <s v="High"/>
    <s v="Medium"/>
    <n v="748.17"/>
    <n v="448.9"/>
    <d v="1999-07-20T00:00:00"/>
  </r>
  <r>
    <n v="10674"/>
    <n v="4"/>
    <x v="1334"/>
    <x v="307"/>
    <x v="1"/>
    <x v="1"/>
    <s v="Approved"/>
    <x v="4"/>
    <x v="0"/>
    <s v="High"/>
    <s v="Medium"/>
    <n v="1129.1300000000001"/>
    <n v="677.48"/>
    <d v="2005-08-09T00:00:00"/>
  </r>
  <r>
    <n v="10675"/>
    <n v="19"/>
    <x v="9"/>
    <x v="345"/>
    <x v="4"/>
    <x v="0"/>
    <s v="Approved"/>
    <x v="2"/>
    <x v="1"/>
    <s v="High"/>
    <s v="Large"/>
    <n v="12.01"/>
    <n v="7.21"/>
    <d v="2009-03-08T00:00:00"/>
  </r>
  <r>
    <n v="10676"/>
    <n v="53"/>
    <x v="610"/>
    <x v="212"/>
    <x v="7"/>
    <x v="0"/>
    <s v="Approved"/>
    <x v="2"/>
    <x v="0"/>
    <s v="Medium"/>
    <s v="Medium"/>
    <n v="795.34"/>
    <n v="101.58"/>
    <d v="1997-02-09T00:00:00"/>
  </r>
  <r>
    <n v="10677"/>
    <n v="85"/>
    <x v="1027"/>
    <x v="350"/>
    <x v="8"/>
    <x v="0"/>
    <s v="Approved"/>
    <x v="5"/>
    <x v="0"/>
    <s v="Medium"/>
    <s v="Medium"/>
    <n v="752.64"/>
    <n v="205.36"/>
    <d v="2015-08-02T00:00:00"/>
  </r>
  <r>
    <n v="10678"/>
    <n v="40"/>
    <x v="467"/>
    <x v="54"/>
    <x v="11"/>
    <x v="0"/>
    <s v="Approved"/>
    <x v="2"/>
    <x v="0"/>
    <s v="High"/>
    <s v="Medium"/>
    <n v="1458.17"/>
    <n v="874.9"/>
    <d v="2006-02-02T00:00:00"/>
  </r>
  <r>
    <n v="10679"/>
    <n v="41"/>
    <x v="2137"/>
    <x v="217"/>
    <x v="9"/>
    <x v="1"/>
    <s v="Approved"/>
    <x v="0"/>
    <x v="1"/>
    <s v="Medium"/>
    <s v="Medium"/>
    <n v="416.98"/>
    <n v="312.74"/>
    <d v="2014-07-28T00:00:00"/>
  </r>
  <r>
    <n v="10680"/>
    <n v="0"/>
    <x v="677"/>
    <x v="275"/>
    <x v="2"/>
    <x v="0"/>
    <s v="Approved"/>
    <x v="0"/>
    <x v="0"/>
    <s v="Medium"/>
    <s v="Medium"/>
    <n v="478.16"/>
    <n v="298.72000000000003"/>
    <d v="1993-06-23T00:00:00"/>
  </r>
  <r>
    <n v="10681"/>
    <n v="55"/>
    <x v="3287"/>
    <x v="358"/>
    <x v="8"/>
    <x v="0"/>
    <s v="Approved"/>
    <x v="1"/>
    <x v="1"/>
    <s v="Medium"/>
    <s v="Large"/>
    <n v="1894.19"/>
    <n v="598.76"/>
    <d v="2011-08-24T00:00:00"/>
  </r>
  <r>
    <n v="10682"/>
    <n v="4"/>
    <x v="861"/>
    <x v="165"/>
    <x v="5"/>
    <x v="0"/>
    <s v="Approved"/>
    <x v="4"/>
    <x v="0"/>
    <s v="High"/>
    <s v="Medium"/>
    <n v="1129.1300000000001"/>
    <n v="677.48"/>
    <d v="2005-08-09T00:00:00"/>
  </r>
  <r>
    <n v="10683"/>
    <n v="0"/>
    <x v="700"/>
    <x v="194"/>
    <x v="0"/>
    <x v="1"/>
    <s v="Approved"/>
    <x v="0"/>
    <x v="0"/>
    <s v="Medium"/>
    <s v="Medium"/>
    <n v="100.35"/>
    <n v="75.260000000000005"/>
    <d v="1999-07-26T00:00:00"/>
  </r>
  <r>
    <n v="10684"/>
    <n v="27"/>
    <x v="1644"/>
    <x v="63"/>
    <x v="8"/>
    <x v="1"/>
    <s v="Approved"/>
    <x v="1"/>
    <x v="0"/>
    <s v="Medium"/>
    <s v="Medium"/>
    <n v="499.53"/>
    <n v="388.72"/>
    <d v="1992-10-11T00:00:00"/>
  </r>
  <r>
    <n v="10685"/>
    <n v="0"/>
    <x v="1496"/>
    <x v="316"/>
    <x v="2"/>
    <x v="1"/>
    <s v="Approved"/>
    <x v="2"/>
    <x v="0"/>
    <s v="Medium"/>
    <s v="Medium"/>
    <n v="183.86"/>
    <n v="137.9"/>
    <d v="1997-10-04T00:00:00"/>
  </r>
  <r>
    <n v="10686"/>
    <n v="28"/>
    <x v="1158"/>
    <x v="121"/>
    <x v="7"/>
    <x v="1"/>
    <s v="Approved"/>
    <x v="0"/>
    <x v="1"/>
    <s v="Medium"/>
    <s v="Small"/>
    <n v="1703.52"/>
    <n v="1516.13"/>
    <d v="2005-12-07T00:00:00"/>
  </r>
  <r>
    <n v="10687"/>
    <n v="33"/>
    <x v="3200"/>
    <x v="72"/>
    <x v="10"/>
    <x v="0"/>
    <s v="Approved"/>
    <x v="4"/>
    <x v="0"/>
    <s v="Medium"/>
    <s v="Small"/>
    <n v="1311.44"/>
    <n v="1167.18"/>
    <d v="2010-06-07T00:00:00"/>
  </r>
  <r>
    <n v="10688"/>
    <n v="21"/>
    <x v="3312"/>
    <x v="259"/>
    <x v="6"/>
    <x v="0"/>
    <s v="Approved"/>
    <x v="5"/>
    <x v="3"/>
    <s v="Medium"/>
    <s v="Medium"/>
    <n v="1466.68"/>
    <n v="363.25"/>
    <d v="2005-12-07T00:00:00"/>
  </r>
  <r>
    <n v="10689"/>
    <n v="61"/>
    <x v="409"/>
    <x v="324"/>
    <x v="5"/>
    <x v="1"/>
    <s v="Approved"/>
    <x v="3"/>
    <x v="0"/>
    <s v="Medium"/>
    <s v="Small"/>
    <n v="586.45000000000005"/>
    <n v="521.94000000000005"/>
    <d v="1998-12-16T00:00:00"/>
  </r>
  <r>
    <n v="10690"/>
    <n v="66"/>
    <x v="1166"/>
    <x v="315"/>
    <x v="6"/>
    <x v="0"/>
    <s v="Approved"/>
    <x v="4"/>
    <x v="1"/>
    <s v="Low"/>
    <s v="Small"/>
    <n v="590.26"/>
    <n v="525.33000000000004"/>
    <d v="2010-11-05T00:00:00"/>
  </r>
  <r>
    <n v="10691"/>
    <n v="52"/>
    <x v="207"/>
    <x v="151"/>
    <x v="9"/>
    <x v="1"/>
    <s v="Approved"/>
    <x v="2"/>
    <x v="1"/>
    <s v="Medium"/>
    <s v="Medium"/>
    <n v="1280.28"/>
    <n v="829.51"/>
    <d v="1991-01-21T00:00:00"/>
  </r>
  <r>
    <n v="10692"/>
    <n v="94"/>
    <x v="3354"/>
    <x v="269"/>
    <x v="3"/>
    <x v="1"/>
    <s v="Approved"/>
    <x v="4"/>
    <x v="0"/>
    <s v="Medium"/>
    <s v="Large"/>
    <n v="1635.3"/>
    <n v="993.66"/>
    <d v="2013-06-09T00:00:00"/>
  </r>
  <r>
    <n v="10693"/>
    <n v="14"/>
    <x v="559"/>
    <x v="59"/>
    <x v="6"/>
    <x v="0"/>
    <s v="Approved"/>
    <x v="1"/>
    <x v="0"/>
    <s v="Medium"/>
    <s v="Small"/>
    <n v="1386.84"/>
    <n v="1234.29"/>
    <d v="1996-11-09T00:00:00"/>
  </r>
  <r>
    <n v="10694"/>
    <n v="92"/>
    <x v="1198"/>
    <x v="309"/>
    <x v="9"/>
    <x v="0"/>
    <s v="Approved"/>
    <x v="5"/>
    <x v="0"/>
    <s v="Medium"/>
    <s v="Small"/>
    <n v="1415.01"/>
    <n v="1259.3599999999999"/>
    <d v="2003-09-10T00:00:00"/>
  </r>
  <r>
    <n v="10695"/>
    <n v="3"/>
    <x v="1307"/>
    <x v="64"/>
    <x v="2"/>
    <x v="1"/>
    <s v="Approved"/>
    <x v="1"/>
    <x v="0"/>
    <s v="Medium"/>
    <s v="Large"/>
    <n v="2091.4699999999998"/>
    <n v="388.92"/>
    <d v="1993-07-20T00:00:00"/>
  </r>
  <r>
    <n v="10696"/>
    <n v="28"/>
    <x v="3195"/>
    <x v="331"/>
    <x v="8"/>
    <x v="1"/>
    <s v="Approved"/>
    <x v="3"/>
    <x v="0"/>
    <s v="Medium"/>
    <s v="Small"/>
    <n v="1216.1400000000001"/>
    <n v="1082.3599999999999"/>
    <d v="2003-03-18T00:00:00"/>
  </r>
  <r>
    <n v="10697"/>
    <n v="96"/>
    <x v="1579"/>
    <x v="148"/>
    <x v="7"/>
    <x v="1"/>
    <s v="Approved"/>
    <x v="5"/>
    <x v="1"/>
    <s v="Low"/>
    <s v="Small"/>
    <n v="1172.78"/>
    <n v="1043.77"/>
    <d v="2016-03-29T00:00:00"/>
  </r>
  <r>
    <n v="10698"/>
    <n v="46"/>
    <x v="1419"/>
    <x v="304"/>
    <x v="9"/>
    <x v="2"/>
    <s v="Approved"/>
    <x v="2"/>
    <x v="0"/>
    <s v="Low"/>
    <s v="Medium"/>
    <n v="1793.43"/>
    <n v="248.82"/>
    <d v="1999-07-20T00:00:00"/>
  </r>
  <r>
    <n v="10699"/>
    <n v="29"/>
    <x v="2537"/>
    <x v="354"/>
    <x v="8"/>
    <x v="0"/>
    <s v="Approved"/>
    <x v="3"/>
    <x v="1"/>
    <s v="Medium"/>
    <s v="Medium"/>
    <n v="543.39"/>
    <n v="407.54"/>
    <d v="2016-11-22T00:00:00"/>
  </r>
  <r>
    <n v="10700"/>
    <n v="3"/>
    <x v="864"/>
    <x v="207"/>
    <x v="7"/>
    <x v="0"/>
    <s v="Approved"/>
    <x v="1"/>
    <x v="0"/>
    <s v="Medium"/>
    <s v="Large"/>
    <n v="2091.4699999999998"/>
    <n v="388.92"/>
    <d v="1991-11-07T00:00:00"/>
  </r>
  <r>
    <n v="10701"/>
    <n v="89"/>
    <x v="598"/>
    <x v="283"/>
    <x v="4"/>
    <x v="1"/>
    <s v="Approved"/>
    <x v="5"/>
    <x v="3"/>
    <s v="Medium"/>
    <s v="Large"/>
    <n v="1362.99"/>
    <n v="57.74"/>
    <d v="1993-04-20T00:00:00"/>
  </r>
  <r>
    <n v="10702"/>
    <n v="97"/>
    <x v="3010"/>
    <x v="211"/>
    <x v="5"/>
    <x v="1"/>
    <s v="Approved"/>
    <x v="0"/>
    <x v="0"/>
    <s v="Medium"/>
    <s v="Large"/>
    <n v="202.62"/>
    <n v="151.96"/>
    <d v="1991-05-06T00:00:00"/>
  </r>
  <r>
    <n v="10703"/>
    <n v="26"/>
    <x v="1718"/>
    <x v="253"/>
    <x v="1"/>
    <x v="0"/>
    <s v="Approved"/>
    <x v="5"/>
    <x v="0"/>
    <s v="Medium"/>
    <s v="Medium"/>
    <n v="1992.93"/>
    <n v="762.63"/>
    <d v="1993-05-26T00:00:00"/>
  </r>
  <r>
    <n v="10704"/>
    <n v="21"/>
    <x v="698"/>
    <x v="26"/>
    <x v="10"/>
    <x v="0"/>
    <s v="Approved"/>
    <x v="0"/>
    <x v="0"/>
    <s v="Medium"/>
    <s v="Large"/>
    <n v="1071.23"/>
    <n v="380.74"/>
    <d v="1996-04-05T00:00:00"/>
  </r>
  <r>
    <n v="10705"/>
    <n v="77"/>
    <x v="2704"/>
    <x v="253"/>
    <x v="1"/>
    <x v="0"/>
    <s v="Approved"/>
    <x v="3"/>
    <x v="1"/>
    <s v="Medium"/>
    <s v="Large"/>
    <n v="1240.31"/>
    <n v="795.1"/>
    <d v="2011-01-10T00:00:00"/>
  </r>
  <r>
    <n v="10706"/>
    <n v="69"/>
    <x v="2252"/>
    <x v="212"/>
    <x v="7"/>
    <x v="1"/>
    <s v="Approved"/>
    <x v="4"/>
    <x v="1"/>
    <s v="Medium"/>
    <s v="Medium"/>
    <n v="792.9"/>
    <n v="594.67999999999995"/>
    <d v="2014-10-10T00:00:00"/>
  </r>
  <r>
    <n v="10707"/>
    <n v="41"/>
    <x v="406"/>
    <x v="323"/>
    <x v="8"/>
    <x v="1"/>
    <s v="Approved"/>
    <x v="0"/>
    <x v="1"/>
    <s v="Medium"/>
    <s v="Medium"/>
    <n v="416.98"/>
    <n v="312.74"/>
    <d v="1997-05-10T00:00:00"/>
  </r>
  <r>
    <n v="10708"/>
    <n v="28"/>
    <x v="2307"/>
    <x v="63"/>
    <x v="8"/>
    <x v="0"/>
    <s v="Approved"/>
    <x v="3"/>
    <x v="0"/>
    <s v="Medium"/>
    <s v="Small"/>
    <n v="1216.1400000000001"/>
    <n v="1082.3599999999999"/>
    <d v="1992-10-11T00:00:00"/>
  </r>
  <r>
    <n v="10709"/>
    <n v="79"/>
    <x v="1007"/>
    <x v="34"/>
    <x v="6"/>
    <x v="0"/>
    <s v="Approved"/>
    <x v="3"/>
    <x v="0"/>
    <s v="Medium"/>
    <s v="Medium"/>
    <n v="1555.58"/>
    <n v="818.01"/>
    <d v="2004-12-18T00:00:00"/>
  </r>
  <r>
    <n v="10710"/>
    <n v="0"/>
    <x v="86"/>
    <x v="119"/>
    <x v="7"/>
    <x v="0"/>
    <s v="Approved"/>
    <x v="2"/>
    <x v="0"/>
    <s v="Medium"/>
    <s v="Medium"/>
    <n v="235.63"/>
    <n v="125.07"/>
    <d v="2004-08-07T00:00:00"/>
  </r>
  <r>
    <n v="10711"/>
    <n v="95"/>
    <x v="3191"/>
    <x v="101"/>
    <x v="0"/>
    <x v="0"/>
    <s v="Approved"/>
    <x v="2"/>
    <x v="3"/>
    <s v="Low"/>
    <s v="Medium"/>
    <n v="1073.07"/>
    <n v="933.84"/>
    <d v="1997-01-25T00:00:00"/>
  </r>
  <r>
    <n v="10712"/>
    <n v="91"/>
    <x v="825"/>
    <x v="200"/>
    <x v="2"/>
    <x v="1"/>
    <s v="Approved"/>
    <x v="0"/>
    <x v="0"/>
    <s v="Medium"/>
    <s v="Medium"/>
    <n v="100.35"/>
    <n v="75.260000000000005"/>
    <d v="1994-08-10T00:00:00"/>
  </r>
  <r>
    <n v="10713"/>
    <n v="39"/>
    <x v="2249"/>
    <x v="111"/>
    <x v="8"/>
    <x v="1"/>
    <s v="Approved"/>
    <x v="4"/>
    <x v="0"/>
    <s v="Medium"/>
    <s v="Large"/>
    <n v="1812.75"/>
    <n v="582.48"/>
    <d v="2010-06-07T00:00:00"/>
  </r>
  <r>
    <n v="10714"/>
    <n v="32"/>
    <x v="1497"/>
    <x v="107"/>
    <x v="9"/>
    <x v="0"/>
    <s v="Approved"/>
    <x v="4"/>
    <x v="0"/>
    <s v="High"/>
    <s v="Medium"/>
    <n v="1179"/>
    <n v="707.4"/>
    <d v="1997-08-25T00:00:00"/>
  </r>
  <r>
    <n v="10715"/>
    <n v="5"/>
    <x v="634"/>
    <x v="8"/>
    <x v="3"/>
    <x v="1"/>
    <s v="Approved"/>
    <x v="1"/>
    <x v="2"/>
    <s v="Low"/>
    <s v="Medium"/>
    <n v="574.64"/>
    <n v="459.71"/>
    <d v="2011-08-29T00:00:00"/>
  </r>
  <r>
    <n v="10716"/>
    <n v="96"/>
    <x v="477"/>
    <x v="243"/>
    <x v="0"/>
    <x v="1"/>
    <s v="Approved"/>
    <x v="4"/>
    <x v="0"/>
    <s v="Medium"/>
    <s v="Large"/>
    <n v="1635.3"/>
    <n v="993.66"/>
    <d v="2013-06-09T00:00:00"/>
  </r>
  <r>
    <n v="10717"/>
    <n v="82"/>
    <x v="2971"/>
    <x v="26"/>
    <x v="10"/>
    <x v="1"/>
    <s v="Approved"/>
    <x v="3"/>
    <x v="0"/>
    <s v="High"/>
    <s v="Medium"/>
    <n v="1148.6400000000001"/>
    <n v="689.18"/>
    <d v="2015-08-10T00:00:00"/>
  </r>
  <r>
    <n v="10718"/>
    <n v="70"/>
    <x v="2257"/>
    <x v="314"/>
    <x v="9"/>
    <x v="0"/>
    <s v="Approved"/>
    <x v="1"/>
    <x v="0"/>
    <s v="High"/>
    <s v="Medium"/>
    <n v="495.72"/>
    <n v="297.43"/>
    <d v="2015-04-11T00:00:00"/>
  </r>
  <r>
    <n v="10719"/>
    <n v="16"/>
    <x v="1030"/>
    <x v="296"/>
    <x v="6"/>
    <x v="0"/>
    <s v="Approved"/>
    <x v="3"/>
    <x v="0"/>
    <s v="High"/>
    <s v="Small"/>
    <n v="1661.92"/>
    <n v="1479.11"/>
    <d v="1993-07-15T00:00:00"/>
  </r>
  <r>
    <n v="10720"/>
    <n v="96"/>
    <x v="537"/>
    <x v="17"/>
    <x v="9"/>
    <x v="1"/>
    <s v="Approved"/>
    <x v="5"/>
    <x v="1"/>
    <s v="Low"/>
    <s v="Small"/>
    <n v="1172.78"/>
    <n v="1043.77"/>
    <d v="2002-10-10T00:00:00"/>
  </r>
  <r>
    <n v="10721"/>
    <n v="8"/>
    <x v="3124"/>
    <x v="303"/>
    <x v="9"/>
    <x v="0"/>
    <s v="Approved"/>
    <x v="0"/>
    <x v="1"/>
    <s v="Medium"/>
    <s v="Small"/>
    <n v="1703.52"/>
    <n v="1516.13"/>
    <d v="1991-11-07T00:00:00"/>
  </r>
  <r>
    <n v="10722"/>
    <n v="54"/>
    <x v="2801"/>
    <x v="162"/>
    <x v="11"/>
    <x v="0"/>
    <s v="Approved"/>
    <x v="5"/>
    <x v="0"/>
    <s v="Medium"/>
    <s v="Medium"/>
    <n v="1292.8399999999999"/>
    <n v="13.44"/>
    <d v="2009-04-12T00:00:00"/>
  </r>
  <r>
    <n v="10723"/>
    <n v="16"/>
    <x v="1369"/>
    <x v="31"/>
    <x v="4"/>
    <x v="0"/>
    <s v="Approved"/>
    <x v="3"/>
    <x v="0"/>
    <s v="High"/>
    <s v="Small"/>
    <n v="1661.92"/>
    <n v="1479.11"/>
    <d v="1994-09-09T00:00:00"/>
  </r>
  <r>
    <n v="10724"/>
    <n v="3"/>
    <x v="474"/>
    <x v="322"/>
    <x v="11"/>
    <x v="0"/>
    <s v="Approved"/>
    <x v="1"/>
    <x v="0"/>
    <s v="Medium"/>
    <s v="Large"/>
    <n v="2091.4699999999998"/>
    <n v="388.92"/>
    <d v="2012-09-15T00:00:00"/>
  </r>
  <r>
    <n v="10725"/>
    <n v="58"/>
    <x v="2983"/>
    <x v="249"/>
    <x v="1"/>
    <x v="1"/>
    <s v="Approved"/>
    <x v="2"/>
    <x v="0"/>
    <s v="Medium"/>
    <s v="Medium"/>
    <n v="912.52"/>
    <n v="141.4"/>
    <d v="2015-10-18T00:00:00"/>
  </r>
  <r>
    <n v="10726"/>
    <n v="0"/>
    <x v="643"/>
    <x v="158"/>
    <x v="8"/>
    <x v="1"/>
    <s v="Approved"/>
    <x v="0"/>
    <x v="0"/>
    <s v="Medium"/>
    <s v="Medium"/>
    <n v="478.16"/>
    <n v="298.72000000000003"/>
    <d v="2015-04-11T00:00:00"/>
  </r>
  <r>
    <n v="10727"/>
    <n v="90"/>
    <x v="2576"/>
    <x v="216"/>
    <x v="3"/>
    <x v="1"/>
    <s v="Approved"/>
    <x v="0"/>
    <x v="0"/>
    <s v="Low"/>
    <s v="Medium"/>
    <n v="945.04"/>
    <n v="507.58"/>
    <d v="1995-12-19T00:00:00"/>
  </r>
  <r>
    <n v="10728"/>
    <n v="0"/>
    <x v="1470"/>
    <x v="148"/>
    <x v="7"/>
    <x v="1"/>
    <s v="Approved"/>
    <x v="1"/>
    <x v="0"/>
    <s v="Medium"/>
    <s v="Medium"/>
    <n v="499.53"/>
    <n v="388.72"/>
    <d v="1999-06-23T00:00:00"/>
  </r>
  <r>
    <n v="10729"/>
    <n v="0"/>
    <x v="1363"/>
    <x v="134"/>
    <x v="5"/>
    <x v="0"/>
    <s v="Approved"/>
    <x v="2"/>
    <x v="0"/>
    <s v="Medium"/>
    <s v="Medium"/>
    <n v="183.86"/>
    <n v="137.9"/>
    <d v="1997-10-04T00:00:00"/>
  </r>
  <r>
    <n v="10730"/>
    <n v="88"/>
    <x v="2755"/>
    <x v="208"/>
    <x v="4"/>
    <x v="1"/>
    <s v="Approved"/>
    <x v="3"/>
    <x v="0"/>
    <s v="Medium"/>
    <s v="Medium"/>
    <n v="1198.46"/>
    <n v="381.1"/>
    <d v="1998-12-16T00:00:00"/>
  </r>
  <r>
    <n v="10731"/>
    <n v="48"/>
    <x v="2467"/>
    <x v="201"/>
    <x v="3"/>
    <x v="0"/>
    <s v="Approved"/>
    <x v="5"/>
    <x v="0"/>
    <s v="Medium"/>
    <s v="Medium"/>
    <n v="1762.96"/>
    <n v="950.52"/>
    <d v="2012-06-04T00:00:00"/>
  </r>
  <r>
    <n v="10732"/>
    <n v="0"/>
    <x v="2353"/>
    <x v="142"/>
    <x v="4"/>
    <x v="0"/>
    <s v="Approved"/>
    <x v="1"/>
    <x v="1"/>
    <s v="Medium"/>
    <s v="Medium"/>
    <n v="533.51"/>
    <n v="400.13"/>
    <d v="2012-06-04T00:00:00"/>
  </r>
  <r>
    <n v="10733"/>
    <n v="89"/>
    <x v="741"/>
    <x v="12"/>
    <x v="0"/>
    <x v="0"/>
    <s v="Approved"/>
    <x v="5"/>
    <x v="3"/>
    <s v="Medium"/>
    <s v="Large"/>
    <n v="1362.99"/>
    <n v="57.74"/>
    <d v="2003-01-05T00:00:00"/>
  </r>
  <r>
    <n v="10734"/>
    <n v="1"/>
    <x v="365"/>
    <x v="30"/>
    <x v="0"/>
    <x v="0"/>
    <s v="Approved"/>
    <x v="4"/>
    <x v="3"/>
    <s v="Medium"/>
    <s v="Large"/>
    <n v="1873.97"/>
    <n v="863.95"/>
    <d v="1995-10-24T00:00:00"/>
  </r>
  <r>
    <n v="10735"/>
    <n v="69"/>
    <x v="2093"/>
    <x v="104"/>
    <x v="10"/>
    <x v="1"/>
    <s v="Approved"/>
    <x v="4"/>
    <x v="1"/>
    <s v="Medium"/>
    <s v="Medium"/>
    <n v="792.9"/>
    <n v="594.67999999999995"/>
    <d v="1992-10-02T00:00:00"/>
  </r>
  <r>
    <n v="10736"/>
    <n v="0"/>
    <x v="608"/>
    <x v="20"/>
    <x v="2"/>
    <x v="1"/>
    <s v="Approved"/>
    <x v="1"/>
    <x v="1"/>
    <s v="Medium"/>
    <s v="Medium"/>
    <n v="533.51"/>
    <n v="400.13"/>
    <d v="2003-02-16T00:00:00"/>
  </r>
  <r>
    <n v="10737"/>
    <n v="53"/>
    <x v="1500"/>
    <x v="122"/>
    <x v="11"/>
    <x v="0"/>
    <s v="Approved"/>
    <x v="2"/>
    <x v="0"/>
    <s v="Medium"/>
    <s v="Medium"/>
    <n v="795.34"/>
    <n v="101.58"/>
    <d v="1993-07-20T00:00:00"/>
  </r>
  <r>
    <n v="10738"/>
    <n v="65"/>
    <x v="1171"/>
    <x v="14"/>
    <x v="9"/>
    <x v="1"/>
    <s v="Approved"/>
    <x v="5"/>
    <x v="0"/>
    <s v="Medium"/>
    <s v="Medium"/>
    <n v="1807.45"/>
    <n v="778.69"/>
    <d v="1995-10-24T00:00:00"/>
  </r>
  <r>
    <n v="10739"/>
    <n v="5"/>
    <x v="386"/>
    <x v="66"/>
    <x v="7"/>
    <x v="1"/>
    <s v="Approved"/>
    <x v="1"/>
    <x v="2"/>
    <s v="Low"/>
    <s v="Medium"/>
    <n v="574.64"/>
    <n v="459.71"/>
    <d v="2004-08-07T00:00:00"/>
  </r>
  <r>
    <n v="10740"/>
    <n v="9"/>
    <x v="1763"/>
    <x v="97"/>
    <x v="2"/>
    <x v="0"/>
    <s v="Approved"/>
    <x v="2"/>
    <x v="1"/>
    <s v="Medium"/>
    <s v="Medium"/>
    <n v="742.54"/>
    <n v="667.4"/>
    <d v="1996-11-09T00:00:00"/>
  </r>
  <r>
    <n v="10741"/>
    <n v="0"/>
    <x v="2838"/>
    <x v="314"/>
    <x v="9"/>
    <x v="1"/>
    <s v="Approved"/>
    <x v="5"/>
    <x v="0"/>
    <s v="Medium"/>
    <s v="Medium"/>
    <n v="60.34"/>
    <n v="45.26"/>
    <d v="2016-02-04T00:00:00"/>
  </r>
  <r>
    <n v="10742"/>
    <n v="85"/>
    <x v="746"/>
    <x v="340"/>
    <x v="3"/>
    <x v="1"/>
    <s v="Approved"/>
    <x v="5"/>
    <x v="0"/>
    <s v="Medium"/>
    <s v="Medium"/>
    <n v="1228.07"/>
    <n v="400.91"/>
    <d v="1991-07-10T00:00:00"/>
  </r>
  <r>
    <n v="10743"/>
    <n v="52"/>
    <x v="2994"/>
    <x v="152"/>
    <x v="10"/>
    <x v="0"/>
    <s v="Approved"/>
    <x v="0"/>
    <x v="1"/>
    <s v="Medium"/>
    <s v="Large"/>
    <n v="1777.8"/>
    <n v="820.78"/>
    <d v="2002-03-22T00:00:00"/>
  </r>
  <r>
    <n v="10744"/>
    <n v="88"/>
    <x v="1426"/>
    <x v="72"/>
    <x v="10"/>
    <x v="0"/>
    <s v="Approved"/>
    <x v="3"/>
    <x v="0"/>
    <s v="Medium"/>
    <s v="Medium"/>
    <n v="1198.46"/>
    <n v="381.1"/>
    <d v="1998-12-16T00:00:00"/>
  </r>
  <r>
    <n v="10745"/>
    <n v="81"/>
    <x v="380"/>
    <x v="200"/>
    <x v="2"/>
    <x v="1"/>
    <s v="Approved"/>
    <x v="0"/>
    <x v="0"/>
    <s v="Medium"/>
    <s v="Medium"/>
    <n v="1151.96"/>
    <n v="649.49"/>
    <d v="1993-04-12T00:00:00"/>
  </r>
  <r>
    <n v="10746"/>
    <n v="98"/>
    <x v="840"/>
    <x v="349"/>
    <x v="10"/>
    <x v="0"/>
    <s v="Approved"/>
    <x v="1"/>
    <x v="0"/>
    <s v="High"/>
    <s v="Medium"/>
    <n v="358.39"/>
    <n v="215.03"/>
    <d v="2004-01-16T00:00:00"/>
  </r>
  <r>
    <n v="10747"/>
    <n v="68"/>
    <x v="60"/>
    <x v="263"/>
    <x v="11"/>
    <x v="1"/>
    <s v="Approved"/>
    <x v="2"/>
    <x v="0"/>
    <s v="Medium"/>
    <s v="Medium"/>
    <n v="1636.9"/>
    <n v="44.71"/>
    <d v="2016-12-06T00:00:00"/>
  </r>
  <r>
    <n v="10748"/>
    <n v="43"/>
    <x v="2038"/>
    <x v="22"/>
    <x v="5"/>
    <x v="1"/>
    <s v="Approved"/>
    <x v="0"/>
    <x v="0"/>
    <s v="Medium"/>
    <s v="Medium"/>
    <n v="1151.96"/>
    <n v="649.49"/>
    <d v="2011-05-09T00:00:00"/>
  </r>
  <r>
    <n v="10749"/>
    <n v="67"/>
    <x v="1458"/>
    <x v="214"/>
    <x v="5"/>
    <x v="1"/>
    <s v="Approved"/>
    <x v="0"/>
    <x v="0"/>
    <s v="Medium"/>
    <s v="Large"/>
    <n v="1071.23"/>
    <n v="380.74"/>
    <d v="1991-08-05T00:00:00"/>
  </r>
  <r>
    <n v="10750"/>
    <n v="99"/>
    <x v="1352"/>
    <x v="217"/>
    <x v="9"/>
    <x v="0"/>
    <s v="Approved"/>
    <x v="1"/>
    <x v="1"/>
    <s v="Low"/>
    <s v="Small"/>
    <n v="1720.7"/>
    <n v="1531.42"/>
    <d v="2014-07-28T00:00:00"/>
  </r>
  <r>
    <n v="10751"/>
    <n v="22"/>
    <x v="3180"/>
    <x v="71"/>
    <x v="11"/>
    <x v="1"/>
    <s v="Approved"/>
    <x v="5"/>
    <x v="0"/>
    <s v="Medium"/>
    <s v="Medium"/>
    <n v="60.34"/>
    <n v="45.26"/>
    <d v="2011-05-07T00:00:00"/>
  </r>
  <r>
    <n v="10752"/>
    <n v="13"/>
    <x v="456"/>
    <x v="46"/>
    <x v="9"/>
    <x v="0"/>
    <s v="Approved"/>
    <x v="0"/>
    <x v="0"/>
    <s v="Medium"/>
    <s v="Medium"/>
    <n v="1163.8900000000001"/>
    <n v="589.27"/>
    <d v="2015-10-18T00:00:00"/>
  </r>
  <r>
    <n v="10753"/>
    <n v="62"/>
    <x v="3374"/>
    <x v="190"/>
    <x v="6"/>
    <x v="1"/>
    <s v="Approved"/>
    <x v="0"/>
    <x v="0"/>
    <s v="Medium"/>
    <s v="Medium"/>
    <n v="478.16"/>
    <n v="298.72000000000003"/>
    <d v="1993-06-23T00:00:00"/>
  </r>
  <r>
    <n v="10754"/>
    <n v="98"/>
    <x v="1317"/>
    <x v="277"/>
    <x v="5"/>
    <x v="0"/>
    <s v="Approved"/>
    <x v="2"/>
    <x v="0"/>
    <s v="Medium"/>
    <s v="Medium"/>
    <n v="795.34"/>
    <n v="101.58"/>
    <d v="1997-02-09T00:00:00"/>
  </r>
  <r>
    <n v="10755"/>
    <n v="35"/>
    <x v="1300"/>
    <x v="120"/>
    <x v="10"/>
    <x v="0"/>
    <s v="Approved"/>
    <x v="4"/>
    <x v="0"/>
    <s v="Medium"/>
    <s v="Medium"/>
    <n v="1403.5"/>
    <n v="954.82"/>
    <d v="2016-11-14T00:00:00"/>
  </r>
  <r>
    <n v="10756"/>
    <n v="95"/>
    <x v="946"/>
    <x v="84"/>
    <x v="6"/>
    <x v="0"/>
    <s v="Approved"/>
    <x v="4"/>
    <x v="0"/>
    <s v="Medium"/>
    <s v="Large"/>
    <n v="569.55999999999995"/>
    <n v="528.42999999999995"/>
    <d v="2003-09-10T00:00:00"/>
  </r>
  <r>
    <n v="10757"/>
    <n v="5"/>
    <x v="2621"/>
    <x v="308"/>
    <x v="1"/>
    <x v="0"/>
    <s v="Approved"/>
    <x v="1"/>
    <x v="2"/>
    <s v="Low"/>
    <s v="Medium"/>
    <n v="574.64"/>
    <n v="459.71"/>
    <d v="2011-08-29T00:00:00"/>
  </r>
  <r>
    <n v="10758"/>
    <n v="26"/>
    <x v="2130"/>
    <x v="77"/>
    <x v="0"/>
    <x v="1"/>
    <s v="Approved"/>
    <x v="5"/>
    <x v="0"/>
    <s v="Medium"/>
    <s v="Medium"/>
    <n v="1992.93"/>
    <n v="762.63"/>
    <d v="1993-05-26T00:00:00"/>
  </r>
  <r>
    <n v="10759"/>
    <n v="35"/>
    <x v="217"/>
    <x v="233"/>
    <x v="3"/>
    <x v="1"/>
    <s v="Approved"/>
    <x v="4"/>
    <x v="0"/>
    <s v="Medium"/>
    <s v="Medium"/>
    <n v="1403.5"/>
    <n v="954.82"/>
    <d v="2016-11-14T00:00:00"/>
  </r>
  <r>
    <n v="10760"/>
    <n v="8"/>
    <x v="3205"/>
    <x v="101"/>
    <x v="0"/>
    <x v="1"/>
    <s v="Approved"/>
    <x v="0"/>
    <x v="1"/>
    <s v="Medium"/>
    <s v="Small"/>
    <n v="1703.52"/>
    <n v="1516.13"/>
    <d v="2011-04-16T00:00:00"/>
  </r>
  <r>
    <n v="10761"/>
    <n v="95"/>
    <x v="2666"/>
    <x v="242"/>
    <x v="9"/>
    <x v="1"/>
    <s v="Approved"/>
    <x v="4"/>
    <x v="0"/>
    <s v="Medium"/>
    <s v="Large"/>
    <n v="569.55999999999995"/>
    <n v="528.42999999999995"/>
    <d v="2003-09-10T00:00:00"/>
  </r>
  <r>
    <n v="10762"/>
    <n v="5"/>
    <x v="1794"/>
    <x v="89"/>
    <x v="6"/>
    <x v="1"/>
    <s v="Approved"/>
    <x v="1"/>
    <x v="2"/>
    <s v="Low"/>
    <s v="Medium"/>
    <n v="574.64"/>
    <n v="459.71"/>
    <d v="2011-08-29T00:00:00"/>
  </r>
  <r>
    <n v="10763"/>
    <n v="20"/>
    <x v="2386"/>
    <x v="187"/>
    <x v="9"/>
    <x v="1"/>
    <s v="Approved"/>
    <x v="1"/>
    <x v="0"/>
    <s v="Medium"/>
    <s v="Small"/>
    <n v="1775.81"/>
    <n v="1580.47"/>
    <d v="2010-05-05T00:00:00"/>
  </r>
  <r>
    <n v="10764"/>
    <n v="43"/>
    <x v="3086"/>
    <x v="203"/>
    <x v="11"/>
    <x v="1"/>
    <s v="Approved"/>
    <x v="0"/>
    <x v="0"/>
    <s v="Medium"/>
    <s v="Medium"/>
    <n v="1151.96"/>
    <n v="649.49"/>
    <d v="2007-12-11T00:00:00"/>
  </r>
  <r>
    <n v="10765"/>
    <n v="14"/>
    <x v="3317"/>
    <x v="353"/>
    <x v="9"/>
    <x v="1"/>
    <s v="Approved"/>
    <x v="1"/>
    <x v="0"/>
    <s v="Medium"/>
    <s v="Small"/>
    <n v="1386.84"/>
    <n v="1234.29"/>
    <d v="2003-08-05T00:00:00"/>
  </r>
  <r>
    <n v="10766"/>
    <n v="42"/>
    <x v="403"/>
    <x v="167"/>
    <x v="4"/>
    <x v="0"/>
    <s v="Approved"/>
    <x v="2"/>
    <x v="1"/>
    <s v="Medium"/>
    <s v="Small"/>
    <n v="1810"/>
    <n v="1610.9"/>
    <d v="2008-03-19T00:00:00"/>
  </r>
  <r>
    <n v="10767"/>
    <n v="29"/>
    <x v="1235"/>
    <x v="302"/>
    <x v="2"/>
    <x v="0"/>
    <s v="Approved"/>
    <x v="5"/>
    <x v="0"/>
    <s v="Medium"/>
    <s v="Medium"/>
    <n v="1065.03"/>
    <n v="230.09"/>
    <d v="2013-06-09T00:00:00"/>
  </r>
  <r>
    <n v="10768"/>
    <n v="2"/>
    <x v="2151"/>
    <x v="3"/>
    <x v="3"/>
    <x v="1"/>
    <s v="Approved"/>
    <x v="0"/>
    <x v="0"/>
    <s v="Medium"/>
    <s v="Medium"/>
    <n v="71.489999999999995"/>
    <n v="53.62"/>
    <d v="2011-08-29T00:00:00"/>
  </r>
  <r>
    <n v="10769"/>
    <n v="100"/>
    <x v="744"/>
    <x v="56"/>
    <x v="10"/>
    <x v="0"/>
    <s v="Approved"/>
    <x v="3"/>
    <x v="1"/>
    <s v="Medium"/>
    <s v="Medium"/>
    <n v="1036.5899999999999"/>
    <n v="206.35"/>
    <d v="1991-05-06T00:00:00"/>
  </r>
  <r>
    <n v="10770"/>
    <n v="90"/>
    <x v="2071"/>
    <x v="201"/>
    <x v="3"/>
    <x v="0"/>
    <s v="Approved"/>
    <x v="0"/>
    <x v="0"/>
    <s v="Low"/>
    <s v="Medium"/>
    <n v="945.04"/>
    <n v="507.58"/>
    <d v="1995-12-19T00:00:00"/>
  </r>
  <r>
    <n v="10771"/>
    <n v="81"/>
    <x v="2137"/>
    <x v="170"/>
    <x v="8"/>
    <x v="0"/>
    <s v="Approved"/>
    <x v="3"/>
    <x v="0"/>
    <s v="Medium"/>
    <s v="Small"/>
    <n v="586.45000000000005"/>
    <n v="521.94000000000005"/>
    <d v="2004-08-07T00:00:00"/>
  </r>
  <r>
    <n v="10772"/>
    <n v="59"/>
    <x v="726"/>
    <x v="346"/>
    <x v="3"/>
    <x v="1"/>
    <s v="Approved"/>
    <x v="0"/>
    <x v="0"/>
    <s v="Medium"/>
    <s v="Large"/>
    <n v="1061.56"/>
    <n v="733.58"/>
    <d v="1993-10-02T00:00:00"/>
  </r>
  <r>
    <n v="10773"/>
    <n v="5"/>
    <x v="3375"/>
    <x v="33"/>
    <x v="3"/>
    <x v="1"/>
    <s v="Approved"/>
    <x v="1"/>
    <x v="2"/>
    <s v="Low"/>
    <s v="Medium"/>
    <n v="574.64"/>
    <n v="459.71"/>
    <d v="2011-08-29T00:00:00"/>
  </r>
  <r>
    <n v="10774"/>
    <n v="37"/>
    <x v="3184"/>
    <x v="212"/>
    <x v="7"/>
    <x v="1"/>
    <s v="Approved"/>
    <x v="2"/>
    <x v="0"/>
    <s v="Low"/>
    <s v="Medium"/>
    <n v="1793.43"/>
    <n v="248.82"/>
    <d v="1999-07-20T00:00:00"/>
  </r>
  <r>
    <n v="10775"/>
    <n v="1"/>
    <x v="1175"/>
    <x v="98"/>
    <x v="1"/>
    <x v="0"/>
    <s v="Approved"/>
    <x v="4"/>
    <x v="0"/>
    <s v="Medium"/>
    <s v="Medium"/>
    <n v="1403.5"/>
    <n v="954.82"/>
    <d v="2005-08-09T00:00:00"/>
  </r>
  <r>
    <n v="10776"/>
    <n v="38"/>
    <x v="1704"/>
    <x v="340"/>
    <x v="3"/>
    <x v="1"/>
    <s v="Approved"/>
    <x v="1"/>
    <x v="0"/>
    <s v="Medium"/>
    <s v="Large"/>
    <n v="2091.4699999999998"/>
    <n v="388.92"/>
    <d v="2012-09-15T00:00:00"/>
  </r>
  <r>
    <n v="10777"/>
    <n v="17"/>
    <x v="2171"/>
    <x v="351"/>
    <x v="8"/>
    <x v="0"/>
    <s v="Approved"/>
    <x v="0"/>
    <x v="0"/>
    <s v="High"/>
    <s v="Medium"/>
    <n v="1024.6600000000001"/>
    <n v="614.79999999999995"/>
    <d v="1996-11-09T00:00:00"/>
  </r>
  <r>
    <n v="10778"/>
    <n v="30"/>
    <x v="1779"/>
    <x v="253"/>
    <x v="1"/>
    <x v="1"/>
    <s v="Approved"/>
    <x v="2"/>
    <x v="0"/>
    <s v="Medium"/>
    <s v="Medium"/>
    <n v="1227.3399999999999"/>
    <n v="770.89"/>
    <d v="1994-08-10T00:00:00"/>
  </r>
  <r>
    <n v="10779"/>
    <n v="28"/>
    <x v="403"/>
    <x v="48"/>
    <x v="1"/>
    <x v="0"/>
    <s v="Approved"/>
    <x v="3"/>
    <x v="0"/>
    <s v="Medium"/>
    <s v="Small"/>
    <n v="1216.1400000000001"/>
    <n v="1082.3599999999999"/>
    <d v="1991-08-05T00:00:00"/>
  </r>
  <r>
    <n v="10780"/>
    <n v="99"/>
    <x v="2533"/>
    <x v="293"/>
    <x v="1"/>
    <x v="1"/>
    <s v="Approved"/>
    <x v="2"/>
    <x v="0"/>
    <s v="Medium"/>
    <s v="Medium"/>
    <n v="1227.3399999999999"/>
    <n v="770.89"/>
    <d v="1994-08-10T00:00:00"/>
  </r>
  <r>
    <n v="10781"/>
    <n v="21"/>
    <x v="2711"/>
    <x v="105"/>
    <x v="4"/>
    <x v="0"/>
    <s v="Approved"/>
    <x v="5"/>
    <x v="3"/>
    <s v="Medium"/>
    <s v="Medium"/>
    <n v="1466.68"/>
    <n v="363.25"/>
    <d v="2014-03-03T00:00:00"/>
  </r>
  <r>
    <n v="10782"/>
    <n v="43"/>
    <x v="833"/>
    <x v="318"/>
    <x v="2"/>
    <x v="1"/>
    <s v="Approved"/>
    <x v="0"/>
    <x v="0"/>
    <s v="Medium"/>
    <s v="Medium"/>
    <n v="1151.96"/>
    <n v="649.49"/>
    <d v="1999-12-04T00:00:00"/>
  </r>
  <r>
    <n v="10783"/>
    <n v="65"/>
    <x v="1337"/>
    <x v="185"/>
    <x v="10"/>
    <x v="0"/>
    <s v="Approved"/>
    <x v="5"/>
    <x v="0"/>
    <s v="Medium"/>
    <s v="Medium"/>
    <n v="1807.45"/>
    <n v="778.69"/>
    <d v="2015-05-21T00:00:00"/>
  </r>
  <r>
    <n v="10784"/>
    <n v="59"/>
    <x v="596"/>
    <x v="296"/>
    <x v="6"/>
    <x v="1"/>
    <s v="Approved"/>
    <x v="0"/>
    <x v="0"/>
    <s v="Medium"/>
    <s v="Large"/>
    <n v="1061.56"/>
    <n v="733.58"/>
    <d v="1993-07-20T00:00:00"/>
  </r>
  <r>
    <n v="10785"/>
    <n v="72"/>
    <x v="1263"/>
    <x v="356"/>
    <x v="9"/>
    <x v="0"/>
    <s v="Approved"/>
    <x v="2"/>
    <x v="0"/>
    <s v="Medium"/>
    <s v="Medium"/>
    <n v="912.52"/>
    <n v="141.4"/>
    <d v="2015-10-18T00:00:00"/>
  </r>
  <r>
    <n v="10786"/>
    <n v="36"/>
    <x v="477"/>
    <x v="248"/>
    <x v="5"/>
    <x v="0"/>
    <s v="Approved"/>
    <x v="0"/>
    <x v="0"/>
    <s v="Low"/>
    <s v="Medium"/>
    <n v="1289.8499999999999"/>
    <n v="74.510000000000005"/>
    <d v="2007-12-11T00:00:00"/>
  </r>
  <r>
    <n v="10787"/>
    <n v="43"/>
    <x v="2250"/>
    <x v="286"/>
    <x v="5"/>
    <x v="0"/>
    <s v="Approved"/>
    <x v="3"/>
    <x v="0"/>
    <s v="Medium"/>
    <s v="Medium"/>
    <n v="1555.58"/>
    <n v="818.01"/>
    <d v="2003-09-09T00:00:00"/>
  </r>
  <r>
    <n v="10788"/>
    <n v="95"/>
    <x v="2933"/>
    <x v="122"/>
    <x v="11"/>
    <x v="2"/>
    <s v="Approved"/>
    <x v="4"/>
    <x v="0"/>
    <s v="Medium"/>
    <s v="Large"/>
    <n v="569.55999999999995"/>
    <n v="528.42999999999995"/>
    <d v="2002-10-10T00:00:00"/>
  </r>
  <r>
    <n v="10789"/>
    <n v="68"/>
    <x v="340"/>
    <x v="118"/>
    <x v="10"/>
    <x v="1"/>
    <s v="Approved"/>
    <x v="2"/>
    <x v="0"/>
    <s v="Medium"/>
    <s v="Medium"/>
    <n v="1636.9"/>
    <n v="44.71"/>
    <d v="2006-05-22T00:00:00"/>
  </r>
  <r>
    <n v="10790"/>
    <n v="31"/>
    <x v="3361"/>
    <x v="39"/>
    <x v="1"/>
    <x v="1"/>
    <s v="Approved"/>
    <x v="4"/>
    <x v="0"/>
    <s v="Medium"/>
    <s v="Medium"/>
    <n v="230.91"/>
    <n v="173.18"/>
    <d v="2006-11-10T00:00:00"/>
  </r>
  <r>
    <n v="10791"/>
    <n v="34"/>
    <x v="411"/>
    <x v="300"/>
    <x v="0"/>
    <x v="0"/>
    <s v="Approved"/>
    <x v="3"/>
    <x v="1"/>
    <s v="High"/>
    <s v="Large"/>
    <n v="774.53"/>
    <n v="464.72"/>
    <d v="2006-02-02T00:00:00"/>
  </r>
  <r>
    <n v="10792"/>
    <n v="89"/>
    <x v="2297"/>
    <x v="212"/>
    <x v="7"/>
    <x v="1"/>
    <s v="Approved"/>
    <x v="5"/>
    <x v="3"/>
    <s v="Medium"/>
    <s v="Large"/>
    <n v="1362.99"/>
    <n v="57.74"/>
    <d v="2016-07-09T00:00:00"/>
  </r>
  <r>
    <n v="10793"/>
    <n v="95"/>
    <x v="2046"/>
    <x v="310"/>
    <x v="10"/>
    <x v="0"/>
    <s v="Approved"/>
    <x v="2"/>
    <x v="3"/>
    <s v="Low"/>
    <s v="Medium"/>
    <n v="1073.07"/>
    <n v="933.84"/>
    <d v="2004-08-07T00:00:00"/>
  </r>
  <r>
    <n v="10794"/>
    <n v="25"/>
    <x v="2525"/>
    <x v="100"/>
    <x v="4"/>
    <x v="0"/>
    <s v="Approved"/>
    <x v="2"/>
    <x v="0"/>
    <s v="High"/>
    <s v="Medium"/>
    <n v="2005.66"/>
    <n v="1203.4000000000001"/>
    <d v="2012-04-10T00:00:00"/>
  </r>
  <r>
    <n v="10795"/>
    <n v="50"/>
    <x v="2264"/>
    <x v="85"/>
    <x v="0"/>
    <x v="0"/>
    <s v="Approved"/>
    <x v="4"/>
    <x v="0"/>
    <s v="Medium"/>
    <s v="Medium"/>
    <n v="642.70000000000005"/>
    <n v="211.37"/>
    <d v="2010-06-07T00:00:00"/>
  </r>
  <r>
    <n v="10796"/>
    <n v="46"/>
    <x v="2787"/>
    <x v="224"/>
    <x v="2"/>
    <x v="1"/>
    <s v="Approved"/>
    <x v="0"/>
    <x v="0"/>
    <s v="Low"/>
    <s v="Medium"/>
    <n v="1289.8499999999999"/>
    <n v="74.510000000000005"/>
    <d v="2007-12-11T00:00:00"/>
  </r>
  <r>
    <n v="10797"/>
    <n v="38"/>
    <x v="383"/>
    <x v="26"/>
    <x v="10"/>
    <x v="1"/>
    <s v="Approved"/>
    <x v="1"/>
    <x v="0"/>
    <s v="Medium"/>
    <s v="Large"/>
    <n v="2091.4699999999998"/>
    <n v="388.92"/>
    <d v="2013-09-16T00:00:00"/>
  </r>
  <r>
    <n v="10798"/>
    <n v="27"/>
    <x v="269"/>
    <x v="159"/>
    <x v="5"/>
    <x v="0"/>
    <s v="Approved"/>
    <x v="1"/>
    <x v="0"/>
    <s v="Medium"/>
    <s v="Medium"/>
    <n v="499.53"/>
    <n v="388.72"/>
    <d v="1992-10-11T00:00:00"/>
  </r>
  <r>
    <n v="10799"/>
    <n v="87"/>
    <x v="319"/>
    <x v="221"/>
    <x v="11"/>
    <x v="0"/>
    <s v="Approved"/>
    <x v="4"/>
    <x v="0"/>
    <s v="High"/>
    <s v="Medium"/>
    <n v="1179"/>
    <n v="707.4"/>
    <d v="1999-07-26T00:00:00"/>
  </r>
  <r>
    <n v="10800"/>
    <n v="7"/>
    <x v="1875"/>
    <x v="333"/>
    <x v="1"/>
    <x v="2"/>
    <s v="Approved"/>
    <x v="1"/>
    <x v="1"/>
    <s v="Low"/>
    <s v="Medium"/>
    <n v="980.37"/>
    <n v="234.43"/>
    <d v="2004-09-28T00:00:00"/>
  </r>
  <r>
    <n v="10801"/>
    <n v="76"/>
    <x v="3076"/>
    <x v="248"/>
    <x v="5"/>
    <x v="0"/>
    <s v="Approved"/>
    <x v="5"/>
    <x v="0"/>
    <s v="Low"/>
    <s v="Medium"/>
    <n v="642.30999999999995"/>
    <n v="513.85"/>
    <d v="2014-10-10T00:00:00"/>
  </r>
  <r>
    <n v="10802"/>
    <n v="95"/>
    <x v="233"/>
    <x v="128"/>
    <x v="3"/>
    <x v="0"/>
    <s v="Approved"/>
    <x v="2"/>
    <x v="3"/>
    <s v="Low"/>
    <s v="Medium"/>
    <n v="1073.07"/>
    <n v="933.84"/>
    <d v="1998-12-16T00:00:00"/>
  </r>
  <r>
    <n v="10803"/>
    <n v="7"/>
    <x v="3130"/>
    <x v="216"/>
    <x v="3"/>
    <x v="1"/>
    <s v="Approved"/>
    <x v="1"/>
    <x v="1"/>
    <s v="Low"/>
    <s v="Medium"/>
    <n v="980.37"/>
    <n v="234.43"/>
    <d v="2003-08-05T00:00:00"/>
  </r>
  <r>
    <n v="10804"/>
    <n v="74"/>
    <x v="439"/>
    <x v="17"/>
    <x v="9"/>
    <x v="0"/>
    <s v="Approved"/>
    <x v="5"/>
    <x v="0"/>
    <s v="Medium"/>
    <s v="Medium"/>
    <n v="1228.07"/>
    <n v="400.91"/>
    <d v="1991-07-10T00:00:00"/>
  </r>
  <r>
    <n v="10805"/>
    <n v="60"/>
    <x v="1609"/>
    <x v="84"/>
    <x v="6"/>
    <x v="1"/>
    <s v="Approved"/>
    <x v="4"/>
    <x v="0"/>
    <s v="High"/>
    <s v="Small"/>
    <n v="1977.36"/>
    <n v="1759.85"/>
    <d v="2005-10-22T00:00:00"/>
  </r>
  <r>
    <n v="10806"/>
    <n v="15"/>
    <x v="630"/>
    <x v="313"/>
    <x v="11"/>
    <x v="0"/>
    <s v="Approved"/>
    <x v="3"/>
    <x v="0"/>
    <s v="Low"/>
    <s v="Medium"/>
    <n v="958.74"/>
    <n v="748.9"/>
    <d v="2005-12-07T00:00:00"/>
  </r>
  <r>
    <n v="10807"/>
    <n v="28"/>
    <x v="1602"/>
    <x v="99"/>
    <x v="11"/>
    <x v="1"/>
    <s v="Approved"/>
    <x v="3"/>
    <x v="0"/>
    <s v="Medium"/>
    <s v="Small"/>
    <n v="1216.1400000000001"/>
    <n v="1082.3599999999999"/>
    <d v="2006-11-10T00:00:00"/>
  </r>
  <r>
    <n v="10808"/>
    <n v="58"/>
    <x v="2581"/>
    <x v="115"/>
    <x v="3"/>
    <x v="0"/>
    <s v="Approved"/>
    <x v="2"/>
    <x v="0"/>
    <s v="Medium"/>
    <s v="Medium"/>
    <n v="912.52"/>
    <n v="141.4"/>
    <d v="2015-06-17T00:00:00"/>
  </r>
  <r>
    <n v="10809"/>
    <n v="92"/>
    <x v="681"/>
    <x v="298"/>
    <x v="2"/>
    <x v="0"/>
    <s v="Approved"/>
    <x v="5"/>
    <x v="0"/>
    <s v="Medium"/>
    <s v="Small"/>
    <n v="1415.01"/>
    <n v="1259.3599999999999"/>
    <d v="2003-01-05T00:00:00"/>
  </r>
  <r>
    <n v="10810"/>
    <n v="4"/>
    <x v="3015"/>
    <x v="32"/>
    <x v="0"/>
    <x v="0"/>
    <s v="Approved"/>
    <x v="4"/>
    <x v="0"/>
    <s v="High"/>
    <s v="Medium"/>
    <n v="1129.1300000000001"/>
    <n v="677.48"/>
    <d v="2005-08-09T00:00:00"/>
  </r>
  <r>
    <n v="10811"/>
    <n v="15"/>
    <x v="226"/>
    <x v="341"/>
    <x v="0"/>
    <x v="0"/>
    <s v="Approved"/>
    <x v="3"/>
    <x v="0"/>
    <s v="Low"/>
    <s v="Medium"/>
    <n v="958.74"/>
    <n v="748.9"/>
    <d v="1996-04-05T00:00:00"/>
  </r>
  <r>
    <n v="10812"/>
    <n v="82"/>
    <x v="2522"/>
    <x v="358"/>
    <x v="8"/>
    <x v="0"/>
    <s v="Approved"/>
    <x v="3"/>
    <x v="0"/>
    <s v="High"/>
    <s v="Medium"/>
    <n v="1148.6400000000001"/>
    <n v="689.18"/>
    <d v="2013-09-16T00:00:00"/>
  </r>
  <r>
    <n v="10813"/>
    <n v="95"/>
    <x v="2656"/>
    <x v="363"/>
    <x v="9"/>
    <x v="0"/>
    <s v="Approved"/>
    <x v="4"/>
    <x v="0"/>
    <s v="Medium"/>
    <s v="Large"/>
    <n v="569.55999999999995"/>
    <n v="528.42999999999995"/>
    <d v="2003-09-10T00:00:00"/>
  </r>
  <r>
    <n v="10814"/>
    <n v="14"/>
    <x v="3011"/>
    <x v="356"/>
    <x v="9"/>
    <x v="1"/>
    <s v="Approved"/>
    <x v="0"/>
    <x v="0"/>
    <s v="High"/>
    <s v="Large"/>
    <n v="1842.92"/>
    <n v="1105.75"/>
    <d v="1995-10-24T00:00:00"/>
  </r>
  <r>
    <n v="10815"/>
    <n v="43"/>
    <x v="2073"/>
    <x v="61"/>
    <x v="0"/>
    <x v="0"/>
    <s v="Approved"/>
    <x v="0"/>
    <x v="0"/>
    <s v="Medium"/>
    <s v="Medium"/>
    <n v="1151.96"/>
    <n v="649.49"/>
    <d v="1999-12-04T00:00:00"/>
  </r>
  <r>
    <n v="10816"/>
    <n v="37"/>
    <x v="457"/>
    <x v="279"/>
    <x v="3"/>
    <x v="1"/>
    <s v="Approved"/>
    <x v="2"/>
    <x v="0"/>
    <s v="Low"/>
    <s v="Medium"/>
    <n v="1793.43"/>
    <n v="248.82"/>
    <d v="1999-07-20T00:00:00"/>
  </r>
  <r>
    <n v="10817"/>
    <n v="75"/>
    <x v="679"/>
    <x v="273"/>
    <x v="5"/>
    <x v="0"/>
    <s v="Approved"/>
    <x v="4"/>
    <x v="3"/>
    <s v="Medium"/>
    <s v="Large"/>
    <n v="1873.97"/>
    <n v="863.95"/>
    <d v="2003-09-09T00:00:00"/>
  </r>
  <r>
    <n v="10818"/>
    <n v="72"/>
    <x v="3090"/>
    <x v="251"/>
    <x v="2"/>
    <x v="0"/>
    <s v="Approved"/>
    <x v="2"/>
    <x v="0"/>
    <s v="Medium"/>
    <s v="Medium"/>
    <n v="912.52"/>
    <n v="141.4"/>
    <d v="2010-11-05T00:00:00"/>
  </r>
  <r>
    <n v="10819"/>
    <n v="80"/>
    <x v="967"/>
    <x v="38"/>
    <x v="11"/>
    <x v="0"/>
    <s v="Approved"/>
    <x v="2"/>
    <x v="3"/>
    <s v="Low"/>
    <s v="Medium"/>
    <n v="1073.07"/>
    <n v="933.84"/>
    <d v="1997-01-25T00:00:00"/>
  </r>
  <r>
    <n v="10820"/>
    <n v="3"/>
    <x v="3282"/>
    <x v="258"/>
    <x v="0"/>
    <x v="1"/>
    <s v="Approved"/>
    <x v="1"/>
    <x v="0"/>
    <s v="Medium"/>
    <s v="Large"/>
    <n v="2091.4699999999998"/>
    <n v="388.92"/>
    <d v="2006-02-02T00:00:00"/>
  </r>
  <r>
    <n v="10821"/>
    <n v="10"/>
    <x v="3116"/>
    <x v="3"/>
    <x v="3"/>
    <x v="1"/>
    <s v="Approved"/>
    <x v="0"/>
    <x v="0"/>
    <s v="Medium"/>
    <s v="Medium"/>
    <n v="1945.43"/>
    <n v="333.18"/>
    <d v="2002-08-31T00:00:00"/>
  </r>
  <r>
    <n v="10822"/>
    <n v="97"/>
    <x v="2750"/>
    <x v="163"/>
    <x v="9"/>
    <x v="1"/>
    <s v="Approved"/>
    <x v="0"/>
    <x v="0"/>
    <s v="Medium"/>
    <s v="Large"/>
    <n v="202.62"/>
    <n v="151.96"/>
    <d v="2016-03-29T00:00:00"/>
  </r>
  <r>
    <n v="10823"/>
    <n v="87"/>
    <x v="2187"/>
    <x v="264"/>
    <x v="5"/>
    <x v="0"/>
    <s v="Approved"/>
    <x v="4"/>
    <x v="0"/>
    <s v="High"/>
    <s v="Medium"/>
    <n v="1179"/>
    <n v="707.4"/>
    <d v="1997-08-25T00:00:00"/>
  </r>
  <r>
    <n v="10824"/>
    <n v="0"/>
    <x v="219"/>
    <x v="45"/>
    <x v="1"/>
    <x v="0"/>
    <s v="Approved"/>
    <x v="5"/>
    <x v="0"/>
    <s v="Medium"/>
    <s v="Medium"/>
    <n v="60.34"/>
    <n v="45.26"/>
    <d v="1993-07-15T00:00:00"/>
  </r>
  <r>
    <n v="10825"/>
    <n v="25"/>
    <x v="2988"/>
    <x v="239"/>
    <x v="2"/>
    <x v="0"/>
    <s v="Approved"/>
    <x v="4"/>
    <x v="1"/>
    <s v="Medium"/>
    <s v="Medium"/>
    <n v="1538.99"/>
    <n v="829.65"/>
    <d v="2016-11-22T00:00:00"/>
  </r>
  <r>
    <n v="10826"/>
    <n v="79"/>
    <x v="1520"/>
    <x v="245"/>
    <x v="9"/>
    <x v="0"/>
    <s v="Approved"/>
    <x v="3"/>
    <x v="0"/>
    <s v="Medium"/>
    <s v="Medium"/>
    <n v="1555.58"/>
    <n v="818.01"/>
    <d v="2003-09-09T00:00:00"/>
  </r>
  <r>
    <n v="10827"/>
    <n v="19"/>
    <x v="1981"/>
    <x v="266"/>
    <x v="8"/>
    <x v="0"/>
    <s v="Approved"/>
    <x v="2"/>
    <x v="1"/>
    <s v="High"/>
    <s v="Large"/>
    <n v="12.01"/>
    <n v="7.21"/>
    <d v="2009-03-08T00:00:00"/>
  </r>
  <r>
    <n v="10828"/>
    <n v="86"/>
    <x v="3291"/>
    <x v="168"/>
    <x v="3"/>
    <x v="0"/>
    <s v="Approved"/>
    <x v="2"/>
    <x v="0"/>
    <s v="Medium"/>
    <s v="Medium"/>
    <n v="235.63"/>
    <n v="125.07"/>
    <d v="2004-08-07T00:00:00"/>
  </r>
  <r>
    <n v="10829"/>
    <n v="66"/>
    <x v="1066"/>
    <x v="283"/>
    <x v="4"/>
    <x v="0"/>
    <s v="Approved"/>
    <x v="0"/>
    <x v="0"/>
    <s v="Medium"/>
    <s v="Medium"/>
    <n v="1163.8900000000001"/>
    <n v="589.27"/>
    <d v="1993-06-23T00:00:00"/>
  </r>
  <r>
    <n v="10830"/>
    <n v="29"/>
    <x v="2611"/>
    <x v="131"/>
    <x v="1"/>
    <x v="1"/>
    <s v="Approved"/>
    <x v="5"/>
    <x v="0"/>
    <s v="Medium"/>
    <s v="Medium"/>
    <n v="1065.03"/>
    <n v="230.09"/>
    <d v="2000-11-03T00:00:00"/>
  </r>
  <r>
    <n v="10831"/>
    <n v="31"/>
    <x v="906"/>
    <x v="8"/>
    <x v="3"/>
    <x v="0"/>
    <s v="Approved"/>
    <x v="4"/>
    <x v="0"/>
    <s v="Medium"/>
    <s v="Medium"/>
    <n v="230.91"/>
    <n v="173.18"/>
    <d v="2006-11-10T00:00:00"/>
  </r>
  <r>
    <n v="10832"/>
    <n v="30"/>
    <x v="3292"/>
    <x v="204"/>
    <x v="5"/>
    <x v="0"/>
    <s v="Approved"/>
    <x v="0"/>
    <x v="0"/>
    <s v="High"/>
    <s v="Medium"/>
    <n v="748.17"/>
    <n v="448.9"/>
    <d v="2003-03-18T00:00:00"/>
  </r>
  <r>
    <n v="10833"/>
    <n v="60"/>
    <x v="922"/>
    <x v="144"/>
    <x v="6"/>
    <x v="1"/>
    <s v="Approved"/>
    <x v="4"/>
    <x v="0"/>
    <s v="High"/>
    <s v="Small"/>
    <n v="1977.36"/>
    <n v="1759.85"/>
    <d v="2010-11-05T00:00:00"/>
  </r>
  <r>
    <n v="10834"/>
    <n v="37"/>
    <x v="1164"/>
    <x v="122"/>
    <x v="11"/>
    <x v="0"/>
    <s v="Approved"/>
    <x v="2"/>
    <x v="0"/>
    <s v="Low"/>
    <s v="Medium"/>
    <n v="1793.43"/>
    <n v="248.82"/>
    <d v="1999-07-20T00:00:00"/>
  </r>
  <r>
    <n v="10835"/>
    <n v="55"/>
    <x v="963"/>
    <x v="236"/>
    <x v="2"/>
    <x v="1"/>
    <s v="Approved"/>
    <x v="1"/>
    <x v="1"/>
    <s v="Medium"/>
    <s v="Large"/>
    <n v="1894.19"/>
    <n v="598.76"/>
    <d v="2015-10-18T00:00:00"/>
  </r>
  <r>
    <n v="10836"/>
    <n v="89"/>
    <x v="1375"/>
    <x v="158"/>
    <x v="8"/>
    <x v="0"/>
    <s v="Approved"/>
    <x v="5"/>
    <x v="3"/>
    <s v="Medium"/>
    <s v="Large"/>
    <n v="1362.99"/>
    <n v="57.74"/>
    <d v="1993-04-20T00:00:00"/>
  </r>
  <r>
    <n v="10837"/>
    <n v="3"/>
    <x v="823"/>
    <x v="41"/>
    <x v="4"/>
    <x v="0"/>
    <s v="Approved"/>
    <x v="1"/>
    <x v="0"/>
    <s v="Medium"/>
    <s v="Large"/>
    <n v="2091.4699999999998"/>
    <n v="388.92"/>
    <d v="2012-09-15T00:00:00"/>
  </r>
  <r>
    <n v="10838"/>
    <n v="56"/>
    <x v="2552"/>
    <x v="43"/>
    <x v="9"/>
    <x v="1"/>
    <s v="Approved"/>
    <x v="2"/>
    <x v="0"/>
    <s v="Medium"/>
    <s v="Medium"/>
    <n v="183.86"/>
    <n v="137.9"/>
    <d v="1997-10-04T00:00:00"/>
  </r>
  <r>
    <n v="10839"/>
    <n v="25"/>
    <x v="3327"/>
    <x v="204"/>
    <x v="5"/>
    <x v="1"/>
    <s v="Approved"/>
    <x v="4"/>
    <x v="1"/>
    <s v="Medium"/>
    <s v="Medium"/>
    <n v="1538.99"/>
    <n v="829.65"/>
    <d v="2011-01-10T00:00:00"/>
  </r>
  <r>
    <n v="10840"/>
    <n v="53"/>
    <x v="2540"/>
    <x v="114"/>
    <x v="8"/>
    <x v="1"/>
    <s v="Approved"/>
    <x v="2"/>
    <x v="0"/>
    <s v="Medium"/>
    <s v="Medium"/>
    <n v="795.34"/>
    <n v="101.58"/>
    <d v="2003-07-21T00:00:00"/>
  </r>
  <r>
    <n v="10841"/>
    <n v="50"/>
    <x v="3376"/>
    <x v="344"/>
    <x v="7"/>
    <x v="1"/>
    <s v="Approved"/>
    <x v="5"/>
    <x v="0"/>
    <s v="Medium"/>
    <s v="Small"/>
    <n v="175.89"/>
    <n v="131.91999999999999"/>
    <d v="2003-07-21T00:00:00"/>
  </r>
  <r>
    <n v="10842"/>
    <n v="77"/>
    <x v="1769"/>
    <x v="84"/>
    <x v="6"/>
    <x v="1"/>
    <s v="Approved"/>
    <x v="5"/>
    <x v="0"/>
    <s v="Medium"/>
    <s v="Medium"/>
    <n v="1769.64"/>
    <n v="108.76"/>
    <d v="2006-10-01T00:00:00"/>
  </r>
  <r>
    <n v="10843"/>
    <n v="36"/>
    <x v="121"/>
    <x v="12"/>
    <x v="0"/>
    <x v="1"/>
    <s v="Approved"/>
    <x v="0"/>
    <x v="0"/>
    <s v="Low"/>
    <s v="Medium"/>
    <n v="1289.8499999999999"/>
    <n v="74.510000000000005"/>
    <d v="2007-12-11T00:00:00"/>
  </r>
  <r>
    <n v="10844"/>
    <n v="89"/>
    <x v="2206"/>
    <x v="346"/>
    <x v="3"/>
    <x v="1"/>
    <s v="Approved"/>
    <x v="5"/>
    <x v="3"/>
    <s v="Medium"/>
    <s v="Large"/>
    <n v="1362.99"/>
    <n v="57.74"/>
    <d v="1993-04-20T00:00:00"/>
  </r>
  <r>
    <n v="10845"/>
    <n v="74"/>
    <x v="909"/>
    <x v="108"/>
    <x v="8"/>
    <x v="0"/>
    <s v="Approved"/>
    <x v="5"/>
    <x v="0"/>
    <s v="Medium"/>
    <s v="Medium"/>
    <n v="1228.07"/>
    <n v="400.91"/>
    <d v="1994-07-12T00:00:00"/>
  </r>
  <r>
    <n v="10846"/>
    <n v="11"/>
    <x v="2034"/>
    <x v="35"/>
    <x v="7"/>
    <x v="0"/>
    <s v="Approved"/>
    <x v="4"/>
    <x v="0"/>
    <s v="High"/>
    <s v="Medium"/>
    <n v="1274.93"/>
    <n v="764.96"/>
    <d v="2016-07-09T00:00:00"/>
  </r>
  <r>
    <n v="10847"/>
    <n v="0"/>
    <x v="543"/>
    <x v="77"/>
    <x v="0"/>
    <x v="1"/>
    <s v="Approved"/>
    <x v="0"/>
    <x v="0"/>
    <s v="Medium"/>
    <s v="Medium"/>
    <n v="100.35"/>
    <n v="75.260000000000005"/>
    <d v="1994-08-10T00:00:00"/>
  </r>
  <r>
    <n v="10848"/>
    <n v="83"/>
    <x v="1404"/>
    <x v="289"/>
    <x v="3"/>
    <x v="1"/>
    <s v="Approved"/>
    <x v="0"/>
    <x v="3"/>
    <s v="Medium"/>
    <s v="Large"/>
    <n v="2083.94"/>
    <n v="675.03"/>
    <d v="2013-09-16T00:00:00"/>
  </r>
  <r>
    <n v="10849"/>
    <n v="56"/>
    <x v="2573"/>
    <x v="129"/>
    <x v="6"/>
    <x v="0"/>
    <s v="Approved"/>
    <x v="2"/>
    <x v="0"/>
    <s v="Medium"/>
    <s v="Medium"/>
    <n v="183.86"/>
    <n v="137.9"/>
    <d v="1997-10-04T00:00:00"/>
  </r>
  <r>
    <n v="10850"/>
    <n v="77"/>
    <x v="2661"/>
    <x v="162"/>
    <x v="11"/>
    <x v="0"/>
    <s v="Approved"/>
    <x v="3"/>
    <x v="1"/>
    <s v="Medium"/>
    <s v="Large"/>
    <n v="1240.31"/>
    <n v="795.1"/>
    <d v="2011-01-10T00:00:00"/>
  </r>
  <r>
    <n v="10851"/>
    <n v="38"/>
    <x v="2679"/>
    <x v="115"/>
    <x v="3"/>
    <x v="0"/>
    <s v="Approved"/>
    <x v="0"/>
    <x v="0"/>
    <s v="Medium"/>
    <s v="Medium"/>
    <n v="1577.53"/>
    <n v="826.51"/>
    <d v="2011-03-16T00:00:00"/>
  </r>
  <r>
    <n v="10852"/>
    <n v="59"/>
    <x v="1466"/>
    <x v="14"/>
    <x v="9"/>
    <x v="1"/>
    <s v="Approved"/>
    <x v="0"/>
    <x v="0"/>
    <s v="Medium"/>
    <s v="Large"/>
    <n v="1061.56"/>
    <n v="733.58"/>
    <d v="1993-07-20T00:00:00"/>
  </r>
  <r>
    <n v="10853"/>
    <n v="12"/>
    <x v="1657"/>
    <x v="354"/>
    <x v="8"/>
    <x v="1"/>
    <s v="Approved"/>
    <x v="5"/>
    <x v="0"/>
    <s v="Medium"/>
    <s v="Medium"/>
    <n v="1231.1500000000001"/>
    <n v="161.6"/>
    <d v="2010-05-05T00:00:00"/>
  </r>
  <r>
    <n v="10854"/>
    <n v="40"/>
    <x v="164"/>
    <x v="139"/>
    <x v="4"/>
    <x v="0"/>
    <s v="Approved"/>
    <x v="2"/>
    <x v="0"/>
    <s v="High"/>
    <s v="Medium"/>
    <n v="1458.17"/>
    <n v="874.9"/>
    <d v="2006-02-02T00:00:00"/>
  </r>
  <r>
    <n v="10855"/>
    <n v="17"/>
    <x v="1490"/>
    <x v="51"/>
    <x v="10"/>
    <x v="0"/>
    <s v="Approved"/>
    <x v="0"/>
    <x v="0"/>
    <s v="High"/>
    <s v="Medium"/>
    <n v="1024.6600000000001"/>
    <n v="614.79999999999995"/>
    <d v="1996-11-09T00:00:00"/>
  </r>
  <r>
    <n v="10856"/>
    <n v="87"/>
    <x v="602"/>
    <x v="174"/>
    <x v="11"/>
    <x v="1"/>
    <s v="Approved"/>
    <x v="4"/>
    <x v="0"/>
    <s v="High"/>
    <s v="Medium"/>
    <n v="1179"/>
    <n v="707.4"/>
    <d v="1997-08-25T00:00:00"/>
  </r>
  <r>
    <n v="10857"/>
    <n v="58"/>
    <x v="3287"/>
    <x v="313"/>
    <x v="11"/>
    <x v="2"/>
    <s v="Approved"/>
    <x v="2"/>
    <x v="0"/>
    <s v="Medium"/>
    <s v="Medium"/>
    <n v="912.52"/>
    <n v="141.4"/>
    <d v="2015-05-21T00:00:00"/>
  </r>
  <r>
    <n v="10858"/>
    <n v="57"/>
    <x v="2211"/>
    <x v="186"/>
    <x v="7"/>
    <x v="1"/>
    <s v="Approved"/>
    <x v="5"/>
    <x v="3"/>
    <s v="Medium"/>
    <s v="Large"/>
    <n v="1890.39"/>
    <n v="260.14"/>
    <d v="1991-01-21T00:00:00"/>
  </r>
  <r>
    <n v="10859"/>
    <n v="45"/>
    <x v="1189"/>
    <x v="80"/>
    <x v="3"/>
    <x v="1"/>
    <s v="Approved"/>
    <x v="0"/>
    <x v="0"/>
    <s v="Medium"/>
    <s v="Medium"/>
    <n v="441.49"/>
    <n v="84.99"/>
    <d v="1997-02-09T00:00:00"/>
  </r>
  <r>
    <n v="10860"/>
    <n v="73"/>
    <x v="2050"/>
    <x v="101"/>
    <x v="0"/>
    <x v="1"/>
    <s v="Approved"/>
    <x v="0"/>
    <x v="0"/>
    <s v="Medium"/>
    <s v="Medium"/>
    <n v="1945.43"/>
    <n v="333.18"/>
    <d v="2002-08-31T00:00:00"/>
  </r>
  <r>
    <n v="10861"/>
    <n v="1"/>
    <x v="415"/>
    <x v="240"/>
    <x v="2"/>
    <x v="1"/>
    <s v="Approved"/>
    <x v="4"/>
    <x v="0"/>
    <s v="Medium"/>
    <s v="Medium"/>
    <n v="1403.5"/>
    <n v="954.82"/>
    <d v="2016-11-14T00:00:00"/>
  </r>
  <r>
    <n v="10862"/>
    <n v="43"/>
    <x v="3175"/>
    <x v="35"/>
    <x v="7"/>
    <x v="1"/>
    <s v="Approved"/>
    <x v="3"/>
    <x v="0"/>
    <s v="Medium"/>
    <s v="Medium"/>
    <n v="1555.58"/>
    <n v="818.01"/>
    <d v="2003-09-09T00:00:00"/>
  </r>
  <r>
    <n v="10863"/>
    <n v="0"/>
    <x v="2415"/>
    <x v="164"/>
    <x v="11"/>
    <x v="0"/>
    <s v="Approved"/>
    <x v="5"/>
    <x v="0"/>
    <s v="Medium"/>
    <s v="Small"/>
    <n v="175.89"/>
    <n v="131.91999999999999"/>
    <d v="2003-02-16T00:00:00"/>
  </r>
  <r>
    <n v="10864"/>
    <n v="79"/>
    <x v="814"/>
    <x v="140"/>
    <x v="5"/>
    <x v="0"/>
    <s v="Approved"/>
    <x v="3"/>
    <x v="0"/>
    <s v="Medium"/>
    <s v="Medium"/>
    <n v="1555.58"/>
    <n v="818.01"/>
    <d v="2015-08-10T00:00:00"/>
  </r>
  <r>
    <n v="10865"/>
    <n v="71"/>
    <x v="1893"/>
    <x v="357"/>
    <x v="11"/>
    <x v="0"/>
    <s v="Approved"/>
    <x v="0"/>
    <x v="0"/>
    <s v="High"/>
    <s v="Large"/>
    <n v="1842.92"/>
    <n v="1105.75"/>
    <d v="1995-10-24T00:00:00"/>
  </r>
  <r>
    <n v="10866"/>
    <n v="14"/>
    <x v="305"/>
    <x v="69"/>
    <x v="7"/>
    <x v="0"/>
    <s v="Approved"/>
    <x v="1"/>
    <x v="0"/>
    <s v="Medium"/>
    <s v="Small"/>
    <n v="1386.84"/>
    <n v="1234.29"/>
    <d v="2003-08-05T00:00:00"/>
  </r>
  <r>
    <n v="10867"/>
    <n v="55"/>
    <x v="2864"/>
    <x v="22"/>
    <x v="5"/>
    <x v="1"/>
    <s v="Approved"/>
    <x v="1"/>
    <x v="1"/>
    <s v="Medium"/>
    <s v="Large"/>
    <n v="1894.19"/>
    <n v="598.76"/>
    <d v="2005-12-07T00:00:00"/>
  </r>
  <r>
    <n v="10868"/>
    <n v="72"/>
    <x v="496"/>
    <x v="343"/>
    <x v="8"/>
    <x v="1"/>
    <s v="Approved"/>
    <x v="3"/>
    <x v="0"/>
    <s v="Medium"/>
    <s v="Medium"/>
    <n v="360.4"/>
    <n v="270.3"/>
    <d v="2016-12-06T00:00:00"/>
  </r>
  <r>
    <n v="10869"/>
    <n v="66"/>
    <x v="2231"/>
    <x v="35"/>
    <x v="7"/>
    <x v="0"/>
    <s v="Approved"/>
    <x v="4"/>
    <x v="1"/>
    <s v="Low"/>
    <s v="Small"/>
    <n v="590.26"/>
    <n v="525.33000000000004"/>
    <d v="2010-11-05T00:00:00"/>
  </r>
  <r>
    <n v="10870"/>
    <n v="4"/>
    <x v="2833"/>
    <x v="107"/>
    <x v="9"/>
    <x v="0"/>
    <s v="Approved"/>
    <x v="4"/>
    <x v="0"/>
    <s v="High"/>
    <s v="Medium"/>
    <n v="1129.1300000000001"/>
    <n v="677.48"/>
    <d v="2004-08-17T00:00:00"/>
  </r>
  <r>
    <n v="10871"/>
    <n v="79"/>
    <x v="471"/>
    <x v="276"/>
    <x v="8"/>
    <x v="0"/>
    <s v="Approved"/>
    <x v="3"/>
    <x v="0"/>
    <s v="Medium"/>
    <s v="Medium"/>
    <n v="1555.58"/>
    <n v="818.01"/>
    <d v="2003-09-09T00:00:00"/>
  </r>
  <r>
    <n v="10872"/>
    <n v="0"/>
    <x v="3114"/>
    <x v="354"/>
    <x v="8"/>
    <x v="1"/>
    <s v="Approved"/>
    <x v="4"/>
    <x v="0"/>
    <s v="Medium"/>
    <s v="Large"/>
    <n v="569.55999999999995"/>
    <n v="528.42999999999995"/>
    <d v="2003-09-10T00:00:00"/>
  </r>
  <r>
    <n v="10873"/>
    <n v="93"/>
    <x v="1468"/>
    <x v="276"/>
    <x v="8"/>
    <x v="1"/>
    <s v="Approved"/>
    <x v="5"/>
    <x v="0"/>
    <s v="Medium"/>
    <s v="Medium"/>
    <n v="1065.03"/>
    <n v="230.09"/>
    <d v="1991-11-07T00:00:00"/>
  </r>
  <r>
    <n v="10874"/>
    <n v="66"/>
    <x v="663"/>
    <x v="64"/>
    <x v="2"/>
    <x v="1"/>
    <s v="Approved"/>
    <x v="4"/>
    <x v="1"/>
    <s v="Low"/>
    <s v="Small"/>
    <n v="590.26"/>
    <n v="525.33000000000004"/>
    <d v="2010-11-05T00:00:00"/>
  </r>
  <r>
    <n v="10875"/>
    <n v="1"/>
    <x v="917"/>
    <x v="79"/>
    <x v="1"/>
    <x v="1"/>
    <s v="Approved"/>
    <x v="4"/>
    <x v="0"/>
    <s v="Medium"/>
    <s v="Medium"/>
    <n v="1403.5"/>
    <n v="954.82"/>
    <d v="2016-11-14T00:00:00"/>
  </r>
  <r>
    <n v="10876"/>
    <n v="13"/>
    <x v="201"/>
    <x v="99"/>
    <x v="11"/>
    <x v="1"/>
    <s v="Approved"/>
    <x v="0"/>
    <x v="0"/>
    <s v="Medium"/>
    <s v="Medium"/>
    <n v="1163.8900000000001"/>
    <n v="589.27"/>
    <d v="2009-03-08T00:00:00"/>
  </r>
  <r>
    <n v="10877"/>
    <n v="83"/>
    <x v="1098"/>
    <x v="90"/>
    <x v="6"/>
    <x v="1"/>
    <s v="Approved"/>
    <x v="0"/>
    <x v="3"/>
    <s v="Medium"/>
    <s v="Large"/>
    <n v="2083.94"/>
    <n v="675.03"/>
    <d v="1993-05-26T00:00:00"/>
  </r>
  <r>
    <n v="10878"/>
    <n v="76"/>
    <x v="2403"/>
    <x v="128"/>
    <x v="3"/>
    <x v="1"/>
    <s v="Approved"/>
    <x v="5"/>
    <x v="0"/>
    <s v="Low"/>
    <s v="Medium"/>
    <n v="642.30999999999995"/>
    <n v="513.85"/>
    <d v="2005-05-10T00:00:00"/>
  </r>
  <r>
    <n v="10879"/>
    <n v="98"/>
    <x v="144"/>
    <x v="207"/>
    <x v="7"/>
    <x v="0"/>
    <s v="Approved"/>
    <x v="1"/>
    <x v="0"/>
    <s v="High"/>
    <s v="Medium"/>
    <n v="358.39"/>
    <n v="215.03"/>
    <d v="2004-01-16T00:00:00"/>
  </r>
  <r>
    <n v="10880"/>
    <n v="96"/>
    <x v="1838"/>
    <x v="267"/>
    <x v="5"/>
    <x v="1"/>
    <s v="Approved"/>
    <x v="5"/>
    <x v="1"/>
    <s v="Low"/>
    <s v="Small"/>
    <n v="1172.78"/>
    <n v="1043.77"/>
    <d v="2002-10-10T00:00:00"/>
  </r>
  <r>
    <n v="10881"/>
    <n v="6"/>
    <x v="2793"/>
    <x v="235"/>
    <x v="9"/>
    <x v="1"/>
    <s v="Approved"/>
    <x v="2"/>
    <x v="0"/>
    <s v="High"/>
    <s v="Medium"/>
    <n v="227.88"/>
    <n v="136.72999999999999"/>
    <d v="2011-04-16T00:00:00"/>
  </r>
  <r>
    <n v="10882"/>
    <n v="15"/>
    <x v="2514"/>
    <x v="342"/>
    <x v="6"/>
    <x v="0"/>
    <s v="Approved"/>
    <x v="5"/>
    <x v="0"/>
    <s v="Medium"/>
    <s v="Medium"/>
    <n v="1292.8399999999999"/>
    <n v="13.44"/>
    <d v="2009-04-12T00:00:00"/>
  </r>
  <r>
    <n v="10883"/>
    <n v="63"/>
    <x v="2909"/>
    <x v="5"/>
    <x v="4"/>
    <x v="0"/>
    <s v="Approved"/>
    <x v="0"/>
    <x v="0"/>
    <s v="Medium"/>
    <s v="Medium"/>
    <n v="1483.2"/>
    <n v="99.59"/>
    <d v="1992-10-02T00:00:00"/>
  </r>
  <r>
    <n v="10884"/>
    <n v="20"/>
    <x v="1649"/>
    <x v="32"/>
    <x v="0"/>
    <x v="1"/>
    <s v="Approved"/>
    <x v="1"/>
    <x v="0"/>
    <s v="Medium"/>
    <s v="Small"/>
    <n v="1775.81"/>
    <n v="1580.47"/>
    <d v="2010-05-05T00:00:00"/>
  </r>
  <r>
    <n v="10885"/>
    <n v="66"/>
    <x v="1192"/>
    <x v="237"/>
    <x v="4"/>
    <x v="1"/>
    <s v="Approved"/>
    <x v="4"/>
    <x v="1"/>
    <s v="Low"/>
    <s v="Small"/>
    <n v="590.26"/>
    <n v="525.33000000000004"/>
    <d v="2010-11-05T00:00:00"/>
  </r>
  <r>
    <n v="10886"/>
    <n v="55"/>
    <x v="3124"/>
    <x v="60"/>
    <x v="1"/>
    <x v="0"/>
    <s v="Approved"/>
    <x v="1"/>
    <x v="1"/>
    <s v="Medium"/>
    <s v="Large"/>
    <n v="1894.19"/>
    <n v="598.76"/>
    <d v="1993-06-23T00:00:00"/>
  </r>
  <r>
    <n v="10887"/>
    <n v="70"/>
    <x v="2945"/>
    <x v="101"/>
    <x v="0"/>
    <x v="1"/>
    <s v="Approved"/>
    <x v="1"/>
    <x v="0"/>
    <s v="High"/>
    <s v="Medium"/>
    <n v="495.72"/>
    <n v="297.43"/>
    <d v="2015-04-11T00:00:00"/>
  </r>
  <r>
    <n v="10888"/>
    <n v="38"/>
    <x v="1083"/>
    <x v="359"/>
    <x v="7"/>
    <x v="1"/>
    <s v="Approved"/>
    <x v="1"/>
    <x v="0"/>
    <s v="Medium"/>
    <s v="Large"/>
    <n v="2091.4699999999998"/>
    <n v="388.92"/>
    <d v="2011-01-10T00:00:00"/>
  </r>
  <r>
    <n v="10889"/>
    <n v="51"/>
    <x v="88"/>
    <x v="235"/>
    <x v="9"/>
    <x v="1"/>
    <s v="Approved"/>
    <x v="2"/>
    <x v="0"/>
    <s v="High"/>
    <s v="Medium"/>
    <n v="2005.66"/>
    <n v="1203.4000000000001"/>
    <d v="1997-10-04T00:00:00"/>
  </r>
  <r>
    <n v="10890"/>
    <n v="32"/>
    <x v="1699"/>
    <x v="44"/>
    <x v="9"/>
    <x v="1"/>
    <s v="Approved"/>
    <x v="4"/>
    <x v="0"/>
    <s v="Medium"/>
    <s v="Medium"/>
    <n v="642.70000000000005"/>
    <n v="211.37"/>
    <d v="2002-03-22T00:00:00"/>
  </r>
  <r>
    <n v="10891"/>
    <n v="85"/>
    <x v="1597"/>
    <x v="45"/>
    <x v="1"/>
    <x v="1"/>
    <s v="Approved"/>
    <x v="5"/>
    <x v="0"/>
    <s v="Medium"/>
    <s v="Medium"/>
    <n v="752.64"/>
    <n v="205.36"/>
    <d v="1998-12-16T00:00:00"/>
  </r>
  <r>
    <n v="10892"/>
    <n v="0"/>
    <x v="578"/>
    <x v="196"/>
    <x v="4"/>
    <x v="1"/>
    <s v="Approved"/>
    <x v="3"/>
    <x v="1"/>
    <s v="Medium"/>
    <s v="Medium"/>
    <n v="544.04999999999995"/>
    <n v="376.84"/>
    <d v="2005-10-22T00:00:00"/>
  </r>
  <r>
    <n v="10893"/>
    <n v="43"/>
    <x v="1401"/>
    <x v="123"/>
    <x v="3"/>
    <x v="1"/>
    <s v="Approved"/>
    <x v="3"/>
    <x v="0"/>
    <s v="Medium"/>
    <s v="Medium"/>
    <n v="1555.58"/>
    <n v="818.01"/>
    <d v="2003-09-09T00:00:00"/>
  </r>
  <r>
    <n v="10894"/>
    <n v="21"/>
    <x v="1138"/>
    <x v="281"/>
    <x v="7"/>
    <x v="1"/>
    <s v="Approved"/>
    <x v="5"/>
    <x v="3"/>
    <s v="Medium"/>
    <s v="Medium"/>
    <n v="1466.68"/>
    <n v="363.25"/>
    <d v="2014-03-03T00:00:00"/>
  </r>
  <r>
    <n v="10895"/>
    <n v="92"/>
    <x v="689"/>
    <x v="327"/>
    <x v="10"/>
    <x v="1"/>
    <s v="Approved"/>
    <x v="5"/>
    <x v="0"/>
    <s v="Medium"/>
    <s v="Small"/>
    <n v="1415.01"/>
    <n v="1259.3599999999999"/>
    <d v="2003-09-10T00:00:00"/>
  </r>
  <r>
    <n v="10896"/>
    <n v="0"/>
    <x v="3302"/>
    <x v="111"/>
    <x v="8"/>
    <x v="0"/>
    <s v="Approved"/>
    <x v="6"/>
    <x v="4"/>
    <s v="N/A"/>
    <s v="N/A"/>
    <n v="1487.8"/>
    <m/>
    <m/>
  </r>
  <r>
    <n v="10897"/>
    <n v="66"/>
    <x v="2466"/>
    <x v="232"/>
    <x v="7"/>
    <x v="0"/>
    <s v="Approved"/>
    <x v="0"/>
    <x v="0"/>
    <s v="Medium"/>
    <s v="Medium"/>
    <n v="1163.8900000000001"/>
    <n v="589.27"/>
    <d v="2005-12-07T00:00:00"/>
  </r>
  <r>
    <n v="10898"/>
    <n v="30"/>
    <x v="1127"/>
    <x v="179"/>
    <x v="11"/>
    <x v="1"/>
    <s v="Approved"/>
    <x v="0"/>
    <x v="0"/>
    <s v="High"/>
    <s v="Medium"/>
    <n v="748.17"/>
    <n v="448.9"/>
    <d v="2003-03-18T00:00:00"/>
  </r>
  <r>
    <n v="10899"/>
    <n v="28"/>
    <x v="1340"/>
    <x v="106"/>
    <x v="4"/>
    <x v="1"/>
    <s v="Approved"/>
    <x v="3"/>
    <x v="0"/>
    <s v="Medium"/>
    <s v="Small"/>
    <n v="1216.1400000000001"/>
    <n v="1082.3599999999999"/>
    <d v="1991-08-05T00:00:00"/>
  </r>
  <r>
    <n v="10900"/>
    <n v="55"/>
    <x v="2061"/>
    <x v="14"/>
    <x v="9"/>
    <x v="0"/>
    <s v="Approved"/>
    <x v="1"/>
    <x v="1"/>
    <s v="Medium"/>
    <s v="Large"/>
    <n v="1894.19"/>
    <n v="598.76"/>
    <d v="1997-10-04T00:00:00"/>
  </r>
  <r>
    <n v="10901"/>
    <n v="64"/>
    <x v="468"/>
    <x v="221"/>
    <x v="11"/>
    <x v="0"/>
    <s v="Approved"/>
    <x v="1"/>
    <x v="0"/>
    <s v="Medium"/>
    <s v="Large"/>
    <n v="1469.44"/>
    <n v="596.54999999999995"/>
    <d v="2003-09-09T00:00:00"/>
  </r>
  <r>
    <n v="10902"/>
    <n v="37"/>
    <x v="2502"/>
    <x v="31"/>
    <x v="4"/>
    <x v="1"/>
    <s v="Approved"/>
    <x v="2"/>
    <x v="0"/>
    <s v="Low"/>
    <s v="Medium"/>
    <n v="1793.43"/>
    <n v="248.82"/>
    <d v="1999-07-20T00:00:00"/>
  </r>
  <r>
    <n v="10903"/>
    <n v="57"/>
    <x v="1015"/>
    <x v="250"/>
    <x v="11"/>
    <x v="0"/>
    <s v="Approved"/>
    <x v="5"/>
    <x v="3"/>
    <s v="Medium"/>
    <s v="Large"/>
    <n v="1890.39"/>
    <n v="260.14"/>
    <d v="1991-01-21T00:00:00"/>
  </r>
  <r>
    <n v="10904"/>
    <n v="69"/>
    <x v="462"/>
    <x v="144"/>
    <x v="6"/>
    <x v="0"/>
    <s v="Approved"/>
    <x v="4"/>
    <x v="1"/>
    <s v="Medium"/>
    <s v="Medium"/>
    <n v="792.9"/>
    <n v="594.67999999999995"/>
    <d v="1994-07-12T00:00:00"/>
  </r>
  <r>
    <n v="10905"/>
    <n v="0"/>
    <x v="407"/>
    <x v="181"/>
    <x v="10"/>
    <x v="0"/>
    <s v="Approved"/>
    <x v="0"/>
    <x v="0"/>
    <s v="Medium"/>
    <s v="Medium"/>
    <n v="100.35"/>
    <n v="75.260000000000005"/>
    <d v="2004-01-16T00:00:00"/>
  </r>
  <r>
    <n v="10906"/>
    <n v="0"/>
    <x v="1322"/>
    <x v="320"/>
    <x v="11"/>
    <x v="0"/>
    <s v="Approved"/>
    <x v="5"/>
    <x v="0"/>
    <s v="Medium"/>
    <s v="Small"/>
    <n v="175.89"/>
    <n v="131.91999999999999"/>
    <d v="2001-11-25T00:00:00"/>
  </r>
  <r>
    <n v="10907"/>
    <n v="70"/>
    <x v="227"/>
    <x v="300"/>
    <x v="0"/>
    <x v="0"/>
    <s v="Approved"/>
    <x v="1"/>
    <x v="0"/>
    <s v="High"/>
    <s v="Medium"/>
    <n v="495.72"/>
    <n v="297.43"/>
    <d v="2003-09-10T00:00:00"/>
  </r>
  <r>
    <n v="10908"/>
    <n v="30"/>
    <x v="1230"/>
    <x v="263"/>
    <x v="11"/>
    <x v="0"/>
    <s v="Approved"/>
    <x v="0"/>
    <x v="0"/>
    <s v="High"/>
    <s v="Medium"/>
    <n v="748.17"/>
    <n v="448.9"/>
    <d v="1999-07-20T00:00:00"/>
  </r>
  <r>
    <n v="10909"/>
    <n v="45"/>
    <x v="707"/>
    <x v="347"/>
    <x v="8"/>
    <x v="0"/>
    <s v="Approved"/>
    <x v="0"/>
    <x v="0"/>
    <s v="Medium"/>
    <s v="Medium"/>
    <n v="441.49"/>
    <n v="84.99"/>
    <d v="2014-07-28T00:00:00"/>
  </r>
  <r>
    <n v="10910"/>
    <n v="12"/>
    <x v="1437"/>
    <x v="12"/>
    <x v="0"/>
    <x v="1"/>
    <s v="Approved"/>
    <x v="5"/>
    <x v="0"/>
    <s v="Medium"/>
    <s v="Medium"/>
    <n v="1231.1500000000001"/>
    <n v="161.6"/>
    <d v="2004-08-17T00:00:00"/>
  </r>
  <r>
    <n v="10911"/>
    <n v="0"/>
    <x v="2027"/>
    <x v="190"/>
    <x v="6"/>
    <x v="0"/>
    <s v="Approved"/>
    <x v="2"/>
    <x v="0"/>
    <s v="Medium"/>
    <s v="Medium"/>
    <n v="235.63"/>
    <n v="125.07"/>
    <d v="1999-07-26T00:00:00"/>
  </r>
  <r>
    <n v="10912"/>
    <n v="55"/>
    <x v="946"/>
    <x v="220"/>
    <x v="3"/>
    <x v="0"/>
    <s v="Approved"/>
    <x v="1"/>
    <x v="1"/>
    <s v="Medium"/>
    <s v="Large"/>
    <n v="1894.19"/>
    <n v="598.76"/>
    <d v="2003-07-21T00:00:00"/>
  </r>
  <r>
    <n v="10913"/>
    <n v="4"/>
    <x v="616"/>
    <x v="54"/>
    <x v="11"/>
    <x v="1"/>
    <s v="Approved"/>
    <x v="4"/>
    <x v="0"/>
    <s v="High"/>
    <s v="Medium"/>
    <n v="1129.1300000000001"/>
    <n v="677.48"/>
    <d v="2005-08-09T00:00:00"/>
  </r>
  <r>
    <n v="10914"/>
    <n v="36"/>
    <x v="3325"/>
    <x v="126"/>
    <x v="4"/>
    <x v="0"/>
    <s v="Approved"/>
    <x v="0"/>
    <x v="0"/>
    <s v="Low"/>
    <s v="Medium"/>
    <n v="945.04"/>
    <n v="507.58"/>
    <d v="1995-12-19T00:00:00"/>
  </r>
  <r>
    <n v="10915"/>
    <n v="31"/>
    <x v="1701"/>
    <x v="146"/>
    <x v="11"/>
    <x v="1"/>
    <s v="Approved"/>
    <x v="4"/>
    <x v="0"/>
    <s v="Medium"/>
    <s v="Medium"/>
    <n v="230.91"/>
    <n v="173.18"/>
    <d v="2011-03-16T00:00:00"/>
  </r>
  <r>
    <n v="10916"/>
    <n v="6"/>
    <x v="2209"/>
    <x v="341"/>
    <x v="0"/>
    <x v="0"/>
    <s v="Approved"/>
    <x v="0"/>
    <x v="0"/>
    <s v="High"/>
    <s v="Medium"/>
    <n v="748.17"/>
    <n v="448.9"/>
    <d v="1992-10-11T00:00:00"/>
  </r>
  <r>
    <n v="10917"/>
    <n v="62"/>
    <x v="1416"/>
    <x v="32"/>
    <x v="0"/>
    <x v="0"/>
    <s v="Approved"/>
    <x v="0"/>
    <x v="0"/>
    <s v="Medium"/>
    <s v="Medium"/>
    <n v="478.16"/>
    <n v="298.72000000000003"/>
    <d v="2012-05-18T00:00:00"/>
  </r>
  <r>
    <n v="10918"/>
    <n v="66"/>
    <x v="3096"/>
    <x v="337"/>
    <x v="7"/>
    <x v="0"/>
    <s v="Approved"/>
    <x v="4"/>
    <x v="1"/>
    <s v="Low"/>
    <s v="Small"/>
    <n v="590.26"/>
    <n v="525.33000000000004"/>
    <d v="2010-11-05T00:00:00"/>
  </r>
  <r>
    <n v="10919"/>
    <n v="51"/>
    <x v="2625"/>
    <x v="81"/>
    <x v="5"/>
    <x v="1"/>
    <s v="Approved"/>
    <x v="2"/>
    <x v="0"/>
    <s v="High"/>
    <s v="Medium"/>
    <n v="2005.66"/>
    <n v="1203.4000000000001"/>
    <d v="2003-07-21T00:00:00"/>
  </r>
  <r>
    <n v="10920"/>
    <n v="82"/>
    <x v="1529"/>
    <x v="197"/>
    <x v="9"/>
    <x v="0"/>
    <s v="Approved"/>
    <x v="4"/>
    <x v="1"/>
    <s v="Medium"/>
    <s v="Medium"/>
    <n v="1538.99"/>
    <n v="829.65"/>
    <d v="2016-02-04T00:00:00"/>
  </r>
  <r>
    <n v="10921"/>
    <n v="63"/>
    <x v="807"/>
    <x v="231"/>
    <x v="1"/>
    <x v="0"/>
    <s v="Approved"/>
    <x v="0"/>
    <x v="0"/>
    <s v="Medium"/>
    <s v="Medium"/>
    <n v="1483.2"/>
    <n v="99.59"/>
    <d v="1998-12-17T00:00:00"/>
  </r>
  <r>
    <n v="10922"/>
    <n v="64"/>
    <x v="1525"/>
    <x v="219"/>
    <x v="5"/>
    <x v="0"/>
    <s v="Approved"/>
    <x v="1"/>
    <x v="0"/>
    <s v="Medium"/>
    <s v="Large"/>
    <n v="1469.44"/>
    <n v="596.54999999999995"/>
    <d v="2016-12-06T00:00:00"/>
  </r>
  <r>
    <n v="10923"/>
    <n v="96"/>
    <x v="302"/>
    <x v="259"/>
    <x v="6"/>
    <x v="1"/>
    <s v="Approved"/>
    <x v="5"/>
    <x v="1"/>
    <s v="Low"/>
    <s v="Small"/>
    <n v="1172.78"/>
    <n v="1043.77"/>
    <d v="2002-10-10T00:00:00"/>
  </r>
  <r>
    <n v="10924"/>
    <n v="54"/>
    <x v="1372"/>
    <x v="88"/>
    <x v="4"/>
    <x v="1"/>
    <s v="Approved"/>
    <x v="5"/>
    <x v="0"/>
    <s v="Medium"/>
    <s v="Medium"/>
    <n v="1292.8399999999999"/>
    <n v="13.44"/>
    <d v="2005-05-10T00:00:00"/>
  </r>
  <r>
    <n v="10925"/>
    <n v="59"/>
    <x v="108"/>
    <x v="196"/>
    <x v="4"/>
    <x v="1"/>
    <s v="Approved"/>
    <x v="5"/>
    <x v="0"/>
    <s v="Medium"/>
    <s v="Small"/>
    <n v="1415.01"/>
    <n v="1259.3599999999999"/>
    <d v="2003-01-05T00:00:00"/>
  </r>
  <r>
    <n v="10926"/>
    <n v="1"/>
    <x v="2633"/>
    <x v="54"/>
    <x v="11"/>
    <x v="1"/>
    <s v="Approved"/>
    <x v="4"/>
    <x v="0"/>
    <s v="Medium"/>
    <s v="Medium"/>
    <n v="1403.5"/>
    <n v="954.82"/>
    <d v="2016-11-14T00:00:00"/>
  </r>
  <r>
    <n v="10927"/>
    <n v="0"/>
    <x v="2250"/>
    <x v="120"/>
    <x v="10"/>
    <x v="0"/>
    <s v="Approved"/>
    <x v="2"/>
    <x v="0"/>
    <s v="High"/>
    <s v="Medium"/>
    <n v="227.88"/>
    <n v="136.72999999999999"/>
    <d v="2003-02-07T00:00:00"/>
  </r>
  <r>
    <n v="10928"/>
    <n v="82"/>
    <x v="1107"/>
    <x v="273"/>
    <x v="5"/>
    <x v="1"/>
    <s v="Approved"/>
    <x v="3"/>
    <x v="0"/>
    <s v="High"/>
    <s v="Medium"/>
    <n v="1148.6400000000001"/>
    <n v="689.18"/>
    <d v="2015-08-10T00:00:00"/>
  </r>
  <r>
    <n v="10929"/>
    <n v="51"/>
    <x v="1056"/>
    <x v="140"/>
    <x v="5"/>
    <x v="0"/>
    <s v="Approved"/>
    <x v="2"/>
    <x v="0"/>
    <s v="High"/>
    <s v="Medium"/>
    <n v="2005.66"/>
    <n v="1203.4000000000001"/>
    <d v="1997-02-09T00:00:00"/>
  </r>
  <r>
    <n v="10930"/>
    <n v="40"/>
    <x v="2152"/>
    <x v="125"/>
    <x v="8"/>
    <x v="1"/>
    <s v="Approved"/>
    <x v="2"/>
    <x v="0"/>
    <s v="High"/>
    <s v="Medium"/>
    <n v="1458.17"/>
    <n v="874.9"/>
    <d v="1997-05-10T00:00:00"/>
  </r>
  <r>
    <n v="10931"/>
    <n v="90"/>
    <x v="687"/>
    <x v="240"/>
    <x v="2"/>
    <x v="0"/>
    <s v="Approved"/>
    <x v="3"/>
    <x v="0"/>
    <s v="Low"/>
    <s v="Medium"/>
    <n v="363.01"/>
    <n v="290.41000000000003"/>
    <d v="2005-05-10T00:00:00"/>
  </r>
  <r>
    <n v="10932"/>
    <n v="39"/>
    <x v="2841"/>
    <x v="259"/>
    <x v="6"/>
    <x v="0"/>
    <s v="Approved"/>
    <x v="4"/>
    <x v="0"/>
    <s v="Medium"/>
    <s v="Large"/>
    <n v="1812.75"/>
    <n v="582.48"/>
    <d v="2010-06-07T00:00:00"/>
  </r>
  <r>
    <n v="10933"/>
    <n v="2"/>
    <x v="3270"/>
    <x v="209"/>
    <x v="1"/>
    <x v="1"/>
    <s v="Approved"/>
    <x v="0"/>
    <x v="0"/>
    <s v="Medium"/>
    <s v="Medium"/>
    <n v="71.489999999999995"/>
    <n v="53.62"/>
    <d v="2004-09-28T00:00:00"/>
  </r>
  <r>
    <n v="10934"/>
    <n v="33"/>
    <x v="1568"/>
    <x v="73"/>
    <x v="2"/>
    <x v="0"/>
    <s v="Approved"/>
    <x v="2"/>
    <x v="1"/>
    <s v="Medium"/>
    <s v="Small"/>
    <n v="1810"/>
    <n v="1610.9"/>
    <d v="2008-03-19T00:00:00"/>
  </r>
  <r>
    <n v="10935"/>
    <n v="21"/>
    <x v="3377"/>
    <x v="19"/>
    <x v="7"/>
    <x v="1"/>
    <s v="Approved"/>
    <x v="0"/>
    <x v="0"/>
    <s v="Medium"/>
    <s v="Large"/>
    <n v="1071.23"/>
    <n v="380.74"/>
    <d v="1996-04-05T00:00:00"/>
  </r>
  <r>
    <n v="10936"/>
    <n v="13"/>
    <x v="575"/>
    <x v="13"/>
    <x v="8"/>
    <x v="0"/>
    <s v="Approved"/>
    <x v="0"/>
    <x v="0"/>
    <s v="Medium"/>
    <s v="Medium"/>
    <n v="1163.8900000000001"/>
    <n v="589.27"/>
    <d v="2010-11-05T00:00:00"/>
  </r>
  <r>
    <n v="10937"/>
    <n v="1"/>
    <x v="2875"/>
    <x v="102"/>
    <x v="9"/>
    <x v="1"/>
    <s v="Approved"/>
    <x v="4"/>
    <x v="0"/>
    <s v="Medium"/>
    <s v="Medium"/>
    <n v="1403.5"/>
    <n v="954.82"/>
    <d v="1997-08-25T00:00:00"/>
  </r>
  <r>
    <n v="10938"/>
    <n v="98"/>
    <x v="556"/>
    <x v="31"/>
    <x v="4"/>
    <x v="0"/>
    <s v="Approved"/>
    <x v="2"/>
    <x v="0"/>
    <s v="Medium"/>
    <s v="Medium"/>
    <n v="795.34"/>
    <n v="101.58"/>
    <d v="2015-10-18T00:00:00"/>
  </r>
  <r>
    <n v="10939"/>
    <n v="0"/>
    <x v="960"/>
    <x v="7"/>
    <x v="6"/>
    <x v="0"/>
    <s v="Approved"/>
    <x v="4"/>
    <x v="0"/>
    <s v="Medium"/>
    <s v="Medium"/>
    <n v="230.91"/>
    <n v="173.18"/>
    <d v="2010-06-07T00:00:00"/>
  </r>
  <r>
    <n v="10940"/>
    <n v="0"/>
    <x v="324"/>
    <x v="282"/>
    <x v="0"/>
    <x v="1"/>
    <s v="Approved"/>
    <x v="1"/>
    <x v="0"/>
    <s v="High"/>
    <s v="Medium"/>
    <n v="358.39"/>
    <n v="215.03"/>
    <d v="2004-01-16T00:00:00"/>
  </r>
  <r>
    <n v="10941"/>
    <n v="47"/>
    <x v="2010"/>
    <x v="332"/>
    <x v="8"/>
    <x v="0"/>
    <s v="Approved"/>
    <x v="1"/>
    <x v="1"/>
    <s v="Low"/>
    <s v="Small"/>
    <n v="1720.7"/>
    <n v="1531.42"/>
    <d v="2006-10-01T00:00:00"/>
  </r>
  <r>
    <n v="10942"/>
    <n v="92"/>
    <x v="187"/>
    <x v="214"/>
    <x v="5"/>
    <x v="1"/>
    <s v="Approved"/>
    <x v="5"/>
    <x v="0"/>
    <s v="Medium"/>
    <s v="Small"/>
    <n v="1415.01"/>
    <n v="1259.3599999999999"/>
    <d v="2003-01-05T00:00:00"/>
  </r>
  <r>
    <n v="10943"/>
    <n v="69"/>
    <x v="1601"/>
    <x v="351"/>
    <x v="8"/>
    <x v="0"/>
    <s v="Approved"/>
    <x v="4"/>
    <x v="1"/>
    <s v="Medium"/>
    <s v="Medium"/>
    <n v="792.9"/>
    <n v="594.67999999999995"/>
    <d v="1992-10-02T00:00:00"/>
  </r>
  <r>
    <n v="10944"/>
    <n v="58"/>
    <x v="3378"/>
    <x v="224"/>
    <x v="2"/>
    <x v="0"/>
    <s v="Approved"/>
    <x v="2"/>
    <x v="0"/>
    <s v="Medium"/>
    <s v="Medium"/>
    <n v="912.52"/>
    <n v="141.4"/>
    <d v="2015-05-21T00:00:00"/>
  </r>
  <r>
    <n v="10945"/>
    <n v="44"/>
    <x v="3068"/>
    <x v="233"/>
    <x v="3"/>
    <x v="0"/>
    <s v="Approved"/>
    <x v="5"/>
    <x v="0"/>
    <s v="Medium"/>
    <s v="Medium"/>
    <n v="1769.64"/>
    <n v="108.76"/>
    <d v="2014-07-28T00:00:00"/>
  </r>
  <r>
    <n v="10946"/>
    <n v="42"/>
    <x v="2420"/>
    <x v="179"/>
    <x v="11"/>
    <x v="0"/>
    <s v="Approved"/>
    <x v="2"/>
    <x v="1"/>
    <s v="Medium"/>
    <s v="Small"/>
    <n v="1810"/>
    <n v="1610.9"/>
    <d v="1999-12-04T00:00:00"/>
  </r>
  <r>
    <n v="10947"/>
    <n v="19"/>
    <x v="3106"/>
    <x v="221"/>
    <x v="11"/>
    <x v="0"/>
    <s v="Approved"/>
    <x v="2"/>
    <x v="1"/>
    <s v="High"/>
    <s v="Large"/>
    <n v="12.01"/>
    <n v="7.21"/>
    <d v="2009-03-08T00:00:00"/>
  </r>
  <r>
    <n v="10948"/>
    <n v="57"/>
    <x v="3330"/>
    <x v="4"/>
    <x v="2"/>
    <x v="1"/>
    <s v="Approved"/>
    <x v="5"/>
    <x v="3"/>
    <s v="Medium"/>
    <s v="Large"/>
    <n v="1890.39"/>
    <n v="260.14"/>
    <d v="1993-06-23T00:00:00"/>
  </r>
  <r>
    <n v="10949"/>
    <n v="80"/>
    <x v="287"/>
    <x v="121"/>
    <x v="7"/>
    <x v="1"/>
    <s v="Approved"/>
    <x v="2"/>
    <x v="3"/>
    <s v="Low"/>
    <s v="Medium"/>
    <n v="1073.07"/>
    <n v="933.84"/>
    <d v="1997-01-25T00:00:00"/>
  </r>
  <r>
    <n v="10950"/>
    <n v="7"/>
    <x v="2760"/>
    <x v="153"/>
    <x v="9"/>
    <x v="0"/>
    <s v="Approved"/>
    <x v="4"/>
    <x v="0"/>
    <s v="Medium"/>
    <s v="Small"/>
    <n v="1311.44"/>
    <n v="1167.18"/>
    <d v="1992-10-11T00:00:00"/>
  </r>
  <r>
    <n v="10951"/>
    <n v="40"/>
    <x v="1042"/>
    <x v="142"/>
    <x v="4"/>
    <x v="1"/>
    <s v="Approved"/>
    <x v="2"/>
    <x v="0"/>
    <s v="High"/>
    <s v="Medium"/>
    <n v="1458.17"/>
    <n v="874.9"/>
    <d v="1999-12-04T00:00:00"/>
  </r>
  <r>
    <n v="10952"/>
    <n v="86"/>
    <x v="2291"/>
    <x v="112"/>
    <x v="2"/>
    <x v="1"/>
    <s v="Approved"/>
    <x v="2"/>
    <x v="0"/>
    <s v="Medium"/>
    <s v="Medium"/>
    <n v="235.63"/>
    <n v="125.07"/>
    <d v="2004-08-07T00:00:00"/>
  </r>
  <r>
    <n v="10953"/>
    <n v="0"/>
    <x v="2631"/>
    <x v="28"/>
    <x v="4"/>
    <x v="0"/>
    <s v="Approved"/>
    <x v="5"/>
    <x v="0"/>
    <s v="Medium"/>
    <s v="Medium"/>
    <n v="60.34"/>
    <n v="45.26"/>
    <d v="1993-07-15T00:00:00"/>
  </r>
  <r>
    <n v="10954"/>
    <n v="41"/>
    <x v="2147"/>
    <x v="123"/>
    <x v="3"/>
    <x v="1"/>
    <s v="Approved"/>
    <x v="0"/>
    <x v="1"/>
    <s v="Medium"/>
    <s v="Medium"/>
    <n v="416.98"/>
    <n v="312.74"/>
    <d v="1997-05-10T00:00:00"/>
  </r>
  <r>
    <n v="10955"/>
    <n v="44"/>
    <x v="2693"/>
    <x v="288"/>
    <x v="0"/>
    <x v="0"/>
    <s v="Approved"/>
    <x v="5"/>
    <x v="0"/>
    <s v="Medium"/>
    <s v="Medium"/>
    <n v="1769.64"/>
    <n v="108.76"/>
    <d v="2011-05-09T00:00:00"/>
  </r>
  <r>
    <n v="10956"/>
    <n v="50"/>
    <x v="2193"/>
    <x v="99"/>
    <x v="11"/>
    <x v="0"/>
    <s v="Approved"/>
    <x v="4"/>
    <x v="0"/>
    <s v="Medium"/>
    <s v="Medium"/>
    <n v="642.70000000000005"/>
    <n v="211.37"/>
    <d v="2002-03-22T00:00:00"/>
  </r>
  <r>
    <n v="10957"/>
    <n v="62"/>
    <x v="2898"/>
    <x v="33"/>
    <x v="3"/>
    <x v="0"/>
    <s v="Approved"/>
    <x v="0"/>
    <x v="0"/>
    <s v="High"/>
    <s v="Medium"/>
    <n v="1024.6600000000001"/>
    <n v="614.79999999999995"/>
    <d v="1996-11-09T00:00:00"/>
  </r>
  <r>
    <n v="10958"/>
    <n v="21"/>
    <x v="651"/>
    <x v="113"/>
    <x v="5"/>
    <x v="0"/>
    <s v="Approved"/>
    <x v="0"/>
    <x v="0"/>
    <s v="Medium"/>
    <s v="Large"/>
    <n v="1071.23"/>
    <n v="380.74"/>
    <d v="1991-11-10T00:00:00"/>
  </r>
  <r>
    <n v="10959"/>
    <n v="97"/>
    <x v="1164"/>
    <x v="268"/>
    <x v="7"/>
    <x v="1"/>
    <s v="Approved"/>
    <x v="0"/>
    <x v="0"/>
    <s v="Medium"/>
    <s v="Large"/>
    <n v="202.62"/>
    <n v="151.96"/>
    <d v="2016-03-29T00:00:00"/>
  </r>
  <r>
    <n v="10960"/>
    <n v="0"/>
    <x v="1871"/>
    <x v="359"/>
    <x v="7"/>
    <x v="1"/>
    <s v="Approved"/>
    <x v="6"/>
    <x v="4"/>
    <s v="N/A"/>
    <s v="N/A"/>
    <n v="1624.69"/>
    <m/>
    <m/>
  </r>
  <r>
    <n v="10961"/>
    <n v="33"/>
    <x v="1801"/>
    <x v="174"/>
    <x v="11"/>
    <x v="1"/>
    <s v="Approved"/>
    <x v="4"/>
    <x v="0"/>
    <s v="Medium"/>
    <s v="Small"/>
    <n v="1311.44"/>
    <n v="1167.18"/>
    <d v="1992-10-11T00:00:00"/>
  </r>
  <r>
    <n v="10962"/>
    <n v="89"/>
    <x v="2286"/>
    <x v="240"/>
    <x v="2"/>
    <x v="0"/>
    <s v="Approved"/>
    <x v="5"/>
    <x v="3"/>
    <s v="Medium"/>
    <s v="Large"/>
    <n v="1362.99"/>
    <n v="57.74"/>
    <d v="2005-05-10T00:00:00"/>
  </r>
  <r>
    <n v="10963"/>
    <n v="3"/>
    <x v="2223"/>
    <x v="16"/>
    <x v="5"/>
    <x v="1"/>
    <s v="Approved"/>
    <x v="1"/>
    <x v="0"/>
    <s v="Medium"/>
    <s v="Large"/>
    <n v="2091.4699999999998"/>
    <n v="388.92"/>
    <d v="1999-07-20T00:00:00"/>
  </r>
  <r>
    <n v="10964"/>
    <n v="57"/>
    <x v="3379"/>
    <x v="325"/>
    <x v="11"/>
    <x v="1"/>
    <s v="Approved"/>
    <x v="5"/>
    <x v="3"/>
    <s v="Medium"/>
    <s v="Large"/>
    <n v="1890.39"/>
    <n v="260.14"/>
    <d v="2015-06-17T00:00:00"/>
  </r>
  <r>
    <n v="10965"/>
    <n v="1"/>
    <x v="502"/>
    <x v="132"/>
    <x v="6"/>
    <x v="1"/>
    <s v="Approved"/>
    <x v="4"/>
    <x v="0"/>
    <s v="Medium"/>
    <s v="Medium"/>
    <n v="1403.5"/>
    <n v="954.82"/>
    <d v="2012-09-15T00:00:00"/>
  </r>
  <r>
    <n v="10966"/>
    <n v="0"/>
    <x v="3380"/>
    <x v="151"/>
    <x v="9"/>
    <x v="1"/>
    <s v="Approved"/>
    <x v="1"/>
    <x v="1"/>
    <s v="Medium"/>
    <s v="Medium"/>
    <n v="290.62"/>
    <n v="215.14"/>
    <d v="2004-12-18T00:00:00"/>
  </r>
  <r>
    <n v="10967"/>
    <n v="90"/>
    <x v="3268"/>
    <x v="321"/>
    <x v="0"/>
    <x v="0"/>
    <s v="Approved"/>
    <x v="0"/>
    <x v="0"/>
    <s v="Low"/>
    <s v="Medium"/>
    <n v="945.04"/>
    <n v="507.58"/>
    <d v="2010-06-07T00:00:00"/>
  </r>
  <r>
    <n v="10968"/>
    <n v="69"/>
    <x v="1444"/>
    <x v="316"/>
    <x v="2"/>
    <x v="0"/>
    <s v="Approved"/>
    <x v="3"/>
    <x v="1"/>
    <s v="Medium"/>
    <s v="Large"/>
    <n v="1240.31"/>
    <n v="795.1"/>
    <d v="2004-12-18T00:00:00"/>
  </r>
  <r>
    <n v="10969"/>
    <n v="61"/>
    <x v="413"/>
    <x v="7"/>
    <x v="6"/>
    <x v="1"/>
    <s v="Approved"/>
    <x v="2"/>
    <x v="0"/>
    <s v="Low"/>
    <s v="Medium"/>
    <n v="71.16"/>
    <n v="56.93"/>
    <d v="2015-06-17T00:00:00"/>
  </r>
  <r>
    <n v="10970"/>
    <n v="55"/>
    <x v="899"/>
    <x v="172"/>
    <x v="4"/>
    <x v="1"/>
    <s v="Approved"/>
    <x v="1"/>
    <x v="1"/>
    <s v="Medium"/>
    <s v="Large"/>
    <n v="1894.19"/>
    <n v="598.76"/>
    <d v="2003-07-21T00:00:00"/>
  </r>
  <r>
    <n v="10971"/>
    <n v="0"/>
    <x v="3063"/>
    <x v="192"/>
    <x v="1"/>
    <x v="0"/>
    <s v="Approved"/>
    <x v="3"/>
    <x v="0"/>
    <s v="Medium"/>
    <s v="Medium"/>
    <n v="360.4"/>
    <n v="270.3"/>
    <d v="2011-01-10T00:00:00"/>
  </r>
  <r>
    <n v="10972"/>
    <n v="63"/>
    <x v="2494"/>
    <x v="359"/>
    <x v="7"/>
    <x v="0"/>
    <s v="Approved"/>
    <x v="5"/>
    <x v="0"/>
    <s v="Medium"/>
    <s v="Medium"/>
    <n v="1992.93"/>
    <n v="762.63"/>
    <d v="1993-05-26T00:00:00"/>
  </r>
  <r>
    <n v="10973"/>
    <n v="22"/>
    <x v="309"/>
    <x v="232"/>
    <x v="7"/>
    <x v="1"/>
    <s v="Approved"/>
    <x v="5"/>
    <x v="0"/>
    <s v="Medium"/>
    <s v="Medium"/>
    <n v="60.34"/>
    <n v="45.26"/>
    <d v="1993-07-15T00:00:00"/>
  </r>
  <r>
    <n v="10974"/>
    <n v="33"/>
    <x v="497"/>
    <x v="58"/>
    <x v="10"/>
    <x v="0"/>
    <s v="Approved"/>
    <x v="2"/>
    <x v="1"/>
    <s v="Medium"/>
    <s v="Small"/>
    <n v="1810"/>
    <n v="1610.9"/>
    <d v="2008-03-19T00:00:00"/>
  </r>
  <r>
    <n v="10975"/>
    <n v="20"/>
    <x v="2825"/>
    <x v="105"/>
    <x v="4"/>
    <x v="0"/>
    <s v="Approved"/>
    <x v="1"/>
    <x v="0"/>
    <s v="Medium"/>
    <s v="Small"/>
    <n v="1775.81"/>
    <n v="1580.47"/>
    <d v="2010-05-05T00:00:00"/>
  </r>
  <r>
    <n v="10976"/>
    <n v="43"/>
    <x v="663"/>
    <x v="283"/>
    <x v="4"/>
    <x v="0"/>
    <s v="Approved"/>
    <x v="0"/>
    <x v="0"/>
    <s v="Medium"/>
    <s v="Medium"/>
    <n v="1151.96"/>
    <n v="649.49"/>
    <d v="1999-12-04T00:00:00"/>
  </r>
  <r>
    <n v="10977"/>
    <n v="0"/>
    <x v="2262"/>
    <x v="226"/>
    <x v="6"/>
    <x v="0"/>
    <s v="Approved"/>
    <x v="3"/>
    <x v="1"/>
    <s v="Medium"/>
    <s v="Medium"/>
    <n v="543.39"/>
    <n v="407.54"/>
    <d v="1994-07-12T00:00:00"/>
  </r>
  <r>
    <n v="10978"/>
    <n v="84"/>
    <x v="897"/>
    <x v="56"/>
    <x v="10"/>
    <x v="0"/>
    <s v="Approved"/>
    <x v="1"/>
    <x v="1"/>
    <s v="Medium"/>
    <s v="Medium"/>
    <n v="290.62"/>
    <n v="215.14"/>
    <d v="2004-12-18T00:00:00"/>
  </r>
  <r>
    <n v="10979"/>
    <n v="45"/>
    <x v="903"/>
    <x v="106"/>
    <x v="4"/>
    <x v="0"/>
    <s v="Approved"/>
    <x v="0"/>
    <x v="0"/>
    <s v="Medium"/>
    <s v="Medium"/>
    <n v="441.49"/>
    <n v="84.99"/>
    <d v="1993-04-12T00:00:00"/>
  </r>
  <r>
    <n v="10980"/>
    <n v="53"/>
    <x v="2814"/>
    <x v="7"/>
    <x v="6"/>
    <x v="0"/>
    <s v="Approved"/>
    <x v="4"/>
    <x v="0"/>
    <s v="High"/>
    <s v="Medium"/>
    <n v="1274.93"/>
    <n v="764.96"/>
    <d v="2016-07-09T00:00:00"/>
  </r>
  <r>
    <n v="10981"/>
    <n v="1"/>
    <x v="1109"/>
    <x v="121"/>
    <x v="7"/>
    <x v="0"/>
    <s v="Approved"/>
    <x v="4"/>
    <x v="0"/>
    <s v="Medium"/>
    <s v="Medium"/>
    <n v="1403.5"/>
    <n v="954.82"/>
    <d v="2012-12-02T00:00:00"/>
  </r>
  <r>
    <n v="10982"/>
    <n v="93"/>
    <x v="1704"/>
    <x v="5"/>
    <x v="4"/>
    <x v="1"/>
    <s v="Approved"/>
    <x v="2"/>
    <x v="0"/>
    <s v="High"/>
    <s v="Medium"/>
    <n v="1458.17"/>
    <n v="874.9"/>
    <d v="2006-02-02T00:00:00"/>
  </r>
  <r>
    <n v="10983"/>
    <n v="87"/>
    <x v="2545"/>
    <x v="289"/>
    <x v="3"/>
    <x v="0"/>
    <s v="Approved"/>
    <x v="2"/>
    <x v="0"/>
    <s v="Medium"/>
    <s v="Medium"/>
    <n v="1636.9"/>
    <n v="44.71"/>
    <d v="1995-10-24T00:00:00"/>
  </r>
  <r>
    <n v="10984"/>
    <n v="17"/>
    <x v="2152"/>
    <x v="25"/>
    <x v="5"/>
    <x v="0"/>
    <s v="Approved"/>
    <x v="0"/>
    <x v="0"/>
    <s v="High"/>
    <s v="Medium"/>
    <n v="1024.6600000000001"/>
    <n v="614.79999999999995"/>
    <d v="2011-05-07T00:00:00"/>
  </r>
  <r>
    <n v="10985"/>
    <n v="82"/>
    <x v="2911"/>
    <x v="167"/>
    <x v="4"/>
    <x v="1"/>
    <s v="Approved"/>
    <x v="3"/>
    <x v="0"/>
    <s v="High"/>
    <s v="Medium"/>
    <n v="1148.6400000000001"/>
    <n v="689.18"/>
    <d v="2015-08-02T00:00:00"/>
  </r>
  <r>
    <n v="10986"/>
    <n v="58"/>
    <x v="1976"/>
    <x v="356"/>
    <x v="9"/>
    <x v="0"/>
    <s v="Approved"/>
    <x v="2"/>
    <x v="0"/>
    <s v="Medium"/>
    <s v="Medium"/>
    <n v="912.52"/>
    <n v="141.4"/>
    <d v="1993-07-20T00:00:00"/>
  </r>
  <r>
    <n v="10987"/>
    <n v="0"/>
    <x v="1887"/>
    <x v="95"/>
    <x v="4"/>
    <x v="0"/>
    <s v="Approved"/>
    <x v="1"/>
    <x v="1"/>
    <s v="Medium"/>
    <s v="Medium"/>
    <n v="290.62"/>
    <n v="215.14"/>
    <d v="2004-12-18T00:00:00"/>
  </r>
  <r>
    <n v="10988"/>
    <n v="10"/>
    <x v="1753"/>
    <x v="221"/>
    <x v="11"/>
    <x v="1"/>
    <s v="Approved"/>
    <x v="5"/>
    <x v="3"/>
    <s v="Medium"/>
    <s v="Medium"/>
    <n v="1466.68"/>
    <n v="363.25"/>
    <d v="2016-07-09T00:00:00"/>
  </r>
  <r>
    <n v="10989"/>
    <n v="51"/>
    <x v="130"/>
    <x v="169"/>
    <x v="3"/>
    <x v="0"/>
    <s v="Approved"/>
    <x v="2"/>
    <x v="0"/>
    <s v="High"/>
    <s v="Medium"/>
    <n v="2005.66"/>
    <n v="1203.4000000000001"/>
    <d v="2001-11-25T00:00:00"/>
  </r>
  <r>
    <n v="10990"/>
    <n v="8"/>
    <x v="3381"/>
    <x v="185"/>
    <x v="10"/>
    <x v="0"/>
    <s v="Approved"/>
    <x v="0"/>
    <x v="1"/>
    <s v="Medium"/>
    <s v="Small"/>
    <n v="1703.52"/>
    <n v="1516.13"/>
    <d v="2011-04-16T00:00:00"/>
  </r>
  <r>
    <n v="10991"/>
    <n v="37"/>
    <x v="1361"/>
    <x v="347"/>
    <x v="8"/>
    <x v="1"/>
    <s v="Approved"/>
    <x v="2"/>
    <x v="0"/>
    <s v="Low"/>
    <s v="Medium"/>
    <n v="1793.43"/>
    <n v="248.82"/>
    <d v="1999-07-20T00:00:00"/>
  </r>
  <r>
    <n v="10992"/>
    <n v="34"/>
    <x v="1307"/>
    <x v="115"/>
    <x v="3"/>
    <x v="0"/>
    <s v="Approved"/>
    <x v="3"/>
    <x v="1"/>
    <s v="High"/>
    <s v="Large"/>
    <n v="774.53"/>
    <n v="464.72"/>
    <d v="2012-06-04T00:00:00"/>
  </r>
  <r>
    <n v="10993"/>
    <n v="20"/>
    <x v="1951"/>
    <x v="155"/>
    <x v="1"/>
    <x v="1"/>
    <s v="Approved"/>
    <x v="1"/>
    <x v="0"/>
    <s v="Medium"/>
    <s v="Small"/>
    <n v="1775.81"/>
    <n v="1580.47"/>
    <d v="1993-07-15T00:00:00"/>
  </r>
  <r>
    <n v="10994"/>
    <n v="11"/>
    <x v="1177"/>
    <x v="4"/>
    <x v="2"/>
    <x v="0"/>
    <s v="Approved"/>
    <x v="4"/>
    <x v="0"/>
    <s v="High"/>
    <s v="Medium"/>
    <n v="1274.93"/>
    <n v="764.96"/>
    <d v="2007-08-04T00:00:00"/>
  </r>
  <r>
    <n v="10995"/>
    <n v="100"/>
    <x v="731"/>
    <x v="341"/>
    <x v="0"/>
    <x v="0"/>
    <s v="Approved"/>
    <x v="3"/>
    <x v="1"/>
    <s v="Medium"/>
    <s v="Medium"/>
    <n v="1036.5899999999999"/>
    <n v="206.35"/>
    <d v="1991-05-06T00:00:00"/>
  </r>
  <r>
    <n v="10996"/>
    <n v="61"/>
    <x v="2069"/>
    <x v="335"/>
    <x v="10"/>
    <x v="1"/>
    <s v="Approved"/>
    <x v="2"/>
    <x v="0"/>
    <s v="Low"/>
    <s v="Medium"/>
    <n v="71.16"/>
    <n v="56.93"/>
    <d v="2012-05-18T00:00:00"/>
  </r>
  <r>
    <n v="10997"/>
    <n v="67"/>
    <x v="3210"/>
    <x v="56"/>
    <x v="10"/>
    <x v="0"/>
    <s v="Approved"/>
    <x v="3"/>
    <x v="1"/>
    <s v="Medium"/>
    <s v="Medium"/>
    <n v="544.04999999999995"/>
    <n v="376.84"/>
    <d v="2005-10-22T00:00:00"/>
  </r>
  <r>
    <n v="10998"/>
    <n v="100"/>
    <x v="2212"/>
    <x v="89"/>
    <x v="6"/>
    <x v="0"/>
    <s v="Approved"/>
    <x v="3"/>
    <x v="1"/>
    <s v="Medium"/>
    <s v="Medium"/>
    <n v="1036.5899999999999"/>
    <n v="206.35"/>
    <d v="1991-05-06T00:00:00"/>
  </r>
  <r>
    <n v="10999"/>
    <n v="88"/>
    <x v="3353"/>
    <x v="278"/>
    <x v="3"/>
    <x v="1"/>
    <s v="Approved"/>
    <x v="3"/>
    <x v="0"/>
    <s v="Medium"/>
    <s v="Medium"/>
    <n v="1198.46"/>
    <n v="381.1"/>
    <d v="1998-12-16T00:00:00"/>
  </r>
  <r>
    <n v="11000"/>
    <n v="85"/>
    <x v="1018"/>
    <x v="32"/>
    <x v="0"/>
    <x v="1"/>
    <s v="Approved"/>
    <x v="5"/>
    <x v="0"/>
    <s v="Medium"/>
    <s v="Medium"/>
    <n v="752.64"/>
    <n v="205.36"/>
    <d v="2015-08-02T00:00:00"/>
  </r>
  <r>
    <n v="11001"/>
    <n v="32"/>
    <x v="1413"/>
    <x v="101"/>
    <x v="0"/>
    <x v="1"/>
    <s v="Approved"/>
    <x v="4"/>
    <x v="0"/>
    <s v="High"/>
    <s v="Medium"/>
    <n v="1179"/>
    <n v="707.4"/>
    <d v="2013-06-09T00:00:00"/>
  </r>
  <r>
    <n v="11002"/>
    <n v="36"/>
    <x v="2541"/>
    <x v="322"/>
    <x v="11"/>
    <x v="1"/>
    <s v="Approved"/>
    <x v="0"/>
    <x v="0"/>
    <s v="Low"/>
    <s v="Medium"/>
    <n v="945.04"/>
    <n v="507.58"/>
    <d v="2010-06-07T00:00:00"/>
  </r>
  <r>
    <n v="11003"/>
    <n v="65"/>
    <x v="1680"/>
    <x v="125"/>
    <x v="8"/>
    <x v="0"/>
    <s v="Approved"/>
    <x v="5"/>
    <x v="0"/>
    <s v="Medium"/>
    <s v="Medium"/>
    <n v="1807.45"/>
    <n v="778.69"/>
    <d v="2015-04-11T00:00:00"/>
  </r>
  <r>
    <n v="11004"/>
    <n v="97"/>
    <x v="761"/>
    <x v="239"/>
    <x v="2"/>
    <x v="0"/>
    <s v="Approved"/>
    <x v="0"/>
    <x v="0"/>
    <s v="Medium"/>
    <s v="Large"/>
    <n v="202.62"/>
    <n v="151.96"/>
    <d v="2016-03-29T00:00:00"/>
  </r>
  <r>
    <n v="11005"/>
    <n v="94"/>
    <x v="3351"/>
    <x v="306"/>
    <x v="8"/>
    <x v="0"/>
    <s v="Approved"/>
    <x v="4"/>
    <x v="0"/>
    <s v="Medium"/>
    <s v="Large"/>
    <n v="1635.3"/>
    <n v="993.66"/>
    <d v="2012-04-10T00:00:00"/>
  </r>
  <r>
    <n v="11006"/>
    <n v="44"/>
    <x v="1326"/>
    <x v="265"/>
    <x v="6"/>
    <x v="0"/>
    <s v="Approved"/>
    <x v="5"/>
    <x v="0"/>
    <s v="Medium"/>
    <s v="Medium"/>
    <n v="1769.64"/>
    <n v="108.76"/>
    <d v="2011-05-09T00:00:00"/>
  </r>
  <r>
    <n v="11007"/>
    <n v="26"/>
    <x v="1412"/>
    <x v="151"/>
    <x v="9"/>
    <x v="1"/>
    <s v="Approved"/>
    <x v="5"/>
    <x v="0"/>
    <s v="Medium"/>
    <s v="Medium"/>
    <n v="1992.93"/>
    <n v="762.63"/>
    <d v="1993-05-26T00:00:00"/>
  </r>
  <r>
    <n v="11008"/>
    <n v="22"/>
    <x v="816"/>
    <x v="96"/>
    <x v="11"/>
    <x v="1"/>
    <s v="Approved"/>
    <x v="5"/>
    <x v="0"/>
    <s v="Medium"/>
    <s v="Medium"/>
    <n v="60.34"/>
    <n v="45.26"/>
    <d v="1993-07-15T00:00:00"/>
  </r>
  <r>
    <n v="11009"/>
    <n v="55"/>
    <x v="1520"/>
    <x v="317"/>
    <x v="1"/>
    <x v="1"/>
    <s v="Approved"/>
    <x v="1"/>
    <x v="1"/>
    <s v="Medium"/>
    <s v="Large"/>
    <n v="1894.19"/>
    <n v="598.76"/>
    <d v="2003-07-21T00:00:00"/>
  </r>
  <r>
    <n v="11010"/>
    <n v="0"/>
    <x v="2878"/>
    <x v="285"/>
    <x v="10"/>
    <x v="0"/>
    <s v="Approved"/>
    <x v="1"/>
    <x v="1"/>
    <s v="Medium"/>
    <s v="Medium"/>
    <n v="533.51"/>
    <n v="400.13"/>
    <d v="2012-06-04T00:00:00"/>
  </r>
  <r>
    <n v="11011"/>
    <n v="0"/>
    <x v="1349"/>
    <x v="215"/>
    <x v="4"/>
    <x v="0"/>
    <s v="Approved"/>
    <x v="2"/>
    <x v="0"/>
    <s v="Medium"/>
    <s v="Medium"/>
    <n v="235.63"/>
    <n v="125.07"/>
    <d v="2004-08-07T00:00:00"/>
  </r>
  <r>
    <n v="11012"/>
    <n v="6"/>
    <x v="2180"/>
    <x v="320"/>
    <x v="11"/>
    <x v="1"/>
    <s v="Approved"/>
    <x v="2"/>
    <x v="0"/>
    <s v="High"/>
    <s v="Medium"/>
    <n v="227.88"/>
    <n v="136.72999999999999"/>
    <d v="1991-11-07T00:00:00"/>
  </r>
  <r>
    <n v="11013"/>
    <n v="67"/>
    <x v="1032"/>
    <x v="191"/>
    <x v="5"/>
    <x v="1"/>
    <s v="Approved"/>
    <x v="3"/>
    <x v="1"/>
    <s v="Medium"/>
    <s v="Medium"/>
    <n v="544.04999999999995"/>
    <n v="376.84"/>
    <d v="2010-08-20T00:00:00"/>
  </r>
  <r>
    <n v="11014"/>
    <n v="85"/>
    <x v="1662"/>
    <x v="111"/>
    <x v="8"/>
    <x v="1"/>
    <s v="Approved"/>
    <x v="5"/>
    <x v="0"/>
    <s v="Medium"/>
    <s v="Medium"/>
    <n v="1228.07"/>
    <n v="400.91"/>
    <d v="2008-03-19T00:00:00"/>
  </r>
  <r>
    <n v="11015"/>
    <n v="15"/>
    <x v="1787"/>
    <x v="283"/>
    <x v="4"/>
    <x v="0"/>
    <s v="Approved"/>
    <x v="3"/>
    <x v="0"/>
    <s v="Low"/>
    <s v="Medium"/>
    <n v="958.74"/>
    <n v="748.9"/>
    <d v="2005-12-07T00:00:00"/>
  </r>
  <r>
    <n v="11016"/>
    <n v="0"/>
    <x v="1432"/>
    <x v="293"/>
    <x v="1"/>
    <x v="2"/>
    <s v="Approved"/>
    <x v="6"/>
    <x v="4"/>
    <s v="N/A"/>
    <s v="N/A"/>
    <n v="1719.95"/>
    <m/>
    <m/>
  </r>
  <r>
    <n v="11017"/>
    <n v="38"/>
    <x v="2359"/>
    <x v="111"/>
    <x v="8"/>
    <x v="1"/>
    <s v="Approved"/>
    <x v="0"/>
    <x v="0"/>
    <s v="Medium"/>
    <s v="Medium"/>
    <n v="1577.53"/>
    <n v="826.51"/>
    <d v="2011-03-16T00:00:00"/>
  </r>
  <r>
    <n v="11018"/>
    <n v="37"/>
    <x v="2653"/>
    <x v="36"/>
    <x v="10"/>
    <x v="1"/>
    <s v="Approved"/>
    <x v="2"/>
    <x v="0"/>
    <s v="Low"/>
    <s v="Medium"/>
    <n v="1793.43"/>
    <n v="248.82"/>
    <d v="1999-07-20T00:00:00"/>
  </r>
  <r>
    <n v="11019"/>
    <n v="66"/>
    <x v="284"/>
    <x v="51"/>
    <x v="10"/>
    <x v="1"/>
    <s v="Approved"/>
    <x v="4"/>
    <x v="1"/>
    <s v="Low"/>
    <s v="Small"/>
    <n v="590.26"/>
    <n v="525.33000000000004"/>
    <d v="2010-08-20T00:00:00"/>
  </r>
  <r>
    <n v="11020"/>
    <n v="86"/>
    <x v="1752"/>
    <x v="295"/>
    <x v="1"/>
    <x v="0"/>
    <s v="Approved"/>
    <x v="2"/>
    <x v="0"/>
    <s v="Medium"/>
    <s v="Medium"/>
    <n v="235.63"/>
    <n v="125.07"/>
    <d v="1998-12-16T00:00:00"/>
  </r>
  <r>
    <n v="11021"/>
    <n v="91"/>
    <x v="2327"/>
    <x v="21"/>
    <x v="9"/>
    <x v="1"/>
    <s v="Approved"/>
    <x v="0"/>
    <x v="0"/>
    <s v="Medium"/>
    <s v="Medium"/>
    <n v="100.35"/>
    <n v="75.260000000000005"/>
    <d v="2002-10-10T00:00:00"/>
  </r>
  <r>
    <n v="11022"/>
    <n v="50"/>
    <x v="2486"/>
    <x v="125"/>
    <x v="8"/>
    <x v="1"/>
    <s v="Approved"/>
    <x v="5"/>
    <x v="0"/>
    <s v="Medium"/>
    <s v="Small"/>
    <n v="175.89"/>
    <n v="131.91999999999999"/>
    <d v="1997-02-09T00:00:00"/>
  </r>
  <r>
    <n v="11023"/>
    <n v="1"/>
    <x v="237"/>
    <x v="118"/>
    <x v="10"/>
    <x v="0"/>
    <s v="Approved"/>
    <x v="4"/>
    <x v="0"/>
    <s v="Medium"/>
    <s v="Medium"/>
    <n v="1403.5"/>
    <n v="954.82"/>
    <d v="2011-04-16T00:00:00"/>
  </r>
  <r>
    <n v="11024"/>
    <n v="32"/>
    <x v="3382"/>
    <x v="142"/>
    <x v="4"/>
    <x v="1"/>
    <s v="Approved"/>
    <x v="4"/>
    <x v="0"/>
    <s v="High"/>
    <s v="Medium"/>
    <n v="1179"/>
    <n v="707.4"/>
    <d v="1997-08-25T00:00:00"/>
  </r>
  <r>
    <n v="11025"/>
    <n v="4"/>
    <x v="43"/>
    <x v="343"/>
    <x v="8"/>
    <x v="1"/>
    <s v="Approved"/>
    <x v="4"/>
    <x v="0"/>
    <s v="High"/>
    <s v="Medium"/>
    <n v="1129.1300000000001"/>
    <n v="677.48"/>
    <d v="2011-04-16T00:00:00"/>
  </r>
  <r>
    <n v="11026"/>
    <n v="77"/>
    <x v="710"/>
    <x v="351"/>
    <x v="8"/>
    <x v="1"/>
    <s v="Approved"/>
    <x v="3"/>
    <x v="1"/>
    <s v="Medium"/>
    <s v="Large"/>
    <n v="1240.31"/>
    <n v="795.1"/>
    <d v="2011-01-10T00:00:00"/>
  </r>
  <r>
    <n v="11027"/>
    <n v="96"/>
    <x v="2471"/>
    <x v="316"/>
    <x v="2"/>
    <x v="0"/>
    <s v="Approved"/>
    <x v="5"/>
    <x v="1"/>
    <s v="Low"/>
    <s v="Small"/>
    <n v="1172.78"/>
    <n v="1043.77"/>
    <d v="2002-10-10T00:00:00"/>
  </r>
  <r>
    <n v="11028"/>
    <n v="0"/>
    <x v="36"/>
    <x v="259"/>
    <x v="6"/>
    <x v="1"/>
    <s v="Approved"/>
    <x v="1"/>
    <x v="1"/>
    <s v="Medium"/>
    <s v="Medium"/>
    <n v="290.62"/>
    <n v="215.14"/>
    <d v="2004-12-18T00:00:00"/>
  </r>
  <r>
    <n v="11029"/>
    <n v="80"/>
    <x v="342"/>
    <x v="78"/>
    <x v="6"/>
    <x v="0"/>
    <s v="Approved"/>
    <x v="2"/>
    <x v="3"/>
    <s v="Low"/>
    <s v="Medium"/>
    <n v="1073.07"/>
    <n v="933.84"/>
    <d v="2004-08-07T00:00:00"/>
  </r>
  <r>
    <n v="11030"/>
    <n v="32"/>
    <x v="689"/>
    <x v="117"/>
    <x v="7"/>
    <x v="1"/>
    <s v="Approved"/>
    <x v="4"/>
    <x v="0"/>
    <s v="Medium"/>
    <s v="Medium"/>
    <n v="642.70000000000005"/>
    <n v="211.37"/>
    <d v="2010-06-07T00:00:00"/>
  </r>
  <r>
    <n v="11031"/>
    <n v="62"/>
    <x v="2754"/>
    <x v="120"/>
    <x v="10"/>
    <x v="0"/>
    <s v="Approved"/>
    <x v="0"/>
    <x v="0"/>
    <s v="High"/>
    <s v="Medium"/>
    <n v="1024.6600000000001"/>
    <n v="614.79999999999995"/>
    <d v="1996-11-09T00:00:00"/>
  </r>
  <r>
    <n v="11032"/>
    <n v="0"/>
    <x v="1204"/>
    <x v="172"/>
    <x v="4"/>
    <x v="0"/>
    <s v="Approved"/>
    <x v="0"/>
    <x v="1"/>
    <s v="Medium"/>
    <s v="Medium"/>
    <n v="416.98"/>
    <n v="312.74"/>
    <d v="1997-05-10T00:00:00"/>
  </r>
  <r>
    <n v="11033"/>
    <n v="86"/>
    <x v="1300"/>
    <x v="361"/>
    <x v="4"/>
    <x v="0"/>
    <s v="Approved"/>
    <x v="3"/>
    <x v="1"/>
    <s v="High"/>
    <s v="Large"/>
    <n v="774.53"/>
    <n v="464.72"/>
    <d v="2011-03-16T00:00:00"/>
  </r>
  <r>
    <n v="11034"/>
    <n v="18"/>
    <x v="1937"/>
    <x v="335"/>
    <x v="10"/>
    <x v="0"/>
    <s v="Approved"/>
    <x v="0"/>
    <x v="0"/>
    <s v="Medium"/>
    <s v="Medium"/>
    <n v="575.27"/>
    <n v="431.45"/>
    <d v="2011-05-07T00:00:00"/>
  </r>
  <r>
    <n v="11035"/>
    <n v="65"/>
    <x v="2286"/>
    <x v="131"/>
    <x v="1"/>
    <x v="1"/>
    <s v="Approved"/>
    <x v="5"/>
    <x v="0"/>
    <s v="Medium"/>
    <s v="Medium"/>
    <n v="1807.45"/>
    <n v="778.69"/>
    <d v="2016-12-06T00:00:00"/>
  </r>
  <r>
    <n v="11036"/>
    <n v="45"/>
    <x v="2028"/>
    <x v="102"/>
    <x v="9"/>
    <x v="0"/>
    <s v="Approved"/>
    <x v="0"/>
    <x v="0"/>
    <s v="Medium"/>
    <s v="Medium"/>
    <n v="441.49"/>
    <n v="84.99"/>
    <d v="1993-04-12T00:00:00"/>
  </r>
  <r>
    <n v="11037"/>
    <n v="27"/>
    <x v="539"/>
    <x v="164"/>
    <x v="11"/>
    <x v="1"/>
    <s v="Approved"/>
    <x v="1"/>
    <x v="0"/>
    <s v="Medium"/>
    <s v="Medium"/>
    <n v="499.53"/>
    <n v="388.72"/>
    <d v="1999-06-23T00:00:00"/>
  </r>
  <r>
    <n v="11038"/>
    <n v="78"/>
    <x v="1455"/>
    <x v="268"/>
    <x v="7"/>
    <x v="0"/>
    <s v="Approved"/>
    <x v="4"/>
    <x v="0"/>
    <s v="Medium"/>
    <s v="Large"/>
    <n v="1765.3"/>
    <n v="709.48"/>
    <d v="2004-07-25T00:00:00"/>
  </r>
  <r>
    <n v="11039"/>
    <n v="0"/>
    <x v="1090"/>
    <x v="65"/>
    <x v="1"/>
    <x v="1"/>
    <s v="Approved"/>
    <x v="5"/>
    <x v="0"/>
    <s v="Medium"/>
    <s v="Medium"/>
    <n v="60.34"/>
    <n v="45.26"/>
    <d v="1993-07-15T00:00:00"/>
  </r>
  <r>
    <n v="11040"/>
    <n v="69"/>
    <x v="1119"/>
    <x v="324"/>
    <x v="5"/>
    <x v="1"/>
    <s v="Approved"/>
    <x v="4"/>
    <x v="1"/>
    <s v="Medium"/>
    <s v="Medium"/>
    <n v="792.9"/>
    <n v="594.67999999999995"/>
    <d v="2016-12-06T00:00:00"/>
  </r>
  <r>
    <n v="11041"/>
    <n v="27"/>
    <x v="2571"/>
    <x v="327"/>
    <x v="10"/>
    <x v="0"/>
    <s v="Approved"/>
    <x v="1"/>
    <x v="0"/>
    <s v="Medium"/>
    <s v="Medium"/>
    <n v="499.53"/>
    <n v="388.72"/>
    <d v="2003-03-18T00:00:00"/>
  </r>
  <r>
    <n v="11042"/>
    <n v="55"/>
    <x v="2271"/>
    <x v="82"/>
    <x v="3"/>
    <x v="1"/>
    <s v="Approved"/>
    <x v="1"/>
    <x v="1"/>
    <s v="Medium"/>
    <s v="Large"/>
    <n v="1894.19"/>
    <n v="598.76"/>
    <d v="2003-07-21T00:00:00"/>
  </r>
  <r>
    <n v="11043"/>
    <n v="42"/>
    <x v="52"/>
    <x v="100"/>
    <x v="4"/>
    <x v="1"/>
    <s v="Approved"/>
    <x v="2"/>
    <x v="1"/>
    <s v="Medium"/>
    <s v="Small"/>
    <n v="1810"/>
    <n v="1610.9"/>
    <d v="2012-06-04T00:00:00"/>
  </r>
  <r>
    <n v="11044"/>
    <n v="77"/>
    <x v="3080"/>
    <x v="129"/>
    <x v="6"/>
    <x v="1"/>
    <s v="Approved"/>
    <x v="3"/>
    <x v="1"/>
    <s v="Medium"/>
    <s v="Large"/>
    <n v="1240.31"/>
    <n v="795.1"/>
    <d v="1991-07-10T00:00:00"/>
  </r>
  <r>
    <n v="11045"/>
    <n v="2"/>
    <x v="707"/>
    <x v="3"/>
    <x v="3"/>
    <x v="0"/>
    <s v="Approved"/>
    <x v="0"/>
    <x v="0"/>
    <s v="Medium"/>
    <s v="Medium"/>
    <n v="71.489999999999995"/>
    <n v="53.62"/>
    <d v="2005-08-09T00:00:00"/>
  </r>
  <r>
    <n v="11046"/>
    <n v="14"/>
    <x v="3243"/>
    <x v="129"/>
    <x v="6"/>
    <x v="0"/>
    <s v="Approved"/>
    <x v="1"/>
    <x v="0"/>
    <s v="Medium"/>
    <s v="Small"/>
    <n v="1386.84"/>
    <n v="1234.29"/>
    <d v="2013-03-12T00:00:00"/>
  </r>
  <r>
    <n v="11047"/>
    <n v="40"/>
    <x v="2036"/>
    <x v="240"/>
    <x v="2"/>
    <x v="0"/>
    <s v="Approved"/>
    <x v="2"/>
    <x v="0"/>
    <s v="High"/>
    <s v="Medium"/>
    <n v="1458.17"/>
    <n v="874.9"/>
    <d v="2006-10-01T00:00:00"/>
  </r>
  <r>
    <n v="11048"/>
    <n v="80"/>
    <x v="1468"/>
    <x v="126"/>
    <x v="4"/>
    <x v="1"/>
    <s v="Approved"/>
    <x v="2"/>
    <x v="3"/>
    <s v="Low"/>
    <s v="Medium"/>
    <n v="1073.07"/>
    <n v="933.84"/>
    <d v="2015-08-02T00:00:00"/>
  </r>
  <r>
    <n v="11049"/>
    <n v="54"/>
    <x v="1077"/>
    <x v="23"/>
    <x v="2"/>
    <x v="1"/>
    <s v="Approved"/>
    <x v="5"/>
    <x v="0"/>
    <s v="Medium"/>
    <s v="Medium"/>
    <n v="1292.8399999999999"/>
    <n v="13.44"/>
    <d v="2009-04-12T00:00:00"/>
  </r>
  <r>
    <n v="11050"/>
    <n v="74"/>
    <x v="1469"/>
    <x v="361"/>
    <x v="4"/>
    <x v="0"/>
    <s v="Approved"/>
    <x v="5"/>
    <x v="0"/>
    <s v="Medium"/>
    <s v="Medium"/>
    <n v="1762.96"/>
    <n v="950.52"/>
    <d v="2001-11-25T00:00:00"/>
  </r>
  <r>
    <n v="11051"/>
    <n v="39"/>
    <x v="2001"/>
    <x v="121"/>
    <x v="7"/>
    <x v="0"/>
    <s v="Approved"/>
    <x v="4"/>
    <x v="0"/>
    <s v="Medium"/>
    <s v="Large"/>
    <n v="1812.75"/>
    <n v="582.48"/>
    <d v="1999-12-04T00:00:00"/>
  </r>
  <r>
    <n v="11052"/>
    <n v="6"/>
    <x v="1002"/>
    <x v="358"/>
    <x v="8"/>
    <x v="1"/>
    <s v="Approved"/>
    <x v="2"/>
    <x v="0"/>
    <s v="High"/>
    <s v="Medium"/>
    <n v="227.88"/>
    <n v="136.72999999999999"/>
    <d v="2003-02-07T00:00:00"/>
  </r>
  <r>
    <n v="11053"/>
    <n v="97"/>
    <x v="2214"/>
    <x v="108"/>
    <x v="8"/>
    <x v="1"/>
    <s v="Approved"/>
    <x v="2"/>
    <x v="1"/>
    <s v="Medium"/>
    <s v="Medium"/>
    <n v="742.54"/>
    <n v="667.4"/>
    <d v="2004-08-17T00:00:00"/>
  </r>
  <r>
    <n v="11054"/>
    <n v="33"/>
    <x v="3383"/>
    <x v="351"/>
    <x v="8"/>
    <x v="1"/>
    <s v="Approved"/>
    <x v="2"/>
    <x v="1"/>
    <s v="Medium"/>
    <s v="Small"/>
    <n v="1810"/>
    <n v="1610.9"/>
    <d v="1997-01-25T00:00:00"/>
  </r>
  <r>
    <n v="11055"/>
    <n v="93"/>
    <x v="1761"/>
    <x v="171"/>
    <x v="6"/>
    <x v="0"/>
    <s v="Approved"/>
    <x v="5"/>
    <x v="0"/>
    <s v="Medium"/>
    <s v="Medium"/>
    <n v="1065.03"/>
    <n v="230.09"/>
    <d v="2002-10-10T00:00:00"/>
  </r>
  <r>
    <n v="11056"/>
    <n v="0"/>
    <x v="1749"/>
    <x v="25"/>
    <x v="5"/>
    <x v="1"/>
    <s v="Approved"/>
    <x v="5"/>
    <x v="0"/>
    <s v="Medium"/>
    <s v="Small"/>
    <n v="175.89"/>
    <n v="131.91999999999999"/>
    <d v="2003-02-16T00:00:00"/>
  </r>
  <r>
    <n v="11057"/>
    <n v="3"/>
    <x v="590"/>
    <x v="62"/>
    <x v="6"/>
    <x v="0"/>
    <s v="Approved"/>
    <x v="1"/>
    <x v="0"/>
    <s v="Medium"/>
    <s v="Large"/>
    <n v="2091.4699999999998"/>
    <n v="388.92"/>
    <d v="1995-10-24T00:00:00"/>
  </r>
  <r>
    <n v="11058"/>
    <n v="39"/>
    <x v="886"/>
    <x v="286"/>
    <x v="5"/>
    <x v="1"/>
    <s v="Approved"/>
    <x v="4"/>
    <x v="0"/>
    <s v="Medium"/>
    <s v="Large"/>
    <n v="1812.75"/>
    <n v="582.48"/>
    <d v="2011-05-09T00:00:00"/>
  </r>
  <r>
    <n v="11059"/>
    <n v="58"/>
    <x v="553"/>
    <x v="106"/>
    <x v="4"/>
    <x v="0"/>
    <s v="Approved"/>
    <x v="2"/>
    <x v="0"/>
    <s v="Medium"/>
    <s v="Medium"/>
    <n v="912.52"/>
    <n v="141.4"/>
    <d v="2015-10-18T00:00:00"/>
  </r>
  <r>
    <n v="11060"/>
    <n v="80"/>
    <x v="2821"/>
    <x v="98"/>
    <x v="1"/>
    <x v="1"/>
    <s v="Approved"/>
    <x v="2"/>
    <x v="3"/>
    <s v="Low"/>
    <s v="Medium"/>
    <n v="1073.07"/>
    <n v="933.84"/>
    <d v="1997-01-25T00:00:00"/>
  </r>
  <r>
    <n v="11061"/>
    <n v="27"/>
    <x v="523"/>
    <x v="15"/>
    <x v="2"/>
    <x v="0"/>
    <s v="Approved"/>
    <x v="1"/>
    <x v="0"/>
    <s v="Medium"/>
    <s v="Medium"/>
    <n v="499.53"/>
    <n v="388.72"/>
    <d v="2003-03-18T00:00:00"/>
  </r>
  <r>
    <n v="11062"/>
    <n v="97"/>
    <x v="1082"/>
    <x v="171"/>
    <x v="6"/>
    <x v="1"/>
    <s v="Approved"/>
    <x v="2"/>
    <x v="1"/>
    <s v="Medium"/>
    <s v="Medium"/>
    <n v="742.54"/>
    <n v="667.4"/>
    <d v="2005-12-07T00:00:00"/>
  </r>
  <r>
    <n v="11063"/>
    <n v="56"/>
    <x v="1081"/>
    <x v="85"/>
    <x v="0"/>
    <x v="1"/>
    <s v="Approved"/>
    <x v="2"/>
    <x v="0"/>
    <s v="Medium"/>
    <s v="Medium"/>
    <n v="183.86"/>
    <n v="137.9"/>
    <d v="1997-10-04T00:00:00"/>
  </r>
  <r>
    <n v="11064"/>
    <n v="82"/>
    <x v="608"/>
    <x v="162"/>
    <x v="11"/>
    <x v="1"/>
    <s v="Approved"/>
    <x v="4"/>
    <x v="1"/>
    <s v="Medium"/>
    <s v="Medium"/>
    <n v="1538.99"/>
    <n v="829.65"/>
    <d v="1993-05-26T00:00:00"/>
  </r>
  <r>
    <n v="11065"/>
    <n v="1"/>
    <x v="0"/>
    <x v="2"/>
    <x v="2"/>
    <x v="0"/>
    <s v="Approved"/>
    <x v="4"/>
    <x v="0"/>
    <s v="Medium"/>
    <s v="Medium"/>
    <n v="1403.5"/>
    <n v="954.82"/>
    <d v="2003-02-07T00:00:00"/>
  </r>
  <r>
    <n v="11066"/>
    <n v="6"/>
    <x v="986"/>
    <x v="1"/>
    <x v="1"/>
    <x v="0"/>
    <s v="Approved"/>
    <x v="2"/>
    <x v="0"/>
    <s v="High"/>
    <s v="Medium"/>
    <n v="227.88"/>
    <n v="136.72999999999999"/>
    <d v="2004-09-28T00:00:00"/>
  </r>
  <r>
    <n v="11067"/>
    <n v="94"/>
    <x v="48"/>
    <x v="306"/>
    <x v="8"/>
    <x v="0"/>
    <s v="Approved"/>
    <x v="4"/>
    <x v="0"/>
    <s v="Medium"/>
    <s v="Large"/>
    <n v="1635.3"/>
    <n v="993.66"/>
    <d v="2013-06-09T00:00:00"/>
  </r>
  <r>
    <n v="11068"/>
    <n v="74"/>
    <x v="2719"/>
    <x v="224"/>
    <x v="2"/>
    <x v="0"/>
    <s v="Approved"/>
    <x v="5"/>
    <x v="0"/>
    <s v="Medium"/>
    <s v="Medium"/>
    <n v="1228.07"/>
    <n v="400.91"/>
    <d v="2000-05-22T00:00:00"/>
  </r>
  <r>
    <n v="11069"/>
    <n v="20"/>
    <x v="354"/>
    <x v="39"/>
    <x v="1"/>
    <x v="0"/>
    <s v="Approved"/>
    <x v="1"/>
    <x v="0"/>
    <s v="Medium"/>
    <s v="Small"/>
    <n v="1775.81"/>
    <n v="1580.47"/>
    <d v="1993-07-15T00:00:00"/>
  </r>
  <r>
    <n v="11070"/>
    <n v="35"/>
    <x v="2038"/>
    <x v="171"/>
    <x v="6"/>
    <x v="0"/>
    <s v="Approved"/>
    <x v="1"/>
    <x v="0"/>
    <s v="Low"/>
    <s v="Medium"/>
    <n v="1057.51"/>
    <n v="154.4"/>
    <d v="2008-03-19T00:00:00"/>
  </r>
  <r>
    <n v="11071"/>
    <n v="0"/>
    <x v="973"/>
    <x v="76"/>
    <x v="11"/>
    <x v="1"/>
    <s v="Approved"/>
    <x v="0"/>
    <x v="0"/>
    <s v="Medium"/>
    <s v="Large"/>
    <n v="202.62"/>
    <n v="151.96"/>
    <d v="2016-03-29T00:00:00"/>
  </r>
  <r>
    <n v="11072"/>
    <n v="86"/>
    <x v="3342"/>
    <x v="17"/>
    <x v="9"/>
    <x v="1"/>
    <s v="Approved"/>
    <x v="2"/>
    <x v="0"/>
    <s v="Medium"/>
    <s v="Medium"/>
    <n v="235.63"/>
    <n v="125.07"/>
    <d v="1998-12-16T00:00:00"/>
  </r>
  <r>
    <n v="11073"/>
    <n v="49"/>
    <x v="659"/>
    <x v="286"/>
    <x v="5"/>
    <x v="1"/>
    <s v="Approved"/>
    <x v="0"/>
    <x v="0"/>
    <s v="Medium"/>
    <s v="Large"/>
    <n v="1061.56"/>
    <n v="733.58"/>
    <d v="1993-07-20T00:00:00"/>
  </r>
  <r>
    <n v="11074"/>
    <n v="66"/>
    <x v="2873"/>
    <x v="286"/>
    <x v="5"/>
    <x v="1"/>
    <s v="Approved"/>
    <x v="4"/>
    <x v="1"/>
    <s v="Low"/>
    <s v="Small"/>
    <n v="590.26"/>
    <n v="525.33000000000004"/>
    <d v="2010-11-05T00:00:00"/>
  </r>
  <r>
    <n v="11075"/>
    <n v="15"/>
    <x v="694"/>
    <x v="228"/>
    <x v="11"/>
    <x v="1"/>
    <s v="Approved"/>
    <x v="5"/>
    <x v="0"/>
    <s v="Medium"/>
    <s v="Medium"/>
    <n v="1292.8399999999999"/>
    <n v="13.44"/>
    <d v="2009-04-12T00:00:00"/>
  </r>
  <r>
    <n v="11076"/>
    <n v="82"/>
    <x v="1271"/>
    <x v="282"/>
    <x v="0"/>
    <x v="1"/>
    <s v="Approved"/>
    <x v="3"/>
    <x v="0"/>
    <s v="High"/>
    <s v="Medium"/>
    <n v="1148.6400000000001"/>
    <n v="689.18"/>
    <d v="2015-08-10T00:00:00"/>
  </r>
  <r>
    <n v="11077"/>
    <n v="45"/>
    <x v="1406"/>
    <x v="321"/>
    <x v="0"/>
    <x v="1"/>
    <s v="Approved"/>
    <x v="0"/>
    <x v="0"/>
    <s v="Medium"/>
    <s v="Medium"/>
    <n v="441.49"/>
    <n v="84.99"/>
    <d v="2003-02-16T00:00:00"/>
  </r>
  <r>
    <n v="11078"/>
    <n v="4"/>
    <x v="596"/>
    <x v="317"/>
    <x v="1"/>
    <x v="1"/>
    <s v="Approved"/>
    <x v="4"/>
    <x v="0"/>
    <s v="High"/>
    <s v="Medium"/>
    <n v="1129.1300000000001"/>
    <n v="677.48"/>
    <d v="2005-08-09T00:00:00"/>
  </r>
  <r>
    <n v="11079"/>
    <n v="1"/>
    <x v="58"/>
    <x v="169"/>
    <x v="3"/>
    <x v="0"/>
    <s v="Approved"/>
    <x v="4"/>
    <x v="0"/>
    <s v="Medium"/>
    <s v="Medium"/>
    <n v="1403.5"/>
    <n v="954.82"/>
    <d v="1997-08-25T00:00:00"/>
  </r>
  <r>
    <n v="11080"/>
    <n v="50"/>
    <x v="2752"/>
    <x v="35"/>
    <x v="7"/>
    <x v="1"/>
    <s v="Approved"/>
    <x v="5"/>
    <x v="0"/>
    <s v="Medium"/>
    <s v="Small"/>
    <n v="175.89"/>
    <n v="131.91999999999999"/>
    <d v="1997-02-09T00:00:00"/>
  </r>
  <r>
    <n v="11081"/>
    <n v="3"/>
    <x v="1299"/>
    <x v="109"/>
    <x v="7"/>
    <x v="1"/>
    <s v="Approved"/>
    <x v="1"/>
    <x v="0"/>
    <s v="Medium"/>
    <s v="Large"/>
    <n v="2091.4699999999998"/>
    <n v="388.92"/>
    <d v="2006-11-10T00:00:00"/>
  </r>
  <r>
    <n v="11082"/>
    <n v="4"/>
    <x v="2897"/>
    <x v="11"/>
    <x v="7"/>
    <x v="0"/>
    <s v="Approved"/>
    <x v="4"/>
    <x v="0"/>
    <s v="High"/>
    <s v="Medium"/>
    <n v="1129.1300000000001"/>
    <n v="677.48"/>
    <d v="2005-08-09T00:00:00"/>
  </r>
  <r>
    <n v="11083"/>
    <n v="34"/>
    <x v="2389"/>
    <x v="214"/>
    <x v="5"/>
    <x v="0"/>
    <s v="Approved"/>
    <x v="5"/>
    <x v="0"/>
    <s v="Medium"/>
    <s v="Medium"/>
    <n v="1231.1500000000001"/>
    <n v="161.6"/>
    <d v="2013-03-12T00:00:00"/>
  </r>
  <r>
    <n v="11084"/>
    <n v="55"/>
    <x v="372"/>
    <x v="32"/>
    <x v="0"/>
    <x v="0"/>
    <s v="Approved"/>
    <x v="1"/>
    <x v="1"/>
    <s v="Medium"/>
    <s v="Large"/>
    <n v="1894.19"/>
    <n v="598.76"/>
    <d v="1993-06-23T00:00:00"/>
  </r>
  <r>
    <n v="11085"/>
    <n v="61"/>
    <x v="715"/>
    <x v="216"/>
    <x v="3"/>
    <x v="1"/>
    <s v="Approved"/>
    <x v="3"/>
    <x v="0"/>
    <s v="Medium"/>
    <s v="Small"/>
    <n v="586.45000000000005"/>
    <n v="521.94000000000005"/>
    <d v="1997-08-25T00:00:00"/>
  </r>
  <r>
    <n v="11086"/>
    <n v="55"/>
    <x v="1010"/>
    <x v="100"/>
    <x v="4"/>
    <x v="1"/>
    <s v="Approved"/>
    <x v="1"/>
    <x v="1"/>
    <s v="Medium"/>
    <s v="Large"/>
    <n v="1894.19"/>
    <n v="598.76"/>
    <d v="2011-04-16T00:00:00"/>
  </r>
  <r>
    <n v="11087"/>
    <n v="34"/>
    <x v="1080"/>
    <x v="309"/>
    <x v="9"/>
    <x v="1"/>
    <s v="Approved"/>
    <x v="5"/>
    <x v="0"/>
    <s v="Medium"/>
    <s v="Medium"/>
    <n v="1231.1500000000001"/>
    <n v="161.6"/>
    <d v="2004-08-17T00:00:00"/>
  </r>
  <r>
    <n v="11088"/>
    <n v="46"/>
    <x v="2876"/>
    <x v="104"/>
    <x v="10"/>
    <x v="0"/>
    <s v="Approved"/>
    <x v="0"/>
    <x v="0"/>
    <s v="Low"/>
    <s v="Medium"/>
    <n v="1289.8499999999999"/>
    <n v="74.510000000000005"/>
    <d v="2007-12-11T00:00:00"/>
  </r>
  <r>
    <n v="11089"/>
    <n v="24"/>
    <x v="2593"/>
    <x v="6"/>
    <x v="5"/>
    <x v="0"/>
    <s v="Approved"/>
    <x v="0"/>
    <x v="1"/>
    <s v="Medium"/>
    <s v="Large"/>
    <n v="1777.8"/>
    <n v="820.78"/>
    <d v="2002-03-22T00:00:00"/>
  </r>
  <r>
    <n v="11090"/>
    <n v="61"/>
    <x v="1842"/>
    <x v="174"/>
    <x v="11"/>
    <x v="1"/>
    <s v="Approved"/>
    <x v="2"/>
    <x v="0"/>
    <s v="Low"/>
    <s v="Medium"/>
    <n v="71.16"/>
    <n v="56.93"/>
    <d v="1993-06-23T00:00:00"/>
  </r>
  <r>
    <n v="11091"/>
    <n v="93"/>
    <x v="1161"/>
    <x v="263"/>
    <x v="11"/>
    <x v="0"/>
    <s v="Approved"/>
    <x v="5"/>
    <x v="0"/>
    <s v="Medium"/>
    <s v="Medium"/>
    <n v="1065.03"/>
    <n v="230.09"/>
    <d v="2016-03-29T00:00:00"/>
  </r>
  <r>
    <n v="11092"/>
    <n v="19"/>
    <x v="2331"/>
    <x v="141"/>
    <x v="7"/>
    <x v="1"/>
    <s v="Approved"/>
    <x v="2"/>
    <x v="1"/>
    <s v="High"/>
    <s v="Large"/>
    <n v="12.01"/>
    <n v="7.21"/>
    <d v="2009-03-08T00:00:00"/>
  </r>
  <r>
    <n v="11093"/>
    <n v="68"/>
    <x v="2218"/>
    <x v="3"/>
    <x v="3"/>
    <x v="0"/>
    <s v="Approved"/>
    <x v="2"/>
    <x v="0"/>
    <s v="Medium"/>
    <s v="Medium"/>
    <n v="1636.9"/>
    <n v="44.71"/>
    <d v="2002-08-31T00:00:00"/>
  </r>
  <r>
    <n v="11094"/>
    <n v="33"/>
    <x v="486"/>
    <x v="198"/>
    <x v="1"/>
    <x v="1"/>
    <s v="Approved"/>
    <x v="4"/>
    <x v="0"/>
    <s v="Medium"/>
    <s v="Small"/>
    <n v="1311.44"/>
    <n v="1167.18"/>
    <d v="2014-07-28T00:00:00"/>
  </r>
  <r>
    <n v="11095"/>
    <n v="32"/>
    <x v="1739"/>
    <x v="139"/>
    <x v="4"/>
    <x v="1"/>
    <s v="Approved"/>
    <x v="4"/>
    <x v="0"/>
    <s v="Medium"/>
    <s v="Medium"/>
    <n v="642.70000000000005"/>
    <n v="211.37"/>
    <d v="2006-02-02T00:00:00"/>
  </r>
  <r>
    <n v="11096"/>
    <n v="5"/>
    <x v="995"/>
    <x v="160"/>
    <x v="10"/>
    <x v="0"/>
    <s v="Approved"/>
    <x v="4"/>
    <x v="0"/>
    <s v="High"/>
    <s v="Medium"/>
    <n v="1129.1300000000001"/>
    <n v="677.48"/>
    <d v="2005-08-09T00:00:00"/>
  </r>
  <r>
    <n v="11097"/>
    <n v="40"/>
    <x v="2853"/>
    <x v="52"/>
    <x v="0"/>
    <x v="1"/>
    <s v="Approved"/>
    <x v="1"/>
    <x v="1"/>
    <s v="Medium"/>
    <s v="Large"/>
    <n v="1894.19"/>
    <n v="598.76"/>
    <d v="1998-12-17T00:00:00"/>
  </r>
  <r>
    <n v="11098"/>
    <n v="46"/>
    <x v="1668"/>
    <x v="142"/>
    <x v="4"/>
    <x v="1"/>
    <s v="Approved"/>
    <x v="0"/>
    <x v="0"/>
    <s v="Low"/>
    <s v="Medium"/>
    <n v="1289.8499999999999"/>
    <n v="74.510000000000005"/>
    <d v="2012-06-04T00:00:00"/>
  </r>
  <r>
    <n v="11099"/>
    <n v="26"/>
    <x v="568"/>
    <x v="210"/>
    <x v="11"/>
    <x v="0"/>
    <s v="Approved"/>
    <x v="5"/>
    <x v="0"/>
    <s v="Medium"/>
    <s v="Medium"/>
    <n v="1992.93"/>
    <n v="762.63"/>
    <d v="2006-11-10T00:00:00"/>
  </r>
  <r>
    <n v="11100"/>
    <n v="29"/>
    <x v="3094"/>
    <x v="166"/>
    <x v="11"/>
    <x v="0"/>
    <s v="Approved"/>
    <x v="5"/>
    <x v="0"/>
    <s v="Medium"/>
    <s v="Medium"/>
    <n v="1065.03"/>
    <n v="230.09"/>
    <d v="2000-11-03T00:00:00"/>
  </r>
  <r>
    <n v="11101"/>
    <n v="57"/>
    <x v="1699"/>
    <x v="274"/>
    <x v="6"/>
    <x v="1"/>
    <s v="Approved"/>
    <x v="5"/>
    <x v="3"/>
    <s v="Medium"/>
    <s v="Large"/>
    <n v="1890.39"/>
    <n v="260.14"/>
    <d v="1991-01-21T00:00:00"/>
  </r>
  <r>
    <n v="11102"/>
    <n v="31"/>
    <x v="2750"/>
    <x v="125"/>
    <x v="8"/>
    <x v="0"/>
    <s v="Approved"/>
    <x v="4"/>
    <x v="0"/>
    <s v="Medium"/>
    <s v="Medium"/>
    <n v="230.91"/>
    <n v="173.18"/>
    <d v="2006-11-10T00:00:00"/>
  </r>
  <r>
    <n v="11103"/>
    <n v="17"/>
    <x v="2985"/>
    <x v="233"/>
    <x v="3"/>
    <x v="1"/>
    <s v="Approved"/>
    <x v="0"/>
    <x v="0"/>
    <s v="High"/>
    <s v="Medium"/>
    <n v="1024.6600000000001"/>
    <n v="614.79999999999995"/>
    <d v="1993-10-02T00:00:00"/>
  </r>
  <r>
    <n v="11104"/>
    <n v="53"/>
    <x v="3273"/>
    <x v="151"/>
    <x v="9"/>
    <x v="0"/>
    <s v="Approved"/>
    <x v="2"/>
    <x v="0"/>
    <s v="Medium"/>
    <s v="Medium"/>
    <n v="795.34"/>
    <n v="101.58"/>
    <d v="1997-10-04T00:00:00"/>
  </r>
  <r>
    <n v="11105"/>
    <n v="26"/>
    <x v="3077"/>
    <x v="214"/>
    <x v="5"/>
    <x v="1"/>
    <s v="Approved"/>
    <x v="5"/>
    <x v="0"/>
    <s v="Medium"/>
    <s v="Medium"/>
    <n v="1992.93"/>
    <n v="762.63"/>
    <d v="1992-10-11T00:00:00"/>
  </r>
  <r>
    <n v="11106"/>
    <n v="48"/>
    <x v="1571"/>
    <x v="249"/>
    <x v="1"/>
    <x v="1"/>
    <s v="Approved"/>
    <x v="5"/>
    <x v="0"/>
    <s v="Medium"/>
    <s v="Medium"/>
    <n v="1762.96"/>
    <n v="950.52"/>
    <d v="2014-07-28T00:00:00"/>
  </r>
  <r>
    <n v="11107"/>
    <n v="90"/>
    <x v="630"/>
    <x v="69"/>
    <x v="7"/>
    <x v="0"/>
    <s v="Approved"/>
    <x v="3"/>
    <x v="0"/>
    <s v="Low"/>
    <s v="Medium"/>
    <n v="363.01"/>
    <n v="290.41000000000003"/>
    <d v="2005-05-10T00:00:00"/>
  </r>
  <r>
    <n v="11108"/>
    <n v="41"/>
    <x v="1144"/>
    <x v="152"/>
    <x v="10"/>
    <x v="2"/>
    <s v="Approved"/>
    <x v="0"/>
    <x v="1"/>
    <s v="Medium"/>
    <s v="Medium"/>
    <n v="416.98"/>
    <n v="312.74"/>
    <d v="1993-04-12T00:00:00"/>
  </r>
  <r>
    <n v="11109"/>
    <n v="91"/>
    <x v="987"/>
    <x v="152"/>
    <x v="10"/>
    <x v="1"/>
    <s v="Approved"/>
    <x v="0"/>
    <x v="0"/>
    <s v="Medium"/>
    <s v="Medium"/>
    <n v="100.35"/>
    <n v="75.260000000000005"/>
    <d v="1999-07-26T00:00:00"/>
  </r>
  <r>
    <n v="11110"/>
    <n v="30"/>
    <x v="3194"/>
    <x v="191"/>
    <x v="5"/>
    <x v="1"/>
    <s v="Approved"/>
    <x v="0"/>
    <x v="0"/>
    <s v="High"/>
    <s v="Medium"/>
    <n v="748.17"/>
    <n v="448.9"/>
    <d v="1991-11-10T00:00:00"/>
  </r>
  <r>
    <n v="11111"/>
    <n v="95"/>
    <x v="653"/>
    <x v="281"/>
    <x v="7"/>
    <x v="1"/>
    <s v="Approved"/>
    <x v="2"/>
    <x v="3"/>
    <s v="Low"/>
    <s v="Medium"/>
    <n v="1073.07"/>
    <n v="933.84"/>
    <d v="1997-01-25T00:00:00"/>
  </r>
  <r>
    <n v="11112"/>
    <n v="57"/>
    <x v="1129"/>
    <x v="274"/>
    <x v="6"/>
    <x v="1"/>
    <s v="Approved"/>
    <x v="5"/>
    <x v="3"/>
    <s v="Medium"/>
    <s v="Large"/>
    <n v="1890.39"/>
    <n v="260.14"/>
    <d v="2015-06-17T00:00:00"/>
  </r>
  <r>
    <n v="11113"/>
    <n v="0"/>
    <x v="137"/>
    <x v="310"/>
    <x v="10"/>
    <x v="0"/>
    <s v="Approved"/>
    <x v="2"/>
    <x v="1"/>
    <s v="High"/>
    <s v="Large"/>
    <n v="12.01"/>
    <n v="7.21"/>
    <d v="2009-03-08T00:00:00"/>
  </r>
  <r>
    <n v="11114"/>
    <n v="87"/>
    <x v="2748"/>
    <x v="69"/>
    <x v="7"/>
    <x v="0"/>
    <s v="Approved"/>
    <x v="4"/>
    <x v="0"/>
    <s v="High"/>
    <s v="Medium"/>
    <n v="1179"/>
    <n v="707.4"/>
    <d v="1999-07-26T00:00:00"/>
  </r>
  <r>
    <n v="11115"/>
    <n v="14"/>
    <x v="2734"/>
    <x v="186"/>
    <x v="7"/>
    <x v="1"/>
    <s v="Approved"/>
    <x v="0"/>
    <x v="0"/>
    <s v="High"/>
    <s v="Large"/>
    <n v="1842.92"/>
    <n v="1105.75"/>
    <d v="1995-10-24T00:00:00"/>
  </r>
  <r>
    <n v="11116"/>
    <n v="0"/>
    <x v="402"/>
    <x v="248"/>
    <x v="5"/>
    <x v="0"/>
    <s v="Approved"/>
    <x v="6"/>
    <x v="4"/>
    <s v="N/A"/>
    <s v="N/A"/>
    <n v="899.52"/>
    <m/>
    <m/>
  </r>
  <r>
    <n v="11117"/>
    <n v="30"/>
    <x v="17"/>
    <x v="41"/>
    <x v="4"/>
    <x v="0"/>
    <s v="Approved"/>
    <x v="0"/>
    <x v="0"/>
    <s v="High"/>
    <s v="Medium"/>
    <n v="748.17"/>
    <n v="448.9"/>
    <d v="1991-11-10T00:00:00"/>
  </r>
  <r>
    <n v="11118"/>
    <n v="68"/>
    <x v="2921"/>
    <x v="149"/>
    <x v="7"/>
    <x v="0"/>
    <s v="Approved"/>
    <x v="2"/>
    <x v="0"/>
    <s v="Medium"/>
    <s v="Medium"/>
    <n v="1636.9"/>
    <n v="44.71"/>
    <d v="2010-08-20T00:00:00"/>
  </r>
  <r>
    <n v="11119"/>
    <n v="80"/>
    <x v="2945"/>
    <x v="316"/>
    <x v="2"/>
    <x v="0"/>
    <s v="Approved"/>
    <x v="2"/>
    <x v="3"/>
    <s v="Low"/>
    <s v="Medium"/>
    <n v="1073.07"/>
    <n v="933.84"/>
    <d v="1997-01-25T00:00:00"/>
  </r>
  <r>
    <n v="11120"/>
    <n v="30"/>
    <x v="382"/>
    <x v="301"/>
    <x v="0"/>
    <x v="1"/>
    <s v="Approved"/>
    <x v="0"/>
    <x v="0"/>
    <s v="High"/>
    <s v="Medium"/>
    <n v="748.17"/>
    <n v="448.9"/>
    <d v="2015-04-11T00:00:00"/>
  </r>
  <r>
    <n v="11121"/>
    <n v="25"/>
    <x v="2260"/>
    <x v="229"/>
    <x v="3"/>
    <x v="0"/>
    <s v="Approved"/>
    <x v="4"/>
    <x v="1"/>
    <s v="Medium"/>
    <s v="Medium"/>
    <n v="1538.99"/>
    <n v="829.65"/>
    <d v="2016-11-22T00:00:00"/>
  </r>
  <r>
    <n v="11122"/>
    <n v="64"/>
    <x v="2724"/>
    <x v="317"/>
    <x v="1"/>
    <x v="0"/>
    <s v="Approved"/>
    <x v="1"/>
    <x v="0"/>
    <s v="Medium"/>
    <s v="Large"/>
    <n v="1469.44"/>
    <n v="596.54999999999995"/>
    <d v="2012-05-18T00:00:00"/>
  </r>
  <r>
    <n v="11123"/>
    <n v="73"/>
    <x v="49"/>
    <x v="241"/>
    <x v="4"/>
    <x v="1"/>
    <s v="Approved"/>
    <x v="0"/>
    <x v="0"/>
    <s v="Medium"/>
    <s v="Medium"/>
    <n v="1945.43"/>
    <n v="333.18"/>
    <d v="2002-08-31T00:00:00"/>
  </r>
  <r>
    <n v="11124"/>
    <n v="94"/>
    <x v="1942"/>
    <x v="287"/>
    <x v="2"/>
    <x v="1"/>
    <s v="Approved"/>
    <x v="4"/>
    <x v="0"/>
    <s v="Medium"/>
    <s v="Large"/>
    <n v="1635.3"/>
    <n v="993.66"/>
    <d v="2004-01-16T00:00:00"/>
  </r>
  <r>
    <n v="11125"/>
    <n v="87"/>
    <x v="3166"/>
    <x v="302"/>
    <x v="2"/>
    <x v="1"/>
    <s v="Approved"/>
    <x v="2"/>
    <x v="0"/>
    <s v="Medium"/>
    <s v="Medium"/>
    <n v="1636.9"/>
    <n v="44.71"/>
    <d v="2006-05-22T00:00:00"/>
  </r>
  <r>
    <n v="11126"/>
    <n v="32"/>
    <x v="2027"/>
    <x v="209"/>
    <x v="1"/>
    <x v="1"/>
    <s v="Approved"/>
    <x v="4"/>
    <x v="0"/>
    <s v="High"/>
    <s v="Medium"/>
    <n v="1179"/>
    <n v="707.4"/>
    <d v="1998-12-16T00:00:00"/>
  </r>
  <r>
    <n v="11127"/>
    <n v="27"/>
    <x v="589"/>
    <x v="228"/>
    <x v="11"/>
    <x v="1"/>
    <s v="Approved"/>
    <x v="1"/>
    <x v="0"/>
    <s v="Medium"/>
    <s v="Medium"/>
    <n v="499.53"/>
    <n v="388.72"/>
    <d v="1999-06-23T00:00:00"/>
  </r>
  <r>
    <n v="11128"/>
    <n v="81"/>
    <x v="1235"/>
    <x v="313"/>
    <x v="11"/>
    <x v="1"/>
    <s v="Approved"/>
    <x v="0"/>
    <x v="0"/>
    <s v="Medium"/>
    <s v="Medium"/>
    <n v="1151.96"/>
    <n v="649.49"/>
    <d v="1993-04-12T00:00:00"/>
  </r>
  <r>
    <n v="11129"/>
    <n v="87"/>
    <x v="2265"/>
    <x v="124"/>
    <x v="3"/>
    <x v="1"/>
    <s v="Approved"/>
    <x v="4"/>
    <x v="0"/>
    <s v="High"/>
    <s v="Medium"/>
    <n v="1179"/>
    <n v="707.4"/>
    <d v="1997-08-25T00:00:00"/>
  </r>
  <r>
    <n v="11130"/>
    <n v="66"/>
    <x v="2832"/>
    <x v="326"/>
    <x v="10"/>
    <x v="1"/>
    <s v="Approved"/>
    <x v="4"/>
    <x v="1"/>
    <s v="Low"/>
    <s v="Small"/>
    <n v="590.26"/>
    <n v="525.33000000000004"/>
    <d v="2010-11-05T00:00:00"/>
  </r>
  <r>
    <n v="11131"/>
    <n v="61"/>
    <x v="1260"/>
    <x v="361"/>
    <x v="4"/>
    <x v="0"/>
    <s v="Approved"/>
    <x v="2"/>
    <x v="0"/>
    <s v="Low"/>
    <s v="Medium"/>
    <n v="71.16"/>
    <n v="56.93"/>
    <d v="1992-10-02T00:00:00"/>
  </r>
  <r>
    <n v="11132"/>
    <n v="39"/>
    <x v="2737"/>
    <x v="331"/>
    <x v="8"/>
    <x v="1"/>
    <s v="Approved"/>
    <x v="4"/>
    <x v="0"/>
    <s v="Medium"/>
    <s v="Large"/>
    <n v="1812.75"/>
    <n v="582.48"/>
    <d v="2010-06-07T00:00:00"/>
  </r>
  <r>
    <n v="11133"/>
    <n v="40"/>
    <x v="78"/>
    <x v="252"/>
    <x v="10"/>
    <x v="1"/>
    <s v="Approved"/>
    <x v="2"/>
    <x v="0"/>
    <s v="High"/>
    <s v="Medium"/>
    <n v="1458.17"/>
    <n v="874.9"/>
    <d v="2006-02-02T00:00:00"/>
  </r>
  <r>
    <n v="11134"/>
    <n v="61"/>
    <x v="1379"/>
    <x v="56"/>
    <x v="10"/>
    <x v="0"/>
    <s v="Approved"/>
    <x v="2"/>
    <x v="0"/>
    <s v="Low"/>
    <s v="Medium"/>
    <n v="71.16"/>
    <n v="56.93"/>
    <d v="2015-06-17T00:00:00"/>
  </r>
  <r>
    <n v="11135"/>
    <n v="67"/>
    <x v="3384"/>
    <x v="56"/>
    <x v="10"/>
    <x v="1"/>
    <s v="Approved"/>
    <x v="3"/>
    <x v="1"/>
    <s v="Medium"/>
    <s v="Medium"/>
    <n v="544.04999999999995"/>
    <n v="376.84"/>
    <d v="2005-10-22T00:00:00"/>
  </r>
  <r>
    <n v="11136"/>
    <n v="0"/>
    <x v="149"/>
    <x v="5"/>
    <x v="4"/>
    <x v="0"/>
    <s v="Approved"/>
    <x v="3"/>
    <x v="0"/>
    <s v="Low"/>
    <s v="Medium"/>
    <n v="363.01"/>
    <n v="290.41000000000003"/>
    <d v="2000-11-03T00:00:00"/>
  </r>
  <r>
    <n v="11137"/>
    <n v="30"/>
    <x v="2091"/>
    <x v="101"/>
    <x v="0"/>
    <x v="1"/>
    <s v="Cancelled"/>
    <x v="0"/>
    <x v="0"/>
    <s v="High"/>
    <s v="Medium"/>
    <n v="748.17"/>
    <n v="448.9"/>
    <d v="1991-11-10T00:00:00"/>
  </r>
  <r>
    <n v="11138"/>
    <n v="78"/>
    <x v="2457"/>
    <x v="265"/>
    <x v="6"/>
    <x v="1"/>
    <s v="Approved"/>
    <x v="4"/>
    <x v="0"/>
    <s v="Medium"/>
    <s v="Large"/>
    <n v="1765.3"/>
    <n v="709.48"/>
    <d v="2003-01-05T00:00:00"/>
  </r>
  <r>
    <n v="11139"/>
    <n v="98"/>
    <x v="183"/>
    <x v="134"/>
    <x v="5"/>
    <x v="1"/>
    <s v="Approved"/>
    <x v="1"/>
    <x v="0"/>
    <s v="High"/>
    <s v="Medium"/>
    <n v="358.39"/>
    <n v="215.03"/>
    <d v="1994-08-10T00:00:00"/>
  </r>
  <r>
    <n v="11140"/>
    <n v="83"/>
    <x v="3221"/>
    <x v="251"/>
    <x v="2"/>
    <x v="1"/>
    <s v="Approved"/>
    <x v="0"/>
    <x v="3"/>
    <s v="Medium"/>
    <s v="Large"/>
    <n v="2083.94"/>
    <n v="675.03"/>
    <d v="2005-05-10T00:00:00"/>
  </r>
  <r>
    <n v="11141"/>
    <n v="85"/>
    <x v="3259"/>
    <x v="308"/>
    <x v="1"/>
    <x v="1"/>
    <s v="Approved"/>
    <x v="5"/>
    <x v="0"/>
    <s v="Medium"/>
    <s v="Medium"/>
    <n v="752.64"/>
    <n v="205.36"/>
    <d v="2015-08-02T00:00:00"/>
  </r>
  <r>
    <n v="11142"/>
    <n v="15"/>
    <x v="3002"/>
    <x v="307"/>
    <x v="1"/>
    <x v="0"/>
    <s v="Approved"/>
    <x v="5"/>
    <x v="0"/>
    <s v="Medium"/>
    <s v="Medium"/>
    <n v="1292.8399999999999"/>
    <n v="13.44"/>
    <d v="2009-04-12T00:00:00"/>
  </r>
  <r>
    <n v="11143"/>
    <n v="25"/>
    <x v="866"/>
    <x v="285"/>
    <x v="10"/>
    <x v="0"/>
    <s v="Approved"/>
    <x v="4"/>
    <x v="1"/>
    <s v="Medium"/>
    <s v="Medium"/>
    <n v="1538.99"/>
    <n v="829.65"/>
    <d v="1991-08-05T00:00:00"/>
  </r>
  <r>
    <n v="11144"/>
    <n v="58"/>
    <x v="570"/>
    <x v="278"/>
    <x v="3"/>
    <x v="0"/>
    <s v="Approved"/>
    <x v="2"/>
    <x v="0"/>
    <s v="Medium"/>
    <s v="Medium"/>
    <n v="912.52"/>
    <n v="141.4"/>
    <d v="2015-10-18T00:00:00"/>
  </r>
  <r>
    <n v="11145"/>
    <n v="19"/>
    <x v="1520"/>
    <x v="18"/>
    <x v="5"/>
    <x v="1"/>
    <s v="Approved"/>
    <x v="2"/>
    <x v="1"/>
    <s v="High"/>
    <s v="Large"/>
    <n v="12.01"/>
    <n v="7.21"/>
    <d v="2009-03-08T00:00:00"/>
  </r>
  <r>
    <n v="11146"/>
    <n v="92"/>
    <x v="3373"/>
    <x v="221"/>
    <x v="11"/>
    <x v="1"/>
    <s v="Approved"/>
    <x v="5"/>
    <x v="3"/>
    <s v="Medium"/>
    <s v="Large"/>
    <n v="1890.39"/>
    <n v="260.14"/>
    <d v="2012-05-18T00:00:00"/>
  </r>
  <r>
    <n v="11147"/>
    <n v="33"/>
    <x v="1657"/>
    <x v="313"/>
    <x v="11"/>
    <x v="1"/>
    <s v="Approved"/>
    <x v="4"/>
    <x v="0"/>
    <s v="Medium"/>
    <s v="Small"/>
    <n v="1311.44"/>
    <n v="1167.18"/>
    <d v="2006-02-02T00:00:00"/>
  </r>
  <r>
    <n v="11148"/>
    <n v="62"/>
    <x v="172"/>
    <x v="219"/>
    <x v="5"/>
    <x v="0"/>
    <s v="Approved"/>
    <x v="0"/>
    <x v="0"/>
    <s v="Medium"/>
    <s v="Medium"/>
    <n v="478.16"/>
    <n v="298.72000000000003"/>
    <d v="1993-06-23T00:00:00"/>
  </r>
  <r>
    <n v="11149"/>
    <n v="45"/>
    <x v="2854"/>
    <x v="94"/>
    <x v="2"/>
    <x v="1"/>
    <s v="Approved"/>
    <x v="0"/>
    <x v="0"/>
    <s v="Medium"/>
    <s v="Medium"/>
    <n v="441.49"/>
    <n v="84.99"/>
    <d v="1993-04-12T00:00:00"/>
  </r>
  <r>
    <n v="11150"/>
    <n v="44"/>
    <x v="1716"/>
    <x v="103"/>
    <x v="10"/>
    <x v="1"/>
    <s v="Approved"/>
    <x v="5"/>
    <x v="0"/>
    <s v="Medium"/>
    <s v="Medium"/>
    <n v="1769.64"/>
    <n v="108.76"/>
    <d v="2011-05-09T00:00:00"/>
  </r>
  <r>
    <n v="11151"/>
    <n v="78"/>
    <x v="2580"/>
    <x v="120"/>
    <x v="10"/>
    <x v="1"/>
    <s v="Approved"/>
    <x v="4"/>
    <x v="0"/>
    <s v="Medium"/>
    <s v="Large"/>
    <n v="1765.3"/>
    <n v="709.48"/>
    <d v="2004-12-18T00:00:00"/>
  </r>
  <r>
    <n v="11152"/>
    <n v="63"/>
    <x v="2761"/>
    <x v="122"/>
    <x v="11"/>
    <x v="1"/>
    <s v="Approved"/>
    <x v="0"/>
    <x v="0"/>
    <s v="Medium"/>
    <s v="Medium"/>
    <n v="1483.2"/>
    <n v="99.59"/>
    <d v="1998-12-17T00:00:00"/>
  </r>
  <r>
    <n v="11153"/>
    <n v="90"/>
    <x v="1104"/>
    <x v="310"/>
    <x v="10"/>
    <x v="0"/>
    <s v="Approved"/>
    <x v="0"/>
    <x v="0"/>
    <s v="Low"/>
    <s v="Medium"/>
    <n v="945.04"/>
    <n v="507.58"/>
    <d v="1999-07-20T00:00:00"/>
  </r>
  <r>
    <n v="11154"/>
    <n v="36"/>
    <x v="3347"/>
    <x v="346"/>
    <x v="3"/>
    <x v="0"/>
    <s v="Approved"/>
    <x v="0"/>
    <x v="0"/>
    <s v="Low"/>
    <s v="Medium"/>
    <n v="945.04"/>
    <n v="507.58"/>
    <d v="1995-12-19T00:00:00"/>
  </r>
  <r>
    <n v="11155"/>
    <n v="82"/>
    <x v="1838"/>
    <x v="148"/>
    <x v="7"/>
    <x v="0"/>
    <s v="Approved"/>
    <x v="3"/>
    <x v="0"/>
    <s v="High"/>
    <s v="Medium"/>
    <n v="1148.6400000000001"/>
    <n v="689.18"/>
    <d v="2015-08-10T00:00:00"/>
  </r>
  <r>
    <n v="11156"/>
    <n v="63"/>
    <x v="1184"/>
    <x v="174"/>
    <x v="11"/>
    <x v="2"/>
    <s v="Approved"/>
    <x v="0"/>
    <x v="0"/>
    <s v="Medium"/>
    <s v="Medium"/>
    <n v="1483.2"/>
    <n v="99.59"/>
    <d v="2010-11-05T00:00:00"/>
  </r>
  <r>
    <n v="11157"/>
    <n v="38"/>
    <x v="3159"/>
    <x v="237"/>
    <x v="4"/>
    <x v="1"/>
    <s v="Approved"/>
    <x v="1"/>
    <x v="0"/>
    <s v="Medium"/>
    <s v="Large"/>
    <n v="2091.4699999999998"/>
    <n v="388.92"/>
    <d v="2012-09-15T00:00:00"/>
  </r>
  <r>
    <n v="11158"/>
    <n v="50"/>
    <x v="1401"/>
    <x v="6"/>
    <x v="5"/>
    <x v="0"/>
    <s v="Approved"/>
    <x v="4"/>
    <x v="0"/>
    <s v="Medium"/>
    <s v="Medium"/>
    <n v="642.70000000000005"/>
    <n v="211.37"/>
    <d v="2002-03-22T00:00:00"/>
  </r>
  <r>
    <n v="11159"/>
    <n v="67"/>
    <x v="596"/>
    <x v="218"/>
    <x v="7"/>
    <x v="0"/>
    <s v="Approved"/>
    <x v="3"/>
    <x v="1"/>
    <s v="Medium"/>
    <s v="Medium"/>
    <n v="544.04999999999995"/>
    <n v="376.84"/>
    <d v="2005-10-22T00:00:00"/>
  </r>
  <r>
    <n v="11160"/>
    <n v="51"/>
    <x v="2453"/>
    <x v="216"/>
    <x v="3"/>
    <x v="1"/>
    <s v="Approved"/>
    <x v="2"/>
    <x v="0"/>
    <s v="High"/>
    <s v="Medium"/>
    <n v="2005.66"/>
    <n v="1203.4000000000001"/>
    <d v="1997-02-09T00:00:00"/>
  </r>
  <r>
    <n v="11161"/>
    <n v="95"/>
    <x v="1420"/>
    <x v="75"/>
    <x v="5"/>
    <x v="2"/>
    <s v="Approved"/>
    <x v="4"/>
    <x v="0"/>
    <s v="Medium"/>
    <s v="Large"/>
    <n v="569.55999999999995"/>
    <n v="528.42999999999995"/>
    <d v="2003-09-10T00:00:00"/>
  </r>
  <r>
    <n v="11162"/>
    <n v="42"/>
    <x v="3122"/>
    <x v="352"/>
    <x v="3"/>
    <x v="0"/>
    <s v="Approved"/>
    <x v="2"/>
    <x v="1"/>
    <s v="Medium"/>
    <s v="Small"/>
    <n v="1810"/>
    <n v="1610.9"/>
    <d v="2011-05-09T00:00:00"/>
  </r>
  <r>
    <n v="11163"/>
    <n v="40"/>
    <x v="2321"/>
    <x v="316"/>
    <x v="2"/>
    <x v="1"/>
    <s v="Approved"/>
    <x v="2"/>
    <x v="0"/>
    <s v="High"/>
    <s v="Medium"/>
    <n v="1458.17"/>
    <n v="874.9"/>
    <d v="2006-02-02T00:00:00"/>
  </r>
  <r>
    <n v="11164"/>
    <n v="92"/>
    <x v="608"/>
    <x v="64"/>
    <x v="2"/>
    <x v="1"/>
    <s v="Approved"/>
    <x v="5"/>
    <x v="3"/>
    <s v="Medium"/>
    <s v="Large"/>
    <n v="1890.39"/>
    <n v="260.14"/>
    <d v="1998-12-17T00:00:00"/>
  </r>
  <r>
    <n v="11165"/>
    <n v="37"/>
    <x v="3291"/>
    <x v="259"/>
    <x v="6"/>
    <x v="0"/>
    <s v="Approved"/>
    <x v="2"/>
    <x v="0"/>
    <s v="Low"/>
    <s v="Medium"/>
    <n v="1793.43"/>
    <n v="248.82"/>
    <d v="1999-07-20T00:00:00"/>
  </r>
  <r>
    <n v="11166"/>
    <n v="0"/>
    <x v="2612"/>
    <x v="139"/>
    <x v="4"/>
    <x v="0"/>
    <s v="Approved"/>
    <x v="1"/>
    <x v="0"/>
    <s v="High"/>
    <s v="Medium"/>
    <n v="495.72"/>
    <n v="297.43"/>
    <d v="2006-05-22T00:00:00"/>
  </r>
  <r>
    <n v="11167"/>
    <n v="61"/>
    <x v="1539"/>
    <x v="130"/>
    <x v="10"/>
    <x v="1"/>
    <s v="Approved"/>
    <x v="3"/>
    <x v="0"/>
    <s v="Medium"/>
    <s v="Small"/>
    <n v="586.45000000000005"/>
    <n v="521.94000000000005"/>
    <d v="1991-07-10T00:00:00"/>
  </r>
  <r>
    <n v="11168"/>
    <n v="12"/>
    <x v="2598"/>
    <x v="49"/>
    <x v="4"/>
    <x v="1"/>
    <s v="Approved"/>
    <x v="5"/>
    <x v="0"/>
    <s v="Medium"/>
    <s v="Medium"/>
    <n v="1231.1500000000001"/>
    <n v="161.6"/>
    <d v="2013-03-12T00:00:00"/>
  </r>
  <r>
    <n v="11169"/>
    <n v="88"/>
    <x v="2661"/>
    <x v="76"/>
    <x v="11"/>
    <x v="1"/>
    <s v="Approved"/>
    <x v="3"/>
    <x v="0"/>
    <s v="Medium"/>
    <s v="Medium"/>
    <n v="1198.46"/>
    <n v="381.1"/>
    <d v="1998-12-16T00:00:00"/>
  </r>
  <r>
    <n v="11170"/>
    <n v="7"/>
    <x v="3025"/>
    <x v="348"/>
    <x v="2"/>
    <x v="1"/>
    <s v="Approved"/>
    <x v="1"/>
    <x v="1"/>
    <s v="Low"/>
    <s v="Medium"/>
    <n v="980.37"/>
    <n v="234.43"/>
    <d v="2016-07-09T00:00:00"/>
  </r>
  <r>
    <n v="11171"/>
    <n v="5"/>
    <x v="2483"/>
    <x v="195"/>
    <x v="5"/>
    <x v="1"/>
    <s v="Approved"/>
    <x v="1"/>
    <x v="2"/>
    <s v="Low"/>
    <s v="Medium"/>
    <n v="574.64"/>
    <n v="459.71"/>
    <d v="1998-12-16T00:00:00"/>
  </r>
  <r>
    <n v="11172"/>
    <n v="88"/>
    <x v="178"/>
    <x v="2"/>
    <x v="2"/>
    <x v="1"/>
    <s v="Approved"/>
    <x v="3"/>
    <x v="0"/>
    <s v="Medium"/>
    <s v="Medium"/>
    <n v="1198.46"/>
    <n v="381.1"/>
    <d v="1998-12-16T00:00:00"/>
  </r>
  <r>
    <n v="11173"/>
    <n v="0"/>
    <x v="829"/>
    <x v="345"/>
    <x v="4"/>
    <x v="0"/>
    <s v="Approved"/>
    <x v="2"/>
    <x v="0"/>
    <s v="Medium"/>
    <s v="Medium"/>
    <n v="183.86"/>
    <n v="137.9"/>
    <d v="2015-06-17T00:00:00"/>
  </r>
  <r>
    <n v="11174"/>
    <n v="90"/>
    <x v="1004"/>
    <x v="351"/>
    <x v="8"/>
    <x v="1"/>
    <s v="Approved"/>
    <x v="3"/>
    <x v="0"/>
    <s v="Low"/>
    <s v="Medium"/>
    <n v="363.01"/>
    <n v="290.41000000000003"/>
    <d v="2005-05-10T00:00:00"/>
  </r>
  <r>
    <n v="11175"/>
    <n v="43"/>
    <x v="1554"/>
    <x v="94"/>
    <x v="2"/>
    <x v="0"/>
    <s v="Approved"/>
    <x v="0"/>
    <x v="0"/>
    <s v="Medium"/>
    <s v="Medium"/>
    <n v="1151.96"/>
    <n v="649.49"/>
    <d v="2003-02-16T00:00:00"/>
  </r>
  <r>
    <n v="11176"/>
    <n v="62"/>
    <x v="1729"/>
    <x v="200"/>
    <x v="2"/>
    <x v="1"/>
    <s v="Approved"/>
    <x v="0"/>
    <x v="0"/>
    <s v="Medium"/>
    <s v="Medium"/>
    <n v="478.16"/>
    <n v="298.72000000000003"/>
    <d v="2003-02-07T00:00:00"/>
  </r>
  <r>
    <n v="11177"/>
    <n v="81"/>
    <x v="1388"/>
    <x v="193"/>
    <x v="1"/>
    <x v="1"/>
    <s v="Approved"/>
    <x v="3"/>
    <x v="0"/>
    <s v="Medium"/>
    <s v="Small"/>
    <n v="586.45000000000005"/>
    <n v="521.94000000000005"/>
    <d v="1997-08-25T00:00:00"/>
  </r>
  <r>
    <n v="11178"/>
    <n v="29"/>
    <x v="1821"/>
    <x v="34"/>
    <x v="6"/>
    <x v="1"/>
    <s v="Approved"/>
    <x v="5"/>
    <x v="0"/>
    <s v="Medium"/>
    <s v="Medium"/>
    <n v="1065.03"/>
    <n v="230.09"/>
    <d v="2004-01-16T00:00:00"/>
  </r>
  <r>
    <n v="11179"/>
    <n v="28"/>
    <x v="2553"/>
    <x v="185"/>
    <x v="10"/>
    <x v="1"/>
    <s v="Approved"/>
    <x v="3"/>
    <x v="0"/>
    <s v="Medium"/>
    <s v="Small"/>
    <n v="1216.1400000000001"/>
    <n v="1082.3599999999999"/>
    <d v="1991-08-05T00:00:00"/>
  </r>
  <r>
    <n v="11180"/>
    <n v="11"/>
    <x v="1652"/>
    <x v="130"/>
    <x v="10"/>
    <x v="0"/>
    <s v="Approved"/>
    <x v="4"/>
    <x v="0"/>
    <s v="High"/>
    <s v="Medium"/>
    <n v="1274.93"/>
    <n v="764.96"/>
    <d v="1996-11-09T00:00:00"/>
  </r>
  <r>
    <n v="11181"/>
    <n v="84"/>
    <x v="3006"/>
    <x v="290"/>
    <x v="0"/>
    <x v="0"/>
    <s v="Approved"/>
    <x v="4"/>
    <x v="1"/>
    <s v="Medium"/>
    <s v="Medium"/>
    <n v="792.9"/>
    <n v="594.67999999999995"/>
    <d v="1992-10-02T00:00:00"/>
  </r>
  <r>
    <n v="11182"/>
    <n v="24"/>
    <x v="830"/>
    <x v="108"/>
    <x v="8"/>
    <x v="1"/>
    <s v="Approved"/>
    <x v="0"/>
    <x v="1"/>
    <s v="Medium"/>
    <s v="Large"/>
    <n v="1777.8"/>
    <n v="820.78"/>
    <d v="2015-05-21T00:00:00"/>
  </r>
  <r>
    <n v="11183"/>
    <n v="59"/>
    <x v="3159"/>
    <x v="73"/>
    <x v="2"/>
    <x v="1"/>
    <s v="Approved"/>
    <x v="5"/>
    <x v="0"/>
    <s v="Medium"/>
    <s v="Small"/>
    <n v="1415.01"/>
    <n v="1259.3599999999999"/>
    <d v="2003-01-05T00:00:00"/>
  </r>
  <r>
    <n v="11184"/>
    <n v="39"/>
    <x v="2309"/>
    <x v="114"/>
    <x v="8"/>
    <x v="0"/>
    <s v="Approved"/>
    <x v="4"/>
    <x v="0"/>
    <s v="Medium"/>
    <s v="Large"/>
    <n v="1812.75"/>
    <n v="582.48"/>
    <d v="2010-06-07T00:00:00"/>
  </r>
  <r>
    <n v="11185"/>
    <n v="4"/>
    <x v="1717"/>
    <x v="359"/>
    <x v="7"/>
    <x v="0"/>
    <s v="Approved"/>
    <x v="4"/>
    <x v="0"/>
    <s v="High"/>
    <s v="Medium"/>
    <n v="1129.1300000000001"/>
    <n v="677.48"/>
    <d v="1991-11-07T00:00:00"/>
  </r>
  <r>
    <n v="11186"/>
    <n v="60"/>
    <x v="622"/>
    <x v="243"/>
    <x v="0"/>
    <x v="1"/>
    <s v="Approved"/>
    <x v="4"/>
    <x v="0"/>
    <s v="High"/>
    <s v="Small"/>
    <n v="1977.36"/>
    <n v="1759.85"/>
    <d v="2010-11-05T00:00:00"/>
  </r>
  <r>
    <n v="11187"/>
    <n v="82"/>
    <x v="2459"/>
    <x v="236"/>
    <x v="2"/>
    <x v="0"/>
    <s v="Approved"/>
    <x v="3"/>
    <x v="0"/>
    <s v="High"/>
    <s v="Medium"/>
    <n v="1148.6400000000001"/>
    <n v="689.18"/>
    <d v="2015-08-10T00:00:00"/>
  </r>
  <r>
    <n v="11188"/>
    <n v="80"/>
    <x v="2904"/>
    <x v="112"/>
    <x v="2"/>
    <x v="1"/>
    <s v="Approved"/>
    <x v="1"/>
    <x v="0"/>
    <s v="Medium"/>
    <s v="Large"/>
    <n v="1469.44"/>
    <n v="596.54999999999995"/>
    <d v="2012-05-18T00:00:00"/>
  </r>
  <r>
    <n v="11189"/>
    <n v="61"/>
    <x v="2310"/>
    <x v="70"/>
    <x v="4"/>
    <x v="0"/>
    <s v="Approved"/>
    <x v="2"/>
    <x v="0"/>
    <s v="Low"/>
    <s v="Medium"/>
    <n v="71.16"/>
    <n v="56.93"/>
    <d v="1998-12-17T00:00:00"/>
  </r>
  <r>
    <n v="11190"/>
    <n v="33"/>
    <x v="209"/>
    <x v="133"/>
    <x v="2"/>
    <x v="0"/>
    <s v="Approved"/>
    <x v="4"/>
    <x v="0"/>
    <s v="Medium"/>
    <s v="Small"/>
    <n v="1311.44"/>
    <n v="1167.18"/>
    <d v="1992-10-11T00:00:00"/>
  </r>
  <r>
    <n v="11191"/>
    <n v="59"/>
    <x v="590"/>
    <x v="321"/>
    <x v="0"/>
    <x v="0"/>
    <s v="Approved"/>
    <x v="0"/>
    <x v="0"/>
    <s v="Medium"/>
    <s v="Large"/>
    <n v="1061.56"/>
    <n v="733.58"/>
    <d v="1993-10-02T00:00:00"/>
  </r>
  <r>
    <n v="11192"/>
    <n v="70"/>
    <x v="1864"/>
    <x v="356"/>
    <x v="9"/>
    <x v="1"/>
    <s v="Approved"/>
    <x v="1"/>
    <x v="0"/>
    <s v="High"/>
    <s v="Medium"/>
    <n v="495.72"/>
    <n v="297.43"/>
    <d v="2015-04-11T00:00:00"/>
  </r>
  <r>
    <n v="11193"/>
    <n v="79"/>
    <x v="2394"/>
    <x v="134"/>
    <x v="5"/>
    <x v="0"/>
    <s v="Approved"/>
    <x v="0"/>
    <x v="3"/>
    <s v="Medium"/>
    <s v="Large"/>
    <n v="2083.94"/>
    <n v="675.03"/>
    <d v="1991-08-05T00:00:00"/>
  </r>
  <r>
    <n v="11194"/>
    <n v="2"/>
    <x v="757"/>
    <x v="28"/>
    <x v="4"/>
    <x v="0"/>
    <s v="Approved"/>
    <x v="0"/>
    <x v="0"/>
    <s v="Medium"/>
    <s v="Medium"/>
    <n v="71.489999999999995"/>
    <n v="53.62"/>
    <d v="2012-12-02T00:00:00"/>
  </r>
  <r>
    <n v="11195"/>
    <n v="0"/>
    <x v="3385"/>
    <x v="141"/>
    <x v="7"/>
    <x v="1"/>
    <s v="Approved"/>
    <x v="2"/>
    <x v="0"/>
    <s v="Medium"/>
    <s v="Medium"/>
    <n v="235.63"/>
    <n v="125.07"/>
    <d v="2004-08-07T00:00:00"/>
  </r>
  <r>
    <n v="11196"/>
    <n v="21"/>
    <x v="3386"/>
    <x v="75"/>
    <x v="5"/>
    <x v="1"/>
    <s v="Approved"/>
    <x v="0"/>
    <x v="0"/>
    <s v="Medium"/>
    <s v="Large"/>
    <n v="1071.23"/>
    <n v="380.74"/>
    <d v="1993-05-26T00:00:00"/>
  </r>
  <r>
    <n v="11197"/>
    <n v="3"/>
    <x v="2979"/>
    <x v="153"/>
    <x v="9"/>
    <x v="0"/>
    <s v="Approved"/>
    <x v="1"/>
    <x v="0"/>
    <s v="Medium"/>
    <s v="Large"/>
    <n v="2091.4699999999998"/>
    <n v="388.92"/>
    <d v="2012-09-15T00:00:00"/>
  </r>
  <r>
    <n v="11198"/>
    <n v="99"/>
    <x v="2124"/>
    <x v="221"/>
    <x v="11"/>
    <x v="0"/>
    <s v="Approved"/>
    <x v="2"/>
    <x v="0"/>
    <s v="Medium"/>
    <s v="Medium"/>
    <n v="1227.3399999999999"/>
    <n v="770.89"/>
    <d v="1994-08-10T00:00:00"/>
  </r>
  <r>
    <n v="11199"/>
    <n v="10"/>
    <x v="1360"/>
    <x v="203"/>
    <x v="11"/>
    <x v="0"/>
    <s v="Approved"/>
    <x v="5"/>
    <x v="3"/>
    <s v="Medium"/>
    <s v="Medium"/>
    <n v="1466.68"/>
    <n v="363.25"/>
    <d v="2014-03-03T00:00:00"/>
  </r>
  <r>
    <n v="11200"/>
    <n v="76"/>
    <x v="1145"/>
    <x v="247"/>
    <x v="8"/>
    <x v="0"/>
    <s v="Approved"/>
    <x v="5"/>
    <x v="0"/>
    <s v="Low"/>
    <s v="Medium"/>
    <n v="642.30999999999995"/>
    <n v="513.85"/>
    <d v="2014-10-10T00:00:00"/>
  </r>
  <r>
    <n v="11201"/>
    <n v="72"/>
    <x v="1539"/>
    <x v="283"/>
    <x v="4"/>
    <x v="1"/>
    <s v="Approved"/>
    <x v="2"/>
    <x v="0"/>
    <s v="Medium"/>
    <s v="Medium"/>
    <n v="912.52"/>
    <n v="141.4"/>
    <d v="2015-10-18T00:00:00"/>
  </r>
  <r>
    <n v="11202"/>
    <n v="41"/>
    <x v="3323"/>
    <x v="239"/>
    <x v="2"/>
    <x v="0"/>
    <s v="Approved"/>
    <x v="3"/>
    <x v="0"/>
    <s v="Low"/>
    <s v="Medium"/>
    <n v="958.74"/>
    <n v="748.9"/>
    <d v="1993-10-02T00:00:00"/>
  </r>
  <r>
    <n v="11203"/>
    <n v="13"/>
    <x v="3377"/>
    <x v="362"/>
    <x v="1"/>
    <x v="1"/>
    <s v="Approved"/>
    <x v="0"/>
    <x v="0"/>
    <s v="Medium"/>
    <s v="Medium"/>
    <n v="1163.8900000000001"/>
    <n v="589.27"/>
    <d v="2016-07-09T00:00:00"/>
  </r>
  <r>
    <n v="11204"/>
    <n v="25"/>
    <x v="1899"/>
    <x v="294"/>
    <x v="4"/>
    <x v="1"/>
    <s v="Approved"/>
    <x v="2"/>
    <x v="0"/>
    <s v="High"/>
    <s v="Medium"/>
    <n v="2005.66"/>
    <n v="1203.4000000000001"/>
    <d v="1991-01-21T00:00:00"/>
  </r>
  <r>
    <n v="11205"/>
    <n v="81"/>
    <x v="2175"/>
    <x v="242"/>
    <x v="9"/>
    <x v="0"/>
    <s v="Approved"/>
    <x v="3"/>
    <x v="0"/>
    <s v="Medium"/>
    <s v="Small"/>
    <n v="586.45000000000005"/>
    <n v="521.94000000000005"/>
    <d v="1993-04-20T00:00:00"/>
  </r>
  <r>
    <n v="11206"/>
    <n v="13"/>
    <x v="3024"/>
    <x v="46"/>
    <x v="9"/>
    <x v="1"/>
    <s v="Approved"/>
    <x v="0"/>
    <x v="0"/>
    <s v="Medium"/>
    <s v="Medium"/>
    <n v="1577.53"/>
    <n v="826.51"/>
    <d v="2011-03-16T00:00:00"/>
  </r>
  <r>
    <n v="11207"/>
    <n v="93"/>
    <x v="3196"/>
    <x v="360"/>
    <x v="10"/>
    <x v="1"/>
    <s v="Approved"/>
    <x v="5"/>
    <x v="0"/>
    <s v="Medium"/>
    <s v="Medium"/>
    <n v="1065.03"/>
    <n v="230.09"/>
    <d v="2000-11-03T00:00:00"/>
  </r>
  <r>
    <n v="11208"/>
    <n v="60"/>
    <x v="770"/>
    <x v="79"/>
    <x v="1"/>
    <x v="1"/>
    <s v="Approved"/>
    <x v="4"/>
    <x v="0"/>
    <s v="High"/>
    <s v="Small"/>
    <n v="1977.36"/>
    <n v="1759.85"/>
    <d v="2005-10-22T00:00:00"/>
  </r>
  <r>
    <n v="11209"/>
    <n v="2"/>
    <x v="2419"/>
    <x v="211"/>
    <x v="5"/>
    <x v="1"/>
    <s v="Approved"/>
    <x v="0"/>
    <x v="0"/>
    <s v="Medium"/>
    <s v="Medium"/>
    <n v="71.489999999999995"/>
    <n v="53.62"/>
    <d v="1991-11-07T00:00:00"/>
  </r>
  <r>
    <n v="11210"/>
    <n v="4"/>
    <x v="351"/>
    <x v="24"/>
    <x v="7"/>
    <x v="0"/>
    <s v="Approved"/>
    <x v="0"/>
    <x v="0"/>
    <s v="Medium"/>
    <s v="Medium"/>
    <n v="1483.2"/>
    <n v="99.59"/>
    <d v="2004-08-17T00:00:00"/>
  </r>
  <r>
    <n v="11211"/>
    <n v="33"/>
    <x v="1108"/>
    <x v="136"/>
    <x v="1"/>
    <x v="1"/>
    <s v="Approved"/>
    <x v="4"/>
    <x v="0"/>
    <s v="Medium"/>
    <s v="Small"/>
    <n v="1311.44"/>
    <n v="1167.18"/>
    <d v="1992-10-11T00:00:00"/>
  </r>
  <r>
    <n v="11212"/>
    <n v="74"/>
    <x v="75"/>
    <x v="127"/>
    <x v="3"/>
    <x v="0"/>
    <s v="Approved"/>
    <x v="5"/>
    <x v="0"/>
    <s v="Medium"/>
    <s v="Medium"/>
    <n v="1228.07"/>
    <n v="400.91"/>
    <d v="2000-05-22T00:00:00"/>
  </r>
  <r>
    <n v="11213"/>
    <n v="66"/>
    <x v="3155"/>
    <x v="45"/>
    <x v="1"/>
    <x v="1"/>
    <s v="Approved"/>
    <x v="4"/>
    <x v="1"/>
    <s v="Low"/>
    <s v="Small"/>
    <n v="590.26"/>
    <n v="525.33000000000004"/>
    <d v="2010-11-05T00:00:00"/>
  </r>
  <r>
    <n v="11214"/>
    <n v="99"/>
    <x v="1637"/>
    <x v="146"/>
    <x v="11"/>
    <x v="0"/>
    <s v="Approved"/>
    <x v="2"/>
    <x v="0"/>
    <s v="Medium"/>
    <s v="Medium"/>
    <n v="1227.3399999999999"/>
    <n v="770.89"/>
    <d v="1994-08-10T00:00:00"/>
  </r>
  <r>
    <n v="11215"/>
    <n v="76"/>
    <x v="872"/>
    <x v="131"/>
    <x v="1"/>
    <x v="0"/>
    <s v="Approved"/>
    <x v="5"/>
    <x v="0"/>
    <s v="Low"/>
    <s v="Medium"/>
    <n v="642.30999999999995"/>
    <n v="513.85"/>
    <d v="2013-09-16T00:00:00"/>
  </r>
  <r>
    <n v="11216"/>
    <n v="80"/>
    <x v="1573"/>
    <x v="270"/>
    <x v="1"/>
    <x v="1"/>
    <s v="Approved"/>
    <x v="2"/>
    <x v="3"/>
    <s v="Low"/>
    <s v="Medium"/>
    <n v="1073.07"/>
    <n v="933.84"/>
    <d v="1997-01-25T00:00:00"/>
  </r>
  <r>
    <n v="11217"/>
    <n v="20"/>
    <x v="2392"/>
    <x v="331"/>
    <x v="8"/>
    <x v="0"/>
    <s v="Approved"/>
    <x v="1"/>
    <x v="0"/>
    <s v="Medium"/>
    <s v="Small"/>
    <n v="1775.81"/>
    <n v="1580.47"/>
    <d v="2010-05-05T00:00:00"/>
  </r>
  <r>
    <n v="11218"/>
    <n v="91"/>
    <x v="1726"/>
    <x v="82"/>
    <x v="3"/>
    <x v="1"/>
    <s v="Approved"/>
    <x v="0"/>
    <x v="0"/>
    <s v="Medium"/>
    <s v="Medium"/>
    <n v="100.35"/>
    <n v="75.260000000000005"/>
    <d v="2000-11-03T00:00:00"/>
  </r>
  <r>
    <n v="11219"/>
    <n v="0"/>
    <x v="1669"/>
    <x v="313"/>
    <x v="11"/>
    <x v="0"/>
    <s v="Approved"/>
    <x v="6"/>
    <x v="4"/>
    <s v="N/A"/>
    <s v="N/A"/>
    <n v="554.38"/>
    <m/>
    <m/>
  </r>
  <r>
    <n v="11220"/>
    <n v="49"/>
    <x v="2877"/>
    <x v="0"/>
    <x v="0"/>
    <x v="1"/>
    <s v="Cancelled"/>
    <x v="1"/>
    <x v="1"/>
    <s v="Medium"/>
    <s v="Medium"/>
    <n v="533.51"/>
    <n v="400.13"/>
    <d v="2012-06-04T00:00:00"/>
  </r>
  <r>
    <n v="11221"/>
    <n v="37"/>
    <x v="1670"/>
    <x v="62"/>
    <x v="6"/>
    <x v="0"/>
    <s v="Approved"/>
    <x v="2"/>
    <x v="0"/>
    <s v="Low"/>
    <s v="Medium"/>
    <n v="1793.43"/>
    <n v="248.82"/>
    <d v="2006-02-02T00:00:00"/>
  </r>
  <r>
    <n v="11222"/>
    <n v="95"/>
    <x v="2322"/>
    <x v="345"/>
    <x v="4"/>
    <x v="0"/>
    <s v="Approved"/>
    <x v="2"/>
    <x v="3"/>
    <s v="Low"/>
    <s v="Medium"/>
    <n v="1073.07"/>
    <n v="933.84"/>
    <d v="1997-01-25T00:00:00"/>
  </r>
  <r>
    <n v="11223"/>
    <n v="90"/>
    <x v="2398"/>
    <x v="2"/>
    <x v="2"/>
    <x v="0"/>
    <s v="Approved"/>
    <x v="3"/>
    <x v="0"/>
    <s v="Low"/>
    <s v="Medium"/>
    <n v="363.01"/>
    <n v="290.41000000000003"/>
    <d v="1999-07-26T00:00:00"/>
  </r>
  <r>
    <n v="11224"/>
    <n v="0"/>
    <x v="527"/>
    <x v="159"/>
    <x v="5"/>
    <x v="0"/>
    <s v="Approved"/>
    <x v="5"/>
    <x v="0"/>
    <s v="Medium"/>
    <s v="Medium"/>
    <n v="60.34"/>
    <n v="45.26"/>
    <d v="1993-07-15T00:00:00"/>
  </r>
  <r>
    <n v="11225"/>
    <n v="3"/>
    <x v="2233"/>
    <x v="288"/>
    <x v="0"/>
    <x v="1"/>
    <s v="Approved"/>
    <x v="1"/>
    <x v="0"/>
    <s v="Medium"/>
    <s v="Large"/>
    <n v="2091.4699999999998"/>
    <n v="388.92"/>
    <d v="2006-05-22T00:00:00"/>
  </r>
  <r>
    <n v="11226"/>
    <n v="39"/>
    <x v="3218"/>
    <x v="133"/>
    <x v="2"/>
    <x v="1"/>
    <s v="Approved"/>
    <x v="4"/>
    <x v="0"/>
    <s v="Medium"/>
    <s v="Large"/>
    <n v="1812.75"/>
    <n v="582.48"/>
    <d v="2007-12-11T00:00:00"/>
  </r>
  <r>
    <n v="11227"/>
    <n v="40"/>
    <x v="2232"/>
    <x v="144"/>
    <x v="6"/>
    <x v="1"/>
    <s v="Approved"/>
    <x v="2"/>
    <x v="0"/>
    <s v="High"/>
    <s v="Medium"/>
    <n v="1458.17"/>
    <n v="874.9"/>
    <d v="2006-02-02T00:00:00"/>
  </r>
  <r>
    <n v="11228"/>
    <n v="1"/>
    <x v="1448"/>
    <x v="216"/>
    <x v="3"/>
    <x v="1"/>
    <s v="Approved"/>
    <x v="4"/>
    <x v="3"/>
    <s v="Medium"/>
    <s v="Large"/>
    <n v="1873.97"/>
    <n v="863.95"/>
    <d v="2015-08-10T00:00:00"/>
  </r>
  <r>
    <n v="11229"/>
    <n v="19"/>
    <x v="362"/>
    <x v="136"/>
    <x v="1"/>
    <x v="0"/>
    <s v="Approved"/>
    <x v="2"/>
    <x v="1"/>
    <s v="High"/>
    <s v="Large"/>
    <n v="12.01"/>
    <n v="7.21"/>
    <d v="2009-03-08T00:00:00"/>
  </r>
  <r>
    <n v="11230"/>
    <n v="7"/>
    <x v="214"/>
    <x v="268"/>
    <x v="7"/>
    <x v="0"/>
    <s v="Approved"/>
    <x v="1"/>
    <x v="1"/>
    <s v="Low"/>
    <s v="Medium"/>
    <n v="980.37"/>
    <n v="234.43"/>
    <d v="2004-09-28T00:00:00"/>
  </r>
  <r>
    <n v="11231"/>
    <n v="19"/>
    <x v="3185"/>
    <x v="301"/>
    <x v="0"/>
    <x v="1"/>
    <s v="Approved"/>
    <x v="2"/>
    <x v="1"/>
    <s v="High"/>
    <s v="Large"/>
    <n v="12.01"/>
    <n v="7.21"/>
    <d v="2009-03-08T00:00:00"/>
  </r>
  <r>
    <n v="11232"/>
    <n v="25"/>
    <x v="2436"/>
    <x v="319"/>
    <x v="0"/>
    <x v="0"/>
    <s v="Approved"/>
    <x v="4"/>
    <x v="1"/>
    <s v="Medium"/>
    <s v="Medium"/>
    <n v="1538.99"/>
    <n v="829.65"/>
    <d v="2016-11-22T00:00:00"/>
  </r>
  <r>
    <n v="11233"/>
    <n v="49"/>
    <x v="1456"/>
    <x v="91"/>
    <x v="5"/>
    <x v="1"/>
    <s v="Approved"/>
    <x v="0"/>
    <x v="0"/>
    <s v="Medium"/>
    <s v="Large"/>
    <n v="1061.56"/>
    <n v="733.58"/>
    <d v="2015-05-21T00:00:00"/>
  </r>
  <r>
    <n v="11234"/>
    <n v="7"/>
    <x v="1979"/>
    <x v="311"/>
    <x v="6"/>
    <x v="1"/>
    <s v="Approved"/>
    <x v="1"/>
    <x v="1"/>
    <s v="Low"/>
    <s v="Medium"/>
    <n v="980.37"/>
    <n v="234.43"/>
    <d v="2004-09-28T00:00:00"/>
  </r>
  <r>
    <n v="11235"/>
    <n v="59"/>
    <x v="305"/>
    <x v="114"/>
    <x v="8"/>
    <x v="0"/>
    <s v="Approved"/>
    <x v="0"/>
    <x v="0"/>
    <s v="Medium"/>
    <s v="Large"/>
    <n v="1061.56"/>
    <n v="733.58"/>
    <d v="1993-07-20T00:00:00"/>
  </r>
  <r>
    <n v="11236"/>
    <n v="43"/>
    <x v="2471"/>
    <x v="122"/>
    <x v="11"/>
    <x v="0"/>
    <s v="Approved"/>
    <x v="0"/>
    <x v="0"/>
    <s v="Medium"/>
    <s v="Medium"/>
    <n v="1151.96"/>
    <n v="649.49"/>
    <d v="2014-07-28T00:00:00"/>
  </r>
  <r>
    <n v="11237"/>
    <n v="69"/>
    <x v="1372"/>
    <x v="356"/>
    <x v="9"/>
    <x v="1"/>
    <s v="Approved"/>
    <x v="4"/>
    <x v="1"/>
    <s v="Medium"/>
    <s v="Medium"/>
    <n v="792.9"/>
    <n v="594.67999999999995"/>
    <d v="1995-12-19T00:00:00"/>
  </r>
  <r>
    <n v="11238"/>
    <n v="22"/>
    <x v="2999"/>
    <x v="317"/>
    <x v="1"/>
    <x v="0"/>
    <s v="Approved"/>
    <x v="0"/>
    <x v="0"/>
    <s v="Medium"/>
    <s v="Medium"/>
    <n v="575.27"/>
    <n v="431.45"/>
    <d v="2016-02-04T00:00:00"/>
  </r>
  <r>
    <n v="11239"/>
    <n v="59"/>
    <x v="20"/>
    <x v="320"/>
    <x v="11"/>
    <x v="0"/>
    <s v="Approved"/>
    <x v="0"/>
    <x v="0"/>
    <s v="Medium"/>
    <s v="Large"/>
    <n v="1061.56"/>
    <n v="733.58"/>
    <d v="1993-07-20T00:00:00"/>
  </r>
  <r>
    <n v="11240"/>
    <n v="0"/>
    <x v="3030"/>
    <x v="13"/>
    <x v="8"/>
    <x v="0"/>
    <s v="Approved"/>
    <x v="2"/>
    <x v="0"/>
    <s v="High"/>
    <s v="Medium"/>
    <n v="227.88"/>
    <n v="136.72999999999999"/>
    <d v="2014-03-03T00:00:00"/>
  </r>
  <r>
    <n v="11241"/>
    <n v="48"/>
    <x v="2062"/>
    <x v="231"/>
    <x v="1"/>
    <x v="1"/>
    <s v="Approved"/>
    <x v="5"/>
    <x v="0"/>
    <s v="Medium"/>
    <s v="Medium"/>
    <n v="1762.96"/>
    <n v="950.52"/>
    <d v="2014-07-28T00:00:00"/>
  </r>
  <r>
    <n v="11242"/>
    <n v="29"/>
    <x v="3262"/>
    <x v="75"/>
    <x v="5"/>
    <x v="0"/>
    <s v="Approved"/>
    <x v="3"/>
    <x v="1"/>
    <s v="Medium"/>
    <s v="Medium"/>
    <n v="543.39"/>
    <n v="407.54"/>
    <d v="2016-11-22T00:00:00"/>
  </r>
  <r>
    <n v="11243"/>
    <n v="94"/>
    <x v="2803"/>
    <x v="347"/>
    <x v="8"/>
    <x v="0"/>
    <s v="Cancelled"/>
    <x v="4"/>
    <x v="0"/>
    <s v="Medium"/>
    <s v="Large"/>
    <n v="1635.3"/>
    <n v="993.66"/>
    <d v="2013-06-09T00:00:00"/>
  </r>
  <r>
    <n v="11244"/>
    <n v="82"/>
    <x v="3382"/>
    <x v="206"/>
    <x v="3"/>
    <x v="0"/>
    <s v="Approved"/>
    <x v="4"/>
    <x v="1"/>
    <s v="Medium"/>
    <s v="Medium"/>
    <n v="1538.99"/>
    <n v="829.65"/>
    <d v="2016-02-04T00:00:00"/>
  </r>
  <r>
    <n v="11245"/>
    <n v="40"/>
    <x v="1347"/>
    <x v="53"/>
    <x v="8"/>
    <x v="0"/>
    <s v="Approved"/>
    <x v="2"/>
    <x v="0"/>
    <s v="High"/>
    <s v="Medium"/>
    <n v="1458.17"/>
    <n v="874.9"/>
    <d v="2006-02-02T00:00:00"/>
  </r>
  <r>
    <n v="11246"/>
    <n v="53"/>
    <x v="1002"/>
    <x v="163"/>
    <x v="9"/>
    <x v="1"/>
    <s v="Approved"/>
    <x v="2"/>
    <x v="0"/>
    <s v="Medium"/>
    <s v="Medium"/>
    <n v="795.34"/>
    <n v="101.58"/>
    <d v="1997-02-09T00:00:00"/>
  </r>
  <r>
    <n v="11247"/>
    <n v="46"/>
    <x v="1777"/>
    <x v="202"/>
    <x v="0"/>
    <x v="0"/>
    <s v="Approved"/>
    <x v="0"/>
    <x v="0"/>
    <s v="Low"/>
    <s v="Medium"/>
    <n v="1289.8499999999999"/>
    <n v="74.510000000000005"/>
    <d v="2007-12-11T00:00:00"/>
  </r>
  <r>
    <n v="11248"/>
    <n v="78"/>
    <x v="2636"/>
    <x v="143"/>
    <x v="7"/>
    <x v="0"/>
    <s v="Approved"/>
    <x v="4"/>
    <x v="0"/>
    <s v="Medium"/>
    <s v="Large"/>
    <n v="1765.3"/>
    <n v="709.48"/>
    <d v="2004-07-25T00:00:00"/>
  </r>
  <r>
    <n v="11249"/>
    <n v="4"/>
    <x v="1614"/>
    <x v="108"/>
    <x v="8"/>
    <x v="0"/>
    <s v="Approved"/>
    <x v="4"/>
    <x v="0"/>
    <s v="High"/>
    <s v="Medium"/>
    <n v="1129.1300000000001"/>
    <n v="677.48"/>
    <d v="2005-08-09T00:00:00"/>
  </r>
  <r>
    <n v="11250"/>
    <n v="84"/>
    <x v="2716"/>
    <x v="325"/>
    <x v="11"/>
    <x v="0"/>
    <s v="Approved"/>
    <x v="1"/>
    <x v="1"/>
    <s v="Medium"/>
    <s v="Medium"/>
    <n v="290.62"/>
    <n v="215.14"/>
    <d v="2003-01-05T00:00:00"/>
  </r>
  <r>
    <n v="11251"/>
    <n v="0"/>
    <x v="2915"/>
    <x v="31"/>
    <x v="4"/>
    <x v="1"/>
    <s v="Approved"/>
    <x v="2"/>
    <x v="0"/>
    <s v="High"/>
    <s v="Medium"/>
    <n v="227.88"/>
    <n v="136.72999999999999"/>
    <d v="2004-09-28T00:00:00"/>
  </r>
  <r>
    <n v="11252"/>
    <n v="29"/>
    <x v="464"/>
    <x v="165"/>
    <x v="5"/>
    <x v="0"/>
    <s v="Approved"/>
    <x v="5"/>
    <x v="0"/>
    <s v="Medium"/>
    <s v="Medium"/>
    <n v="1065.03"/>
    <n v="230.09"/>
    <d v="2000-11-03T00:00:00"/>
  </r>
  <r>
    <n v="11253"/>
    <n v="97"/>
    <x v="877"/>
    <x v="206"/>
    <x v="3"/>
    <x v="1"/>
    <s v="Approved"/>
    <x v="0"/>
    <x v="0"/>
    <s v="Medium"/>
    <s v="Large"/>
    <n v="202.62"/>
    <n v="151.96"/>
    <d v="2016-03-29T00:00:00"/>
  </r>
  <r>
    <n v="11254"/>
    <n v="51"/>
    <x v="3082"/>
    <x v="237"/>
    <x v="4"/>
    <x v="1"/>
    <s v="Approved"/>
    <x v="2"/>
    <x v="0"/>
    <s v="High"/>
    <s v="Medium"/>
    <n v="2005.66"/>
    <n v="1203.4000000000001"/>
    <d v="2012-04-10T00:00:00"/>
  </r>
  <r>
    <n v="11255"/>
    <n v="0"/>
    <x v="1238"/>
    <x v="149"/>
    <x v="7"/>
    <x v="1"/>
    <s v="Approved"/>
    <x v="0"/>
    <x v="0"/>
    <s v="Medium"/>
    <s v="Medium"/>
    <n v="478.16"/>
    <n v="298.72000000000003"/>
    <d v="2010-08-20T00:00:00"/>
  </r>
  <r>
    <n v="11256"/>
    <n v="87"/>
    <x v="350"/>
    <x v="226"/>
    <x v="6"/>
    <x v="0"/>
    <s v="Approved"/>
    <x v="2"/>
    <x v="0"/>
    <s v="Medium"/>
    <s v="Medium"/>
    <n v="1636.9"/>
    <n v="44.71"/>
    <d v="2010-08-20T00:00:00"/>
  </r>
  <r>
    <n v="11257"/>
    <n v="22"/>
    <x v="982"/>
    <x v="68"/>
    <x v="6"/>
    <x v="0"/>
    <s v="Approved"/>
    <x v="5"/>
    <x v="0"/>
    <s v="Medium"/>
    <s v="Medium"/>
    <n v="60.34"/>
    <n v="45.26"/>
    <d v="1999-06-23T00:00:00"/>
  </r>
  <r>
    <n v="11258"/>
    <n v="31"/>
    <x v="340"/>
    <x v="166"/>
    <x v="11"/>
    <x v="0"/>
    <s v="Approved"/>
    <x v="4"/>
    <x v="0"/>
    <s v="Medium"/>
    <s v="Medium"/>
    <n v="230.91"/>
    <n v="173.18"/>
    <d v="2010-06-07T00:00:00"/>
  </r>
  <r>
    <n v="11259"/>
    <n v="23"/>
    <x v="716"/>
    <x v="172"/>
    <x v="4"/>
    <x v="1"/>
    <s v="Approved"/>
    <x v="3"/>
    <x v="0"/>
    <s v="Medium"/>
    <s v="Medium"/>
    <n v="1198.46"/>
    <n v="381.1"/>
    <d v="2003-09-10T00:00:00"/>
  </r>
  <r>
    <n v="11260"/>
    <n v="60"/>
    <x v="2211"/>
    <x v="11"/>
    <x v="7"/>
    <x v="1"/>
    <s v="Approved"/>
    <x v="4"/>
    <x v="0"/>
    <s v="High"/>
    <s v="Small"/>
    <n v="1977.36"/>
    <n v="1759.85"/>
    <d v="2011-08-24T00:00:00"/>
  </r>
  <r>
    <n v="11261"/>
    <n v="23"/>
    <x v="1647"/>
    <x v="282"/>
    <x v="0"/>
    <x v="1"/>
    <s v="Approved"/>
    <x v="3"/>
    <x v="2"/>
    <s v="Low"/>
    <s v="Small"/>
    <n v="688.63"/>
    <n v="612.88"/>
    <d v="1993-10-02T00:00:00"/>
  </r>
  <r>
    <n v="11262"/>
    <n v="38"/>
    <x v="23"/>
    <x v="78"/>
    <x v="6"/>
    <x v="1"/>
    <s v="Approved"/>
    <x v="1"/>
    <x v="0"/>
    <s v="Medium"/>
    <s v="Large"/>
    <n v="2091.4699999999998"/>
    <n v="388.92"/>
    <d v="2012-09-15T00:00:00"/>
  </r>
  <r>
    <n v="11263"/>
    <n v="50"/>
    <x v="1984"/>
    <x v="104"/>
    <x v="10"/>
    <x v="1"/>
    <s v="Approved"/>
    <x v="5"/>
    <x v="0"/>
    <s v="Medium"/>
    <s v="Small"/>
    <n v="175.89"/>
    <n v="131.91999999999999"/>
    <d v="2003-07-21T00:00:00"/>
  </r>
  <r>
    <n v="11264"/>
    <n v="76"/>
    <x v="712"/>
    <x v="337"/>
    <x v="7"/>
    <x v="1"/>
    <s v="Approved"/>
    <x v="5"/>
    <x v="0"/>
    <s v="Low"/>
    <s v="Medium"/>
    <n v="642.30999999999995"/>
    <n v="513.85"/>
    <d v="2004-07-25T00:00:00"/>
  </r>
  <r>
    <n v="11265"/>
    <n v="54"/>
    <x v="1004"/>
    <x v="12"/>
    <x v="0"/>
    <x v="1"/>
    <s v="Approved"/>
    <x v="5"/>
    <x v="0"/>
    <s v="Medium"/>
    <s v="Medium"/>
    <n v="1292.8399999999999"/>
    <n v="13.44"/>
    <d v="2009-04-12T00:00:00"/>
  </r>
  <r>
    <n v="11266"/>
    <n v="0"/>
    <x v="2746"/>
    <x v="214"/>
    <x v="5"/>
    <x v="1"/>
    <s v="Approved"/>
    <x v="0"/>
    <x v="0"/>
    <s v="Medium"/>
    <s v="Medium"/>
    <n v="478.16"/>
    <n v="298.72000000000003"/>
    <d v="1992-10-02T00:00:00"/>
  </r>
  <r>
    <n v="11267"/>
    <n v="17"/>
    <x v="3114"/>
    <x v="43"/>
    <x v="9"/>
    <x v="0"/>
    <s v="Approved"/>
    <x v="5"/>
    <x v="3"/>
    <s v="Medium"/>
    <s v="Large"/>
    <n v="1362.99"/>
    <n v="57.74"/>
    <d v="1993-04-20T00:00:00"/>
  </r>
  <r>
    <n v="11268"/>
    <n v="68"/>
    <x v="918"/>
    <x v="11"/>
    <x v="7"/>
    <x v="0"/>
    <s v="Approved"/>
    <x v="2"/>
    <x v="0"/>
    <s v="Medium"/>
    <s v="Medium"/>
    <n v="1636.9"/>
    <n v="44.71"/>
    <d v="2006-05-22T00:00:00"/>
  </r>
  <r>
    <n v="11269"/>
    <n v="62"/>
    <x v="2015"/>
    <x v="161"/>
    <x v="4"/>
    <x v="1"/>
    <s v="Approved"/>
    <x v="0"/>
    <x v="0"/>
    <s v="High"/>
    <s v="Medium"/>
    <n v="1024.6600000000001"/>
    <n v="614.79999999999995"/>
    <d v="2000-05-22T00:00:00"/>
  </r>
  <r>
    <n v="11270"/>
    <n v="30"/>
    <x v="1283"/>
    <x v="10"/>
    <x v="7"/>
    <x v="0"/>
    <s v="Approved"/>
    <x v="2"/>
    <x v="0"/>
    <s v="Medium"/>
    <s v="Medium"/>
    <n v="1227.3399999999999"/>
    <n v="770.89"/>
    <d v="1994-08-10T00:00:00"/>
  </r>
  <r>
    <n v="11271"/>
    <n v="17"/>
    <x v="2625"/>
    <x v="11"/>
    <x v="7"/>
    <x v="2"/>
    <s v="Cancelled"/>
    <x v="0"/>
    <x v="0"/>
    <s v="High"/>
    <s v="Medium"/>
    <n v="1024.6600000000001"/>
    <n v="614.79999999999995"/>
    <d v="2013-03-12T00:00:00"/>
  </r>
  <r>
    <n v="11272"/>
    <n v="46"/>
    <x v="693"/>
    <x v="264"/>
    <x v="5"/>
    <x v="1"/>
    <s v="Approved"/>
    <x v="0"/>
    <x v="0"/>
    <s v="Low"/>
    <s v="Medium"/>
    <n v="1289.8499999999999"/>
    <n v="74.510000000000005"/>
    <d v="1997-02-09T00:00:00"/>
  </r>
  <r>
    <n v="11273"/>
    <n v="32"/>
    <x v="2706"/>
    <x v="224"/>
    <x v="2"/>
    <x v="1"/>
    <s v="Approved"/>
    <x v="4"/>
    <x v="0"/>
    <s v="High"/>
    <s v="Medium"/>
    <n v="1179"/>
    <n v="707.4"/>
    <d v="1997-08-25T00:00:00"/>
  </r>
  <r>
    <n v="11274"/>
    <n v="2"/>
    <x v="1132"/>
    <x v="14"/>
    <x v="9"/>
    <x v="1"/>
    <s v="Approved"/>
    <x v="0"/>
    <x v="0"/>
    <s v="Medium"/>
    <s v="Medium"/>
    <n v="71.489999999999995"/>
    <n v="53.62"/>
    <d v="2012-12-02T00:00:00"/>
  </r>
  <r>
    <n v="11275"/>
    <n v="75"/>
    <x v="540"/>
    <x v="210"/>
    <x v="11"/>
    <x v="1"/>
    <s v="Approved"/>
    <x v="4"/>
    <x v="3"/>
    <s v="Medium"/>
    <s v="Large"/>
    <n v="1873.97"/>
    <n v="863.95"/>
    <d v="2004-07-25T00:00:00"/>
  </r>
  <r>
    <n v="11276"/>
    <n v="33"/>
    <x v="1806"/>
    <x v="215"/>
    <x v="4"/>
    <x v="0"/>
    <s v="Approved"/>
    <x v="2"/>
    <x v="1"/>
    <s v="Medium"/>
    <s v="Small"/>
    <n v="1810"/>
    <n v="1610.9"/>
    <d v="1999-12-04T00:00:00"/>
  </r>
  <r>
    <n v="11277"/>
    <n v="18"/>
    <x v="2957"/>
    <x v="16"/>
    <x v="5"/>
    <x v="0"/>
    <s v="Approved"/>
    <x v="0"/>
    <x v="0"/>
    <s v="Medium"/>
    <s v="Medium"/>
    <n v="575.27"/>
    <n v="431.45"/>
    <d v="2013-03-12T00:00:00"/>
  </r>
  <r>
    <n v="11278"/>
    <n v="24"/>
    <x v="74"/>
    <x v="288"/>
    <x v="0"/>
    <x v="1"/>
    <s v="Approved"/>
    <x v="0"/>
    <x v="1"/>
    <s v="Medium"/>
    <s v="Large"/>
    <n v="1777.8"/>
    <n v="820.78"/>
    <d v="2006-11-10T00:00:00"/>
  </r>
  <r>
    <n v="11279"/>
    <n v="5"/>
    <x v="2585"/>
    <x v="50"/>
    <x v="11"/>
    <x v="0"/>
    <s v="Approved"/>
    <x v="1"/>
    <x v="2"/>
    <s v="Low"/>
    <s v="Medium"/>
    <n v="574.64"/>
    <n v="459.71"/>
    <d v="2011-08-29T00:00:00"/>
  </r>
  <r>
    <n v="11280"/>
    <n v="81"/>
    <x v="1542"/>
    <x v="2"/>
    <x v="2"/>
    <x v="0"/>
    <s v="Approved"/>
    <x v="3"/>
    <x v="0"/>
    <s v="Medium"/>
    <s v="Small"/>
    <n v="586.45000000000005"/>
    <n v="521.94000000000005"/>
    <d v="2015-08-02T00:00:00"/>
  </r>
  <r>
    <n v="11281"/>
    <n v="44"/>
    <x v="2113"/>
    <x v="225"/>
    <x v="7"/>
    <x v="0"/>
    <s v="Approved"/>
    <x v="5"/>
    <x v="0"/>
    <s v="Medium"/>
    <s v="Medium"/>
    <n v="1769.64"/>
    <n v="108.76"/>
    <d v="2011-05-09T00:00:00"/>
  </r>
  <r>
    <n v="11282"/>
    <n v="74"/>
    <x v="230"/>
    <x v="117"/>
    <x v="7"/>
    <x v="0"/>
    <s v="Approved"/>
    <x v="5"/>
    <x v="0"/>
    <s v="Medium"/>
    <s v="Medium"/>
    <n v="1228.07"/>
    <n v="400.91"/>
    <d v="2000-05-22T00:00:00"/>
  </r>
  <r>
    <n v="11283"/>
    <n v="34"/>
    <x v="3366"/>
    <x v="344"/>
    <x v="7"/>
    <x v="0"/>
    <s v="Approved"/>
    <x v="5"/>
    <x v="0"/>
    <s v="Medium"/>
    <s v="Medium"/>
    <n v="1231.1500000000001"/>
    <n v="161.6"/>
    <d v="1994-09-09T00:00:00"/>
  </r>
  <r>
    <n v="11284"/>
    <n v="56"/>
    <x v="2506"/>
    <x v="133"/>
    <x v="2"/>
    <x v="0"/>
    <s v="Approved"/>
    <x v="3"/>
    <x v="2"/>
    <s v="Low"/>
    <s v="Small"/>
    <n v="688.63"/>
    <n v="612.88"/>
    <d v="2016-02-04T00:00:00"/>
  </r>
  <r>
    <n v="11285"/>
    <n v="53"/>
    <x v="2083"/>
    <x v="159"/>
    <x v="5"/>
    <x v="0"/>
    <s v="Approved"/>
    <x v="2"/>
    <x v="0"/>
    <s v="Medium"/>
    <s v="Medium"/>
    <n v="795.34"/>
    <n v="101.58"/>
    <d v="1997-02-09T00:00:00"/>
  </r>
  <r>
    <n v="11286"/>
    <n v="98"/>
    <x v="2253"/>
    <x v="345"/>
    <x v="4"/>
    <x v="1"/>
    <s v="Approved"/>
    <x v="1"/>
    <x v="0"/>
    <s v="High"/>
    <s v="Medium"/>
    <n v="358.39"/>
    <n v="215.03"/>
    <d v="2004-01-16T00:00:00"/>
  </r>
  <r>
    <n v="11287"/>
    <n v="77"/>
    <x v="2786"/>
    <x v="173"/>
    <x v="2"/>
    <x v="1"/>
    <s v="Approved"/>
    <x v="3"/>
    <x v="1"/>
    <s v="Medium"/>
    <s v="Large"/>
    <n v="1240.31"/>
    <n v="795.1"/>
    <d v="2011-01-10T00:00:00"/>
  </r>
  <r>
    <n v="11288"/>
    <n v="18"/>
    <x v="248"/>
    <x v="55"/>
    <x v="0"/>
    <x v="1"/>
    <s v="Approved"/>
    <x v="0"/>
    <x v="0"/>
    <s v="Medium"/>
    <s v="Medium"/>
    <n v="575.27"/>
    <n v="431.45"/>
    <d v="1998-12-16T00:00:00"/>
  </r>
  <r>
    <n v="11289"/>
    <n v="70"/>
    <x v="2908"/>
    <x v="198"/>
    <x v="1"/>
    <x v="0"/>
    <s v="Approved"/>
    <x v="3"/>
    <x v="1"/>
    <s v="Medium"/>
    <s v="Medium"/>
    <n v="1036.5899999999999"/>
    <n v="206.35"/>
    <d v="1991-05-06T00:00:00"/>
  </r>
  <r>
    <n v="11290"/>
    <n v="85"/>
    <x v="2209"/>
    <x v="115"/>
    <x v="3"/>
    <x v="0"/>
    <s v="Approved"/>
    <x v="5"/>
    <x v="0"/>
    <s v="Medium"/>
    <s v="Medium"/>
    <n v="1228.07"/>
    <n v="400.91"/>
    <d v="2000-05-22T00:00:00"/>
  </r>
  <r>
    <n v="11291"/>
    <n v="62"/>
    <x v="3387"/>
    <x v="129"/>
    <x v="6"/>
    <x v="0"/>
    <s v="Approved"/>
    <x v="0"/>
    <x v="0"/>
    <s v="Medium"/>
    <s v="Medium"/>
    <n v="478.16"/>
    <n v="298.72000000000003"/>
    <d v="1993-06-23T00:00:00"/>
  </r>
  <r>
    <n v="11292"/>
    <n v="0"/>
    <x v="3075"/>
    <x v="162"/>
    <x v="11"/>
    <x v="1"/>
    <s v="Approved"/>
    <x v="1"/>
    <x v="0"/>
    <s v="Medium"/>
    <s v="Medium"/>
    <n v="499.53"/>
    <n v="388.72"/>
    <d v="1999-06-23T00:00:00"/>
  </r>
  <r>
    <n v="11293"/>
    <n v="98"/>
    <x v="1545"/>
    <x v="342"/>
    <x v="6"/>
    <x v="1"/>
    <s v="Approved"/>
    <x v="1"/>
    <x v="0"/>
    <s v="High"/>
    <s v="Medium"/>
    <n v="358.39"/>
    <n v="215.03"/>
    <d v="1994-08-10T00:00:00"/>
  </r>
  <r>
    <n v="11294"/>
    <n v="42"/>
    <x v="958"/>
    <x v="250"/>
    <x v="11"/>
    <x v="0"/>
    <s v="Approved"/>
    <x v="2"/>
    <x v="1"/>
    <s v="Medium"/>
    <s v="Small"/>
    <n v="1810"/>
    <n v="1610.9"/>
    <d v="2012-06-04T00:00:00"/>
  </r>
  <r>
    <n v="11295"/>
    <n v="46"/>
    <x v="2666"/>
    <x v="286"/>
    <x v="5"/>
    <x v="1"/>
    <s v="Approved"/>
    <x v="0"/>
    <x v="0"/>
    <s v="Low"/>
    <s v="Medium"/>
    <n v="1289.8499999999999"/>
    <n v="74.510000000000005"/>
    <d v="2007-12-11T00:00:00"/>
  </r>
  <r>
    <n v="11296"/>
    <n v="21"/>
    <x v="696"/>
    <x v="207"/>
    <x v="7"/>
    <x v="0"/>
    <s v="Approved"/>
    <x v="0"/>
    <x v="0"/>
    <s v="Medium"/>
    <s v="Large"/>
    <n v="1071.23"/>
    <n v="380.74"/>
    <d v="2016-02-04T00:00:00"/>
  </r>
  <r>
    <n v="11297"/>
    <n v="18"/>
    <x v="2876"/>
    <x v="133"/>
    <x v="2"/>
    <x v="0"/>
    <s v="Approved"/>
    <x v="0"/>
    <x v="0"/>
    <s v="Medium"/>
    <s v="Medium"/>
    <n v="575.27"/>
    <n v="431.45"/>
    <d v="2013-03-12T00:00:00"/>
  </r>
  <r>
    <n v="11298"/>
    <n v="98"/>
    <x v="2120"/>
    <x v="76"/>
    <x v="11"/>
    <x v="1"/>
    <s v="Approved"/>
    <x v="1"/>
    <x v="0"/>
    <s v="High"/>
    <s v="Medium"/>
    <n v="358.39"/>
    <n v="215.03"/>
    <d v="2004-01-16T00:00:00"/>
  </r>
  <r>
    <n v="11299"/>
    <n v="5"/>
    <x v="1122"/>
    <x v="81"/>
    <x v="5"/>
    <x v="1"/>
    <s v="Approved"/>
    <x v="1"/>
    <x v="2"/>
    <s v="Low"/>
    <s v="Medium"/>
    <n v="574.64"/>
    <n v="459.71"/>
    <d v="2004-09-28T00:00:00"/>
  </r>
  <r>
    <n v="11300"/>
    <n v="8"/>
    <x v="1570"/>
    <x v="283"/>
    <x v="4"/>
    <x v="0"/>
    <s v="Approved"/>
    <x v="0"/>
    <x v="1"/>
    <s v="Medium"/>
    <s v="Small"/>
    <n v="1703.52"/>
    <n v="1516.13"/>
    <d v="2011-04-16T00:00:00"/>
  </r>
  <r>
    <n v="11301"/>
    <n v="11"/>
    <x v="3288"/>
    <x v="155"/>
    <x v="1"/>
    <x v="0"/>
    <s v="Approved"/>
    <x v="4"/>
    <x v="0"/>
    <s v="High"/>
    <s v="Medium"/>
    <n v="1274.93"/>
    <n v="764.96"/>
    <d v="2007-08-04T00:00:00"/>
  </r>
  <r>
    <n v="11302"/>
    <n v="73"/>
    <x v="107"/>
    <x v="291"/>
    <x v="10"/>
    <x v="1"/>
    <s v="Approved"/>
    <x v="0"/>
    <x v="0"/>
    <s v="Medium"/>
    <s v="Medium"/>
    <n v="1945.43"/>
    <n v="333.18"/>
    <d v="2002-08-31T00:00:00"/>
  </r>
  <r>
    <n v="11303"/>
    <n v="15"/>
    <x v="1661"/>
    <x v="257"/>
    <x v="10"/>
    <x v="1"/>
    <s v="Approved"/>
    <x v="5"/>
    <x v="0"/>
    <s v="Medium"/>
    <s v="Medium"/>
    <n v="1292.8399999999999"/>
    <n v="13.44"/>
    <d v="2009-04-12T00:00:00"/>
  </r>
  <r>
    <n v="11304"/>
    <n v="87"/>
    <x v="3388"/>
    <x v="272"/>
    <x v="6"/>
    <x v="1"/>
    <s v="Approved"/>
    <x v="4"/>
    <x v="0"/>
    <s v="High"/>
    <s v="Medium"/>
    <n v="1179"/>
    <n v="707.4"/>
    <d v="1999-07-26T00:00:00"/>
  </r>
  <r>
    <n v="11305"/>
    <n v="47"/>
    <x v="3127"/>
    <x v="272"/>
    <x v="6"/>
    <x v="0"/>
    <s v="Approved"/>
    <x v="1"/>
    <x v="1"/>
    <s v="Low"/>
    <s v="Small"/>
    <n v="1720.7"/>
    <n v="1531.42"/>
    <d v="2006-10-01T00:00:00"/>
  </r>
  <r>
    <n v="11306"/>
    <n v="93"/>
    <x v="164"/>
    <x v="92"/>
    <x v="11"/>
    <x v="0"/>
    <s v="Approved"/>
    <x v="5"/>
    <x v="0"/>
    <s v="Medium"/>
    <s v="Medium"/>
    <n v="1065.03"/>
    <n v="230.09"/>
    <d v="2000-11-03T00:00:00"/>
  </r>
  <r>
    <n v="11307"/>
    <n v="57"/>
    <x v="2483"/>
    <x v="306"/>
    <x v="8"/>
    <x v="1"/>
    <s v="Approved"/>
    <x v="5"/>
    <x v="3"/>
    <s v="Medium"/>
    <s v="Large"/>
    <n v="1890.39"/>
    <n v="260.14"/>
    <d v="2013-03-12T00:00:00"/>
  </r>
  <r>
    <n v="11308"/>
    <n v="65"/>
    <x v="719"/>
    <x v="46"/>
    <x v="9"/>
    <x v="0"/>
    <s v="Approved"/>
    <x v="5"/>
    <x v="0"/>
    <s v="Medium"/>
    <s v="Medium"/>
    <n v="1807.45"/>
    <n v="778.69"/>
    <d v="2010-11-05T00:00:00"/>
  </r>
  <r>
    <n v="11309"/>
    <n v="23"/>
    <x v="3389"/>
    <x v="183"/>
    <x v="9"/>
    <x v="1"/>
    <s v="Approved"/>
    <x v="3"/>
    <x v="2"/>
    <s v="Low"/>
    <s v="Small"/>
    <n v="688.63"/>
    <n v="612.88"/>
    <d v="2012-06-04T00:00:00"/>
  </r>
  <r>
    <n v="11310"/>
    <n v="62"/>
    <x v="668"/>
    <x v="236"/>
    <x v="2"/>
    <x v="0"/>
    <s v="Approved"/>
    <x v="0"/>
    <x v="0"/>
    <s v="Medium"/>
    <s v="Medium"/>
    <n v="478.16"/>
    <n v="298.72000000000003"/>
    <d v="1993-06-23T00:00:00"/>
  </r>
  <r>
    <n v="11311"/>
    <n v="9"/>
    <x v="1002"/>
    <x v="301"/>
    <x v="0"/>
    <x v="1"/>
    <s v="Approved"/>
    <x v="2"/>
    <x v="1"/>
    <s v="Medium"/>
    <s v="Medium"/>
    <n v="742.54"/>
    <n v="667.4"/>
    <d v="1991-11-07T00:00:00"/>
  </r>
  <r>
    <n v="11312"/>
    <n v="53"/>
    <x v="965"/>
    <x v="101"/>
    <x v="0"/>
    <x v="0"/>
    <s v="Approved"/>
    <x v="4"/>
    <x v="0"/>
    <s v="High"/>
    <s v="Medium"/>
    <n v="1274.93"/>
    <n v="764.96"/>
    <d v="2007-08-04T00:00:00"/>
  </r>
  <r>
    <n v="11313"/>
    <n v="83"/>
    <x v="924"/>
    <x v="324"/>
    <x v="5"/>
    <x v="1"/>
    <s v="Approved"/>
    <x v="0"/>
    <x v="3"/>
    <s v="Medium"/>
    <s v="Large"/>
    <n v="2083.94"/>
    <n v="675.03"/>
    <d v="2013-09-16T00:00:00"/>
  </r>
  <r>
    <n v="11314"/>
    <n v="4"/>
    <x v="1891"/>
    <x v="117"/>
    <x v="7"/>
    <x v="1"/>
    <s v="Approved"/>
    <x v="0"/>
    <x v="0"/>
    <s v="Medium"/>
    <s v="Medium"/>
    <n v="1483.2"/>
    <n v="99.59"/>
    <d v="1998-12-17T00:00:00"/>
  </r>
  <r>
    <n v="11315"/>
    <n v="96"/>
    <x v="243"/>
    <x v="94"/>
    <x v="2"/>
    <x v="0"/>
    <s v="Approved"/>
    <x v="4"/>
    <x v="0"/>
    <s v="Medium"/>
    <s v="Large"/>
    <n v="1635.3"/>
    <n v="993.66"/>
    <d v="2013-06-09T00:00:00"/>
  </r>
  <r>
    <n v="11316"/>
    <n v="21"/>
    <x v="248"/>
    <x v="358"/>
    <x v="8"/>
    <x v="0"/>
    <s v="Approved"/>
    <x v="0"/>
    <x v="0"/>
    <s v="Medium"/>
    <s v="Large"/>
    <n v="1071.23"/>
    <n v="380.74"/>
    <d v="2011-03-16T00:00:00"/>
  </r>
  <r>
    <n v="11317"/>
    <n v="29"/>
    <x v="2204"/>
    <x v="140"/>
    <x v="5"/>
    <x v="0"/>
    <s v="Approved"/>
    <x v="3"/>
    <x v="1"/>
    <s v="Medium"/>
    <s v="Medium"/>
    <n v="543.39"/>
    <n v="407.54"/>
    <d v="2016-11-22T00:00:00"/>
  </r>
  <r>
    <n v="11318"/>
    <n v="17"/>
    <x v="360"/>
    <x v="2"/>
    <x v="2"/>
    <x v="1"/>
    <s v="Approved"/>
    <x v="5"/>
    <x v="3"/>
    <s v="Medium"/>
    <s v="Large"/>
    <n v="1362.99"/>
    <n v="57.74"/>
    <d v="2016-03-29T00:00:00"/>
  </r>
  <r>
    <n v="11319"/>
    <n v="84"/>
    <x v="923"/>
    <x v="248"/>
    <x v="5"/>
    <x v="1"/>
    <s v="Approved"/>
    <x v="4"/>
    <x v="1"/>
    <s v="Medium"/>
    <s v="Medium"/>
    <n v="792.9"/>
    <n v="594.67999999999995"/>
    <d v="1992-10-02T00:00:00"/>
  </r>
  <r>
    <n v="11320"/>
    <n v="79"/>
    <x v="2286"/>
    <x v="86"/>
    <x v="1"/>
    <x v="0"/>
    <s v="Approved"/>
    <x v="3"/>
    <x v="0"/>
    <s v="Medium"/>
    <s v="Medium"/>
    <n v="1555.58"/>
    <n v="818.01"/>
    <d v="2015-08-10T00:00:00"/>
  </r>
  <r>
    <n v="11321"/>
    <n v="44"/>
    <x v="3157"/>
    <x v="271"/>
    <x v="9"/>
    <x v="1"/>
    <s v="Approved"/>
    <x v="5"/>
    <x v="0"/>
    <s v="Medium"/>
    <s v="Medium"/>
    <n v="1769.64"/>
    <n v="108.76"/>
    <d v="2003-02-16T00:00:00"/>
  </r>
  <r>
    <n v="11322"/>
    <n v="0"/>
    <x v="1204"/>
    <x v="10"/>
    <x v="7"/>
    <x v="1"/>
    <s v="Approved"/>
    <x v="1"/>
    <x v="0"/>
    <s v="High"/>
    <s v="Medium"/>
    <n v="358.39"/>
    <n v="215.03"/>
    <d v="2004-01-16T00:00:00"/>
  </r>
  <r>
    <n v="11323"/>
    <n v="86"/>
    <x v="764"/>
    <x v="296"/>
    <x v="6"/>
    <x v="1"/>
    <s v="Approved"/>
    <x v="3"/>
    <x v="1"/>
    <s v="High"/>
    <s v="Large"/>
    <n v="774.53"/>
    <n v="464.72"/>
    <d v="2003-03-18T00:00:00"/>
  </r>
  <r>
    <n v="11324"/>
    <n v="88"/>
    <x v="1533"/>
    <x v="184"/>
    <x v="6"/>
    <x v="2"/>
    <s v="Approved"/>
    <x v="3"/>
    <x v="0"/>
    <s v="High"/>
    <s v="Small"/>
    <n v="1661.92"/>
    <n v="1479.11"/>
    <d v="2006-02-02T00:00:00"/>
  </r>
  <r>
    <n v="11325"/>
    <n v="35"/>
    <x v="539"/>
    <x v="178"/>
    <x v="0"/>
    <x v="0"/>
    <s v="Approved"/>
    <x v="1"/>
    <x v="0"/>
    <s v="Low"/>
    <s v="Medium"/>
    <n v="1057.51"/>
    <n v="154.4"/>
    <d v="1994-07-12T00:00:00"/>
  </r>
  <r>
    <n v="11326"/>
    <n v="21"/>
    <x v="2772"/>
    <x v="178"/>
    <x v="0"/>
    <x v="1"/>
    <s v="Approved"/>
    <x v="0"/>
    <x v="0"/>
    <s v="Medium"/>
    <s v="Large"/>
    <n v="1071.23"/>
    <n v="380.74"/>
    <d v="1996-04-05T00:00:00"/>
  </r>
  <r>
    <n v="11327"/>
    <n v="55"/>
    <x v="1110"/>
    <x v="158"/>
    <x v="8"/>
    <x v="0"/>
    <s v="Approved"/>
    <x v="1"/>
    <x v="1"/>
    <s v="Medium"/>
    <s v="Large"/>
    <n v="1894.19"/>
    <n v="598.76"/>
    <d v="2003-07-21T00:00:00"/>
  </r>
  <r>
    <n v="11328"/>
    <n v="34"/>
    <x v="418"/>
    <x v="269"/>
    <x v="3"/>
    <x v="1"/>
    <s v="Approved"/>
    <x v="3"/>
    <x v="1"/>
    <s v="High"/>
    <s v="Large"/>
    <n v="774.53"/>
    <n v="464.72"/>
    <d v="1997-05-10T00:00:00"/>
  </r>
  <r>
    <n v="11329"/>
    <n v="37"/>
    <x v="2059"/>
    <x v="197"/>
    <x v="9"/>
    <x v="1"/>
    <s v="Approved"/>
    <x v="2"/>
    <x v="0"/>
    <s v="Low"/>
    <s v="Medium"/>
    <n v="1793.43"/>
    <n v="248.82"/>
    <d v="2008-03-19T00:00:00"/>
  </r>
  <r>
    <n v="11330"/>
    <n v="94"/>
    <x v="3026"/>
    <x v="162"/>
    <x v="11"/>
    <x v="1"/>
    <s v="Approved"/>
    <x v="4"/>
    <x v="0"/>
    <s v="Medium"/>
    <s v="Large"/>
    <n v="1635.3"/>
    <n v="993.66"/>
    <d v="2007-12-11T00:00:00"/>
  </r>
  <r>
    <n v="11331"/>
    <n v="62"/>
    <x v="163"/>
    <x v="33"/>
    <x v="3"/>
    <x v="0"/>
    <s v="Approved"/>
    <x v="0"/>
    <x v="0"/>
    <s v="Medium"/>
    <s v="Medium"/>
    <n v="478.16"/>
    <n v="298.72000000000003"/>
    <d v="2012-05-18T00:00:00"/>
  </r>
  <r>
    <n v="11332"/>
    <n v="22"/>
    <x v="2833"/>
    <x v="185"/>
    <x v="10"/>
    <x v="0"/>
    <s v="Approved"/>
    <x v="5"/>
    <x v="0"/>
    <s v="Medium"/>
    <s v="Medium"/>
    <n v="60.34"/>
    <n v="45.26"/>
    <d v="1991-11-10T00:00:00"/>
  </r>
  <r>
    <n v="11333"/>
    <n v="31"/>
    <x v="2105"/>
    <x v="239"/>
    <x v="2"/>
    <x v="0"/>
    <s v="Approved"/>
    <x v="5"/>
    <x v="0"/>
    <s v="Medium"/>
    <s v="Medium"/>
    <n v="752.64"/>
    <n v="205.36"/>
    <d v="2015-08-02T00:00:00"/>
  </r>
  <r>
    <n v="11334"/>
    <n v="34"/>
    <x v="2841"/>
    <x v="24"/>
    <x v="7"/>
    <x v="1"/>
    <s v="Approved"/>
    <x v="3"/>
    <x v="1"/>
    <s v="High"/>
    <s v="Large"/>
    <n v="774.53"/>
    <n v="464.72"/>
    <d v="2003-03-18T00:00:00"/>
  </r>
  <r>
    <n v="11335"/>
    <n v="69"/>
    <x v="2514"/>
    <x v="144"/>
    <x v="6"/>
    <x v="1"/>
    <s v="Approved"/>
    <x v="3"/>
    <x v="1"/>
    <s v="Medium"/>
    <s v="Large"/>
    <n v="1240.31"/>
    <n v="795.1"/>
    <d v="2011-01-10T00:00:00"/>
  </r>
  <r>
    <n v="11336"/>
    <n v="28"/>
    <x v="2180"/>
    <x v="291"/>
    <x v="10"/>
    <x v="1"/>
    <s v="Approved"/>
    <x v="3"/>
    <x v="0"/>
    <s v="Medium"/>
    <s v="Small"/>
    <n v="1216.1400000000001"/>
    <n v="1082.3599999999999"/>
    <d v="1995-12-19T00:00:00"/>
  </r>
  <r>
    <n v="11337"/>
    <n v="72"/>
    <x v="592"/>
    <x v="6"/>
    <x v="5"/>
    <x v="0"/>
    <s v="Approved"/>
    <x v="3"/>
    <x v="0"/>
    <s v="Medium"/>
    <s v="Medium"/>
    <n v="360.4"/>
    <n v="270.3"/>
    <d v="2016-12-06T00:00:00"/>
  </r>
  <r>
    <n v="11338"/>
    <n v="7"/>
    <x v="2563"/>
    <x v="6"/>
    <x v="5"/>
    <x v="0"/>
    <s v="Approved"/>
    <x v="1"/>
    <x v="1"/>
    <s v="Low"/>
    <s v="Medium"/>
    <n v="980.37"/>
    <n v="234.43"/>
    <d v="2004-09-28T00:00:00"/>
  </r>
  <r>
    <n v="11339"/>
    <n v="3"/>
    <x v="1299"/>
    <x v="156"/>
    <x v="1"/>
    <x v="0"/>
    <s v="Approved"/>
    <x v="1"/>
    <x v="0"/>
    <s v="Medium"/>
    <s v="Large"/>
    <n v="2091.4699999999998"/>
    <n v="388.92"/>
    <d v="1995-10-24T00:00:00"/>
  </r>
  <r>
    <n v="11340"/>
    <n v="79"/>
    <x v="1586"/>
    <x v="236"/>
    <x v="2"/>
    <x v="0"/>
    <s v="Approved"/>
    <x v="3"/>
    <x v="0"/>
    <s v="Medium"/>
    <s v="Medium"/>
    <n v="1555.58"/>
    <n v="818.01"/>
    <d v="2007-08-04T00:00:00"/>
  </r>
  <r>
    <n v="11341"/>
    <n v="88"/>
    <x v="2021"/>
    <x v="153"/>
    <x v="9"/>
    <x v="0"/>
    <s v="Approved"/>
    <x v="3"/>
    <x v="0"/>
    <s v="High"/>
    <s v="Small"/>
    <n v="1661.92"/>
    <n v="1479.11"/>
    <d v="1994-09-09T00:00:00"/>
  </r>
  <r>
    <n v="11342"/>
    <n v="25"/>
    <x v="797"/>
    <x v="294"/>
    <x v="4"/>
    <x v="1"/>
    <s v="Approved"/>
    <x v="2"/>
    <x v="0"/>
    <s v="High"/>
    <s v="Medium"/>
    <n v="2005.66"/>
    <n v="1203.4000000000001"/>
    <d v="1993-07-20T00:00:00"/>
  </r>
  <r>
    <n v="11343"/>
    <n v="30"/>
    <x v="2465"/>
    <x v="135"/>
    <x v="0"/>
    <x v="0"/>
    <s v="Approved"/>
    <x v="0"/>
    <x v="0"/>
    <s v="High"/>
    <s v="Medium"/>
    <n v="748.17"/>
    <n v="448.9"/>
    <d v="2000-05-22T00:00:00"/>
  </r>
  <r>
    <n v="11344"/>
    <n v="58"/>
    <x v="2438"/>
    <x v="119"/>
    <x v="7"/>
    <x v="1"/>
    <s v="Approved"/>
    <x v="2"/>
    <x v="0"/>
    <s v="Medium"/>
    <s v="Medium"/>
    <n v="912.52"/>
    <n v="141.4"/>
    <d v="2012-05-18T00:00:00"/>
  </r>
  <r>
    <n v="11345"/>
    <n v="97"/>
    <x v="72"/>
    <x v="130"/>
    <x v="10"/>
    <x v="0"/>
    <s v="Approved"/>
    <x v="0"/>
    <x v="0"/>
    <s v="Medium"/>
    <s v="Large"/>
    <n v="202.62"/>
    <n v="151.96"/>
    <d v="2016-03-29T00:00:00"/>
  </r>
  <r>
    <n v="11346"/>
    <n v="14"/>
    <x v="226"/>
    <x v="172"/>
    <x v="4"/>
    <x v="1"/>
    <s v="Approved"/>
    <x v="1"/>
    <x v="0"/>
    <s v="Medium"/>
    <s v="Small"/>
    <n v="1386.84"/>
    <n v="1234.29"/>
    <d v="1996-04-05T00:00:00"/>
  </r>
  <r>
    <n v="11347"/>
    <n v="4"/>
    <x v="1191"/>
    <x v="303"/>
    <x v="9"/>
    <x v="0"/>
    <s v="Approved"/>
    <x v="0"/>
    <x v="0"/>
    <s v="Medium"/>
    <s v="Medium"/>
    <n v="1483.2"/>
    <n v="99.59"/>
    <d v="2015-05-21T00:00:00"/>
  </r>
  <r>
    <n v="11348"/>
    <n v="64"/>
    <x v="510"/>
    <x v="304"/>
    <x v="9"/>
    <x v="1"/>
    <s v="Approved"/>
    <x v="1"/>
    <x v="0"/>
    <s v="Medium"/>
    <s v="Large"/>
    <n v="1469.44"/>
    <n v="596.54999999999995"/>
    <d v="1995-10-24T00:00:00"/>
  </r>
  <r>
    <n v="11349"/>
    <n v="29"/>
    <x v="504"/>
    <x v="359"/>
    <x v="7"/>
    <x v="0"/>
    <s v="Approved"/>
    <x v="5"/>
    <x v="0"/>
    <s v="Medium"/>
    <s v="Medium"/>
    <n v="1065.03"/>
    <n v="230.09"/>
    <d v="2000-11-03T00:00:00"/>
  </r>
  <r>
    <n v="11350"/>
    <n v="58"/>
    <x v="2058"/>
    <x v="226"/>
    <x v="6"/>
    <x v="1"/>
    <s v="Approved"/>
    <x v="2"/>
    <x v="0"/>
    <s v="Medium"/>
    <s v="Medium"/>
    <n v="912.52"/>
    <n v="141.4"/>
    <d v="2015-10-18T00:00:00"/>
  </r>
  <r>
    <n v="11351"/>
    <n v="72"/>
    <x v="2790"/>
    <x v="339"/>
    <x v="6"/>
    <x v="1"/>
    <s v="Approved"/>
    <x v="2"/>
    <x v="0"/>
    <s v="Medium"/>
    <s v="Medium"/>
    <n v="912.52"/>
    <n v="141.4"/>
    <d v="2015-10-18T00:00:00"/>
  </r>
  <r>
    <n v="11352"/>
    <n v="5"/>
    <x v="54"/>
    <x v="28"/>
    <x v="4"/>
    <x v="0"/>
    <s v="Approved"/>
    <x v="1"/>
    <x v="2"/>
    <s v="Low"/>
    <s v="Medium"/>
    <n v="574.64"/>
    <n v="459.71"/>
    <d v="2007-08-04T00:00:00"/>
  </r>
  <r>
    <n v="11353"/>
    <n v="93"/>
    <x v="2976"/>
    <x v="213"/>
    <x v="10"/>
    <x v="1"/>
    <s v="Approved"/>
    <x v="2"/>
    <x v="0"/>
    <s v="High"/>
    <s v="Medium"/>
    <n v="1458.17"/>
    <n v="874.9"/>
    <d v="1999-12-04T00:00:00"/>
  </r>
  <r>
    <n v="11354"/>
    <n v="38"/>
    <x v="422"/>
    <x v="160"/>
    <x v="10"/>
    <x v="1"/>
    <s v="Approved"/>
    <x v="0"/>
    <x v="0"/>
    <s v="Medium"/>
    <s v="Medium"/>
    <n v="1577.53"/>
    <n v="826.51"/>
    <d v="2008-03-19T00:00:00"/>
  </r>
  <r>
    <n v="11355"/>
    <n v="81"/>
    <x v="1514"/>
    <x v="220"/>
    <x v="3"/>
    <x v="0"/>
    <s v="Approved"/>
    <x v="3"/>
    <x v="0"/>
    <s v="Medium"/>
    <s v="Small"/>
    <n v="586.45000000000005"/>
    <n v="521.94000000000005"/>
    <d v="1991-07-10T00:00:00"/>
  </r>
  <r>
    <n v="11356"/>
    <n v="78"/>
    <x v="1804"/>
    <x v="213"/>
    <x v="10"/>
    <x v="0"/>
    <s v="Approved"/>
    <x v="4"/>
    <x v="0"/>
    <s v="Medium"/>
    <s v="Large"/>
    <n v="1765.3"/>
    <n v="709.48"/>
    <d v="2004-07-25T00:00:00"/>
  </r>
  <r>
    <n v="11357"/>
    <n v="75"/>
    <x v="1154"/>
    <x v="343"/>
    <x v="8"/>
    <x v="1"/>
    <s v="Approved"/>
    <x v="4"/>
    <x v="3"/>
    <s v="Medium"/>
    <s v="Large"/>
    <n v="1873.97"/>
    <n v="863.95"/>
    <d v="2010-08-20T00:00:00"/>
  </r>
  <r>
    <n v="11358"/>
    <n v="52"/>
    <x v="870"/>
    <x v="141"/>
    <x v="7"/>
    <x v="1"/>
    <s v="Approved"/>
    <x v="2"/>
    <x v="1"/>
    <s v="Medium"/>
    <s v="Medium"/>
    <n v="1280.28"/>
    <n v="829.51"/>
    <d v="2001-11-25T00:00:00"/>
  </r>
  <r>
    <n v="11359"/>
    <n v="80"/>
    <x v="518"/>
    <x v="160"/>
    <x v="10"/>
    <x v="1"/>
    <s v="Approved"/>
    <x v="1"/>
    <x v="0"/>
    <s v="Medium"/>
    <s v="Large"/>
    <n v="1469.44"/>
    <n v="596.54999999999995"/>
    <d v="2012-05-18T00:00:00"/>
  </r>
  <r>
    <n v="11360"/>
    <n v="27"/>
    <x v="959"/>
    <x v="233"/>
    <x v="3"/>
    <x v="0"/>
    <s v="Approved"/>
    <x v="1"/>
    <x v="0"/>
    <s v="Medium"/>
    <s v="Medium"/>
    <n v="499.53"/>
    <n v="388.72"/>
    <d v="1999-06-23T00:00:00"/>
  </r>
  <r>
    <n v="11361"/>
    <n v="85"/>
    <x v="813"/>
    <x v="266"/>
    <x v="8"/>
    <x v="1"/>
    <s v="Approved"/>
    <x v="5"/>
    <x v="0"/>
    <s v="Medium"/>
    <s v="Medium"/>
    <n v="752.64"/>
    <n v="205.36"/>
    <d v="1997-08-25T00:00:00"/>
  </r>
  <r>
    <n v="11362"/>
    <n v="59"/>
    <x v="2620"/>
    <x v="193"/>
    <x v="1"/>
    <x v="0"/>
    <s v="Approved"/>
    <x v="5"/>
    <x v="0"/>
    <s v="Medium"/>
    <s v="Small"/>
    <n v="1415.01"/>
    <n v="1259.3599999999999"/>
    <d v="2003-01-05T00:00:00"/>
  </r>
  <r>
    <n v="11363"/>
    <n v="9"/>
    <x v="761"/>
    <x v="74"/>
    <x v="5"/>
    <x v="1"/>
    <s v="Approved"/>
    <x v="2"/>
    <x v="1"/>
    <s v="Medium"/>
    <s v="Medium"/>
    <n v="742.54"/>
    <n v="667.4"/>
    <d v="2005-12-07T00:00:00"/>
  </r>
  <r>
    <n v="11364"/>
    <n v="3"/>
    <x v="1884"/>
    <x v="349"/>
    <x v="10"/>
    <x v="1"/>
    <s v="Approved"/>
    <x v="1"/>
    <x v="0"/>
    <s v="Medium"/>
    <s v="Large"/>
    <n v="2091.4699999999998"/>
    <n v="388.92"/>
    <d v="2013-09-16T00:00:00"/>
  </r>
  <r>
    <n v="11365"/>
    <n v="82"/>
    <x v="2475"/>
    <x v="348"/>
    <x v="2"/>
    <x v="0"/>
    <s v="Approved"/>
    <x v="3"/>
    <x v="0"/>
    <s v="High"/>
    <s v="Medium"/>
    <n v="1148.6400000000001"/>
    <n v="689.18"/>
    <d v="1992-10-02T00:00:00"/>
  </r>
  <r>
    <n v="11366"/>
    <n v="91"/>
    <x v="463"/>
    <x v="343"/>
    <x v="8"/>
    <x v="1"/>
    <s v="Approved"/>
    <x v="5"/>
    <x v="0"/>
    <s v="Low"/>
    <s v="Medium"/>
    <n v="642.30999999999995"/>
    <n v="513.85"/>
    <d v="1991-07-10T00:00:00"/>
  </r>
  <r>
    <n v="11367"/>
    <n v="0"/>
    <x v="1111"/>
    <x v="308"/>
    <x v="1"/>
    <x v="1"/>
    <s v="Approved"/>
    <x v="2"/>
    <x v="0"/>
    <s v="High"/>
    <s v="Medium"/>
    <n v="227.88"/>
    <n v="136.72999999999999"/>
    <d v="2003-02-07T00:00:00"/>
  </r>
  <r>
    <n v="11368"/>
    <n v="57"/>
    <x v="414"/>
    <x v="350"/>
    <x v="8"/>
    <x v="0"/>
    <s v="Approved"/>
    <x v="5"/>
    <x v="3"/>
    <s v="Medium"/>
    <s v="Large"/>
    <n v="1890.39"/>
    <n v="260.14"/>
    <d v="2015-10-18T00:00:00"/>
  </r>
  <r>
    <n v="11369"/>
    <n v="1"/>
    <x v="3163"/>
    <x v="128"/>
    <x v="3"/>
    <x v="0"/>
    <s v="Approved"/>
    <x v="4"/>
    <x v="3"/>
    <s v="Medium"/>
    <s v="Large"/>
    <n v="1873.97"/>
    <n v="863.95"/>
    <d v="2006-05-22T00:00:00"/>
  </r>
  <r>
    <n v="11370"/>
    <n v="16"/>
    <x v="1671"/>
    <x v="115"/>
    <x v="3"/>
    <x v="0"/>
    <s v="Approved"/>
    <x v="3"/>
    <x v="0"/>
    <s v="High"/>
    <s v="Small"/>
    <n v="1661.92"/>
    <n v="1479.11"/>
    <d v="1994-09-09T00:00:00"/>
  </r>
  <r>
    <n v="11371"/>
    <n v="99"/>
    <x v="1347"/>
    <x v="120"/>
    <x v="10"/>
    <x v="0"/>
    <s v="Approved"/>
    <x v="2"/>
    <x v="0"/>
    <s v="Medium"/>
    <s v="Medium"/>
    <n v="1227.3399999999999"/>
    <n v="770.89"/>
    <d v="1994-08-10T00:00:00"/>
  </r>
  <r>
    <n v="11372"/>
    <n v="85"/>
    <x v="1443"/>
    <x v="173"/>
    <x v="2"/>
    <x v="1"/>
    <s v="Approved"/>
    <x v="5"/>
    <x v="0"/>
    <s v="Medium"/>
    <s v="Medium"/>
    <n v="752.64"/>
    <n v="205.36"/>
    <d v="2015-08-02T00:00:00"/>
  </r>
  <r>
    <n v="11373"/>
    <n v="55"/>
    <x v="2136"/>
    <x v="21"/>
    <x v="9"/>
    <x v="1"/>
    <s v="Approved"/>
    <x v="1"/>
    <x v="1"/>
    <s v="Medium"/>
    <s v="Large"/>
    <n v="1894.19"/>
    <n v="598.76"/>
    <d v="2003-07-21T00:00:00"/>
  </r>
  <r>
    <n v="11374"/>
    <n v="98"/>
    <x v="1126"/>
    <x v="0"/>
    <x v="0"/>
    <x v="1"/>
    <s v="Approved"/>
    <x v="1"/>
    <x v="0"/>
    <s v="High"/>
    <s v="Medium"/>
    <n v="358.39"/>
    <n v="215.03"/>
    <d v="1994-08-10T00:00:00"/>
  </r>
  <r>
    <n v="11375"/>
    <n v="27"/>
    <x v="2834"/>
    <x v="1"/>
    <x v="1"/>
    <x v="0"/>
    <s v="Approved"/>
    <x v="1"/>
    <x v="0"/>
    <s v="Medium"/>
    <s v="Medium"/>
    <n v="499.53"/>
    <n v="388.72"/>
    <d v="1999-06-23T00:00:00"/>
  </r>
  <r>
    <n v="11376"/>
    <n v="80"/>
    <x v="1371"/>
    <x v="103"/>
    <x v="10"/>
    <x v="1"/>
    <s v="Approved"/>
    <x v="2"/>
    <x v="3"/>
    <s v="Low"/>
    <s v="Medium"/>
    <n v="1073.07"/>
    <n v="933.84"/>
    <d v="2015-08-02T00:00:00"/>
  </r>
  <r>
    <n v="11377"/>
    <n v="55"/>
    <x v="1313"/>
    <x v="7"/>
    <x v="6"/>
    <x v="0"/>
    <s v="Approved"/>
    <x v="1"/>
    <x v="1"/>
    <s v="Medium"/>
    <s v="Large"/>
    <n v="1894.19"/>
    <n v="598.76"/>
    <d v="2003-07-21T00:00:00"/>
  </r>
  <r>
    <n v="11378"/>
    <n v="80"/>
    <x v="2902"/>
    <x v="234"/>
    <x v="3"/>
    <x v="0"/>
    <s v="Approved"/>
    <x v="2"/>
    <x v="3"/>
    <s v="Low"/>
    <s v="Medium"/>
    <n v="1073.07"/>
    <n v="933.84"/>
    <d v="1997-01-25T00:00:00"/>
  </r>
  <r>
    <n v="11379"/>
    <n v="56"/>
    <x v="3362"/>
    <x v="86"/>
    <x v="1"/>
    <x v="1"/>
    <s v="Approved"/>
    <x v="2"/>
    <x v="0"/>
    <s v="Medium"/>
    <s v="Medium"/>
    <n v="183.86"/>
    <n v="137.9"/>
    <d v="1997-10-04T00:00:00"/>
  </r>
  <r>
    <n v="11380"/>
    <n v="7"/>
    <x v="480"/>
    <x v="358"/>
    <x v="8"/>
    <x v="1"/>
    <s v="Approved"/>
    <x v="4"/>
    <x v="0"/>
    <s v="Medium"/>
    <s v="Small"/>
    <n v="1311.44"/>
    <n v="1167.18"/>
    <d v="1992-10-11T00:00:00"/>
  </r>
  <r>
    <n v="11381"/>
    <n v="38"/>
    <x v="680"/>
    <x v="277"/>
    <x v="5"/>
    <x v="1"/>
    <s v="Approved"/>
    <x v="0"/>
    <x v="0"/>
    <s v="Medium"/>
    <s v="Medium"/>
    <n v="1577.53"/>
    <n v="826.51"/>
    <d v="2011-03-16T00:00:00"/>
  </r>
  <r>
    <n v="11382"/>
    <n v="64"/>
    <x v="1201"/>
    <x v="72"/>
    <x v="10"/>
    <x v="0"/>
    <s v="Approved"/>
    <x v="1"/>
    <x v="0"/>
    <s v="Medium"/>
    <s v="Large"/>
    <n v="1469.44"/>
    <n v="596.54999999999995"/>
    <d v="2012-05-18T00:00:00"/>
  </r>
  <r>
    <n v="11383"/>
    <n v="33"/>
    <x v="2168"/>
    <x v="77"/>
    <x v="0"/>
    <x v="0"/>
    <s v="Approved"/>
    <x v="2"/>
    <x v="1"/>
    <s v="Medium"/>
    <s v="Small"/>
    <n v="1810"/>
    <n v="1610.9"/>
    <d v="2008-03-19T00:00:00"/>
  </r>
  <r>
    <n v="11384"/>
    <n v="91"/>
    <x v="1229"/>
    <x v="174"/>
    <x v="11"/>
    <x v="1"/>
    <s v="Approved"/>
    <x v="0"/>
    <x v="0"/>
    <s v="Medium"/>
    <s v="Medium"/>
    <n v="100.35"/>
    <n v="75.260000000000005"/>
    <d v="1999-07-26T00:00:00"/>
  </r>
  <r>
    <n v="11385"/>
    <n v="48"/>
    <x v="1858"/>
    <x v="301"/>
    <x v="0"/>
    <x v="1"/>
    <s v="Approved"/>
    <x v="5"/>
    <x v="0"/>
    <s v="Medium"/>
    <s v="Medium"/>
    <n v="1762.96"/>
    <n v="950.52"/>
    <d v="2003-02-16T00:00:00"/>
  </r>
  <r>
    <n v="11386"/>
    <n v="72"/>
    <x v="3078"/>
    <x v="2"/>
    <x v="2"/>
    <x v="0"/>
    <s v="Approved"/>
    <x v="3"/>
    <x v="0"/>
    <s v="Medium"/>
    <s v="Medium"/>
    <n v="360.4"/>
    <n v="270.3"/>
    <d v="2004-07-25T00:00:00"/>
  </r>
  <r>
    <n v="11387"/>
    <n v="60"/>
    <x v="107"/>
    <x v="260"/>
    <x v="8"/>
    <x v="0"/>
    <s v="Approved"/>
    <x v="4"/>
    <x v="0"/>
    <s v="High"/>
    <s v="Small"/>
    <n v="1977.36"/>
    <n v="1759.85"/>
    <d v="2011-08-24T00:00:00"/>
  </r>
  <r>
    <n v="11388"/>
    <n v="78"/>
    <x v="777"/>
    <x v="338"/>
    <x v="3"/>
    <x v="1"/>
    <s v="Approved"/>
    <x v="4"/>
    <x v="0"/>
    <s v="Medium"/>
    <s v="Large"/>
    <n v="1765.3"/>
    <n v="709.48"/>
    <d v="2004-07-25T00:00:00"/>
  </r>
  <r>
    <n v="11389"/>
    <n v="56"/>
    <x v="1295"/>
    <x v="312"/>
    <x v="0"/>
    <x v="0"/>
    <s v="Approved"/>
    <x v="2"/>
    <x v="0"/>
    <s v="Medium"/>
    <s v="Medium"/>
    <n v="183.86"/>
    <n v="137.9"/>
    <d v="1997-10-04T00:00:00"/>
  </r>
  <r>
    <n v="11390"/>
    <n v="0"/>
    <x v="262"/>
    <x v="336"/>
    <x v="11"/>
    <x v="1"/>
    <s v="Approved"/>
    <x v="0"/>
    <x v="0"/>
    <s v="Medium"/>
    <s v="Medium"/>
    <n v="478.16"/>
    <n v="298.72000000000003"/>
    <d v="2015-05-21T00:00:00"/>
  </r>
  <r>
    <n v="11391"/>
    <n v="92"/>
    <x v="2263"/>
    <x v="305"/>
    <x v="5"/>
    <x v="0"/>
    <s v="Approved"/>
    <x v="5"/>
    <x v="0"/>
    <s v="Medium"/>
    <s v="Small"/>
    <n v="1415.01"/>
    <n v="1259.3599999999999"/>
    <d v="2003-01-05T00:00:00"/>
  </r>
  <r>
    <n v="11392"/>
    <n v="4"/>
    <x v="1703"/>
    <x v="290"/>
    <x v="0"/>
    <x v="0"/>
    <s v="Approved"/>
    <x v="4"/>
    <x v="0"/>
    <s v="High"/>
    <s v="Medium"/>
    <n v="1129.1300000000001"/>
    <n v="677.48"/>
    <d v="2004-08-17T00:00:00"/>
  </r>
  <r>
    <n v="11393"/>
    <n v="0"/>
    <x v="1867"/>
    <x v="239"/>
    <x v="2"/>
    <x v="1"/>
    <s v="Approved"/>
    <x v="6"/>
    <x v="4"/>
    <s v="N/A"/>
    <s v="N/A"/>
    <n v="960.51"/>
    <m/>
    <m/>
  </r>
  <r>
    <n v="11394"/>
    <n v="65"/>
    <x v="77"/>
    <x v="39"/>
    <x v="1"/>
    <x v="0"/>
    <s v="Approved"/>
    <x v="5"/>
    <x v="0"/>
    <s v="Medium"/>
    <s v="Medium"/>
    <n v="1807.45"/>
    <n v="778.69"/>
    <d v="2015-05-21T00:00:00"/>
  </r>
  <r>
    <n v="11395"/>
    <n v="77"/>
    <x v="1563"/>
    <x v="313"/>
    <x v="11"/>
    <x v="1"/>
    <s v="Approved"/>
    <x v="5"/>
    <x v="0"/>
    <s v="Medium"/>
    <s v="Medium"/>
    <n v="1769.64"/>
    <n v="108.76"/>
    <d v="2012-04-10T00:00:00"/>
  </r>
  <r>
    <n v="11396"/>
    <n v="0"/>
    <x v="1160"/>
    <x v="311"/>
    <x v="6"/>
    <x v="1"/>
    <s v="Approved"/>
    <x v="0"/>
    <x v="0"/>
    <s v="Medium"/>
    <s v="Medium"/>
    <n v="71.489999999999995"/>
    <n v="53.62"/>
    <d v="2012-12-02T00:00:00"/>
  </r>
  <r>
    <n v="11397"/>
    <n v="41"/>
    <x v="778"/>
    <x v="248"/>
    <x v="5"/>
    <x v="1"/>
    <s v="Approved"/>
    <x v="0"/>
    <x v="1"/>
    <s v="Medium"/>
    <s v="Medium"/>
    <n v="416.98"/>
    <n v="312.74"/>
    <d v="2011-05-09T00:00:00"/>
  </r>
  <r>
    <n v="11398"/>
    <n v="4"/>
    <x v="1552"/>
    <x v="92"/>
    <x v="11"/>
    <x v="0"/>
    <s v="Approved"/>
    <x v="4"/>
    <x v="0"/>
    <s v="High"/>
    <s v="Medium"/>
    <n v="1129.1300000000001"/>
    <n v="677.48"/>
    <d v="2005-08-09T00:00:00"/>
  </r>
  <r>
    <n v="11399"/>
    <n v="31"/>
    <x v="2893"/>
    <x v="123"/>
    <x v="3"/>
    <x v="0"/>
    <s v="Approved"/>
    <x v="4"/>
    <x v="0"/>
    <s v="Medium"/>
    <s v="Medium"/>
    <n v="230.91"/>
    <n v="173.18"/>
    <d v="2006-11-10T00:00:00"/>
  </r>
  <r>
    <n v="11400"/>
    <n v="5"/>
    <x v="2547"/>
    <x v="95"/>
    <x v="4"/>
    <x v="1"/>
    <s v="Approved"/>
    <x v="1"/>
    <x v="2"/>
    <s v="Low"/>
    <s v="Medium"/>
    <n v="574.64"/>
    <n v="459.71"/>
    <d v="2011-04-16T00:00:00"/>
  </r>
  <r>
    <n v="11401"/>
    <n v="50"/>
    <x v="505"/>
    <x v="320"/>
    <x v="11"/>
    <x v="1"/>
    <s v="Approved"/>
    <x v="4"/>
    <x v="0"/>
    <s v="Medium"/>
    <s v="Medium"/>
    <n v="642.70000000000005"/>
    <n v="211.37"/>
    <d v="2002-03-22T00:00:00"/>
  </r>
  <r>
    <n v="11402"/>
    <n v="53"/>
    <x v="2461"/>
    <x v="235"/>
    <x v="9"/>
    <x v="1"/>
    <s v="Approved"/>
    <x v="2"/>
    <x v="0"/>
    <s v="Medium"/>
    <s v="Medium"/>
    <n v="795.34"/>
    <n v="101.58"/>
    <d v="1997-02-09T00:00:00"/>
  </r>
  <r>
    <n v="11403"/>
    <n v="19"/>
    <x v="170"/>
    <x v="252"/>
    <x v="10"/>
    <x v="0"/>
    <s v="Approved"/>
    <x v="2"/>
    <x v="1"/>
    <s v="High"/>
    <s v="Large"/>
    <n v="12.01"/>
    <n v="7.21"/>
    <d v="2009-03-08T00:00:00"/>
  </r>
  <r>
    <n v="11404"/>
    <n v="26"/>
    <x v="2848"/>
    <x v="4"/>
    <x v="2"/>
    <x v="0"/>
    <s v="Approved"/>
    <x v="5"/>
    <x v="0"/>
    <s v="Medium"/>
    <s v="Medium"/>
    <n v="1992.93"/>
    <n v="762.63"/>
    <d v="1992-10-11T00:00:00"/>
  </r>
  <r>
    <n v="11405"/>
    <n v="89"/>
    <x v="2288"/>
    <x v="74"/>
    <x v="5"/>
    <x v="0"/>
    <s v="Approved"/>
    <x v="5"/>
    <x v="3"/>
    <s v="Medium"/>
    <s v="Large"/>
    <n v="1362.99"/>
    <n v="57.74"/>
    <d v="2016-07-09T00:00:00"/>
  </r>
  <r>
    <n v="11406"/>
    <n v="46"/>
    <x v="1887"/>
    <x v="34"/>
    <x v="6"/>
    <x v="0"/>
    <s v="Approved"/>
    <x v="2"/>
    <x v="0"/>
    <s v="Low"/>
    <s v="Medium"/>
    <n v="1793.43"/>
    <n v="248.82"/>
    <d v="1999-07-20T00:00:00"/>
  </r>
  <r>
    <n v="11407"/>
    <n v="14"/>
    <x v="3093"/>
    <x v="159"/>
    <x v="5"/>
    <x v="1"/>
    <s v="Approved"/>
    <x v="1"/>
    <x v="0"/>
    <s v="Medium"/>
    <s v="Small"/>
    <n v="1386.84"/>
    <n v="1234.29"/>
    <d v="2005-12-07T00:00:00"/>
  </r>
  <r>
    <n v="11408"/>
    <n v="26"/>
    <x v="311"/>
    <x v="322"/>
    <x v="11"/>
    <x v="1"/>
    <s v="Approved"/>
    <x v="5"/>
    <x v="0"/>
    <s v="Medium"/>
    <s v="Medium"/>
    <n v="1992.93"/>
    <n v="762.63"/>
    <d v="1993-05-26T00:00:00"/>
  </r>
  <r>
    <n v="11409"/>
    <n v="95"/>
    <x v="1"/>
    <x v="186"/>
    <x v="7"/>
    <x v="0"/>
    <s v="Approved"/>
    <x v="4"/>
    <x v="0"/>
    <s v="Medium"/>
    <s v="Large"/>
    <n v="569.55999999999995"/>
    <n v="528.42999999999995"/>
    <d v="1994-08-10T00:00:00"/>
  </r>
  <r>
    <n v="11410"/>
    <n v="45"/>
    <x v="2863"/>
    <x v="64"/>
    <x v="2"/>
    <x v="0"/>
    <s v="Approved"/>
    <x v="0"/>
    <x v="0"/>
    <s v="Medium"/>
    <s v="Medium"/>
    <n v="441.49"/>
    <n v="84.99"/>
    <d v="1993-04-12T00:00:00"/>
  </r>
  <r>
    <n v="11411"/>
    <n v="0"/>
    <x v="1090"/>
    <x v="66"/>
    <x v="7"/>
    <x v="0"/>
    <s v="Approved"/>
    <x v="2"/>
    <x v="1"/>
    <s v="High"/>
    <s v="Large"/>
    <n v="12.01"/>
    <n v="7.21"/>
    <d v="2009-03-08T00:00:00"/>
  </r>
  <r>
    <n v="11412"/>
    <n v="83"/>
    <x v="1844"/>
    <x v="115"/>
    <x v="3"/>
    <x v="0"/>
    <s v="Approved"/>
    <x v="0"/>
    <x v="3"/>
    <s v="Medium"/>
    <s v="Large"/>
    <n v="2083.94"/>
    <n v="675.03"/>
    <d v="1993-04-20T00:00:00"/>
  </r>
  <r>
    <n v="11413"/>
    <n v="0"/>
    <x v="1064"/>
    <x v="316"/>
    <x v="2"/>
    <x v="1"/>
    <s v="Approved"/>
    <x v="3"/>
    <x v="1"/>
    <s v="Medium"/>
    <s v="Medium"/>
    <n v="543.39"/>
    <n v="407.54"/>
    <d v="2002-03-22T00:00:00"/>
  </r>
  <r>
    <n v="11414"/>
    <n v="29"/>
    <x v="2527"/>
    <x v="94"/>
    <x v="2"/>
    <x v="1"/>
    <s v="Approved"/>
    <x v="5"/>
    <x v="0"/>
    <s v="Medium"/>
    <s v="Medium"/>
    <n v="1065.03"/>
    <n v="230.09"/>
    <d v="2000-11-03T00:00:00"/>
  </r>
  <r>
    <n v="11415"/>
    <n v="58"/>
    <x v="3223"/>
    <x v="235"/>
    <x v="9"/>
    <x v="0"/>
    <s v="Approved"/>
    <x v="2"/>
    <x v="0"/>
    <s v="Medium"/>
    <s v="Medium"/>
    <n v="912.52"/>
    <n v="141.4"/>
    <d v="2011-08-24T00:00:00"/>
  </r>
  <r>
    <n v="11416"/>
    <n v="81"/>
    <x v="3341"/>
    <x v="28"/>
    <x v="4"/>
    <x v="1"/>
    <s v="Approved"/>
    <x v="3"/>
    <x v="0"/>
    <s v="Medium"/>
    <s v="Small"/>
    <n v="586.45000000000005"/>
    <n v="521.94000000000005"/>
    <d v="1998-12-16T00:00:00"/>
  </r>
  <r>
    <n v="11417"/>
    <n v="79"/>
    <x v="15"/>
    <x v="82"/>
    <x v="3"/>
    <x v="1"/>
    <s v="Approved"/>
    <x v="3"/>
    <x v="0"/>
    <s v="Medium"/>
    <s v="Medium"/>
    <n v="1555.58"/>
    <n v="818.01"/>
    <d v="2007-08-04T00:00:00"/>
  </r>
  <r>
    <n v="11418"/>
    <n v="20"/>
    <x v="1844"/>
    <x v="103"/>
    <x v="10"/>
    <x v="1"/>
    <s v="Approved"/>
    <x v="1"/>
    <x v="0"/>
    <s v="Medium"/>
    <s v="Small"/>
    <n v="1775.81"/>
    <n v="1580.47"/>
    <d v="2011-05-07T00:00:00"/>
  </r>
  <r>
    <n v="11419"/>
    <n v="27"/>
    <x v="503"/>
    <x v="268"/>
    <x v="7"/>
    <x v="1"/>
    <s v="Approved"/>
    <x v="1"/>
    <x v="0"/>
    <s v="Low"/>
    <s v="Medium"/>
    <n v="1057.51"/>
    <n v="154.4"/>
    <d v="1994-07-12T00:00:00"/>
  </r>
  <r>
    <n v="11420"/>
    <n v="94"/>
    <x v="2832"/>
    <x v="108"/>
    <x v="8"/>
    <x v="0"/>
    <s v="Approved"/>
    <x v="4"/>
    <x v="0"/>
    <s v="Medium"/>
    <s v="Large"/>
    <n v="1635.3"/>
    <n v="993.66"/>
    <d v="2013-06-09T00:00:00"/>
  </r>
  <r>
    <n v="11421"/>
    <n v="63"/>
    <x v="956"/>
    <x v="270"/>
    <x v="1"/>
    <x v="0"/>
    <s v="Approved"/>
    <x v="0"/>
    <x v="0"/>
    <s v="Medium"/>
    <s v="Medium"/>
    <n v="1483.2"/>
    <n v="99.59"/>
    <d v="1998-12-17T00:00:00"/>
  </r>
  <r>
    <n v="11422"/>
    <n v="61"/>
    <x v="2797"/>
    <x v="305"/>
    <x v="5"/>
    <x v="0"/>
    <s v="Approved"/>
    <x v="3"/>
    <x v="0"/>
    <s v="Medium"/>
    <s v="Small"/>
    <n v="586.45000000000005"/>
    <n v="521.94000000000005"/>
    <d v="2004-12-18T00:00:00"/>
  </r>
  <r>
    <n v="11423"/>
    <n v="71"/>
    <x v="3390"/>
    <x v="158"/>
    <x v="8"/>
    <x v="0"/>
    <s v="Approved"/>
    <x v="0"/>
    <x v="0"/>
    <s v="High"/>
    <s v="Large"/>
    <n v="1842.92"/>
    <n v="1105.75"/>
    <d v="2006-05-22T00:00:00"/>
  </r>
  <r>
    <n v="11424"/>
    <n v="94"/>
    <x v="3391"/>
    <x v="340"/>
    <x v="3"/>
    <x v="0"/>
    <s v="Approved"/>
    <x v="4"/>
    <x v="0"/>
    <s v="Medium"/>
    <s v="Large"/>
    <n v="1635.3"/>
    <n v="993.66"/>
    <d v="2016-03-29T00:00:00"/>
  </r>
  <r>
    <n v="11425"/>
    <n v="56"/>
    <x v="2482"/>
    <x v="131"/>
    <x v="1"/>
    <x v="1"/>
    <s v="Approved"/>
    <x v="2"/>
    <x v="0"/>
    <s v="Medium"/>
    <s v="Medium"/>
    <n v="183.86"/>
    <n v="137.9"/>
    <d v="1997-10-04T00:00:00"/>
  </r>
  <r>
    <n v="11426"/>
    <n v="38"/>
    <x v="2610"/>
    <x v="39"/>
    <x v="1"/>
    <x v="0"/>
    <s v="Approved"/>
    <x v="0"/>
    <x v="0"/>
    <s v="Medium"/>
    <s v="Medium"/>
    <n v="1577.53"/>
    <n v="826.51"/>
    <d v="2001-11-25T00:00:00"/>
  </r>
  <r>
    <n v="11427"/>
    <n v="68"/>
    <x v="1357"/>
    <x v="91"/>
    <x v="5"/>
    <x v="1"/>
    <s v="Approved"/>
    <x v="2"/>
    <x v="0"/>
    <s v="Medium"/>
    <s v="Medium"/>
    <n v="1636.9"/>
    <n v="44.71"/>
    <d v="1992-10-02T00:00:00"/>
  </r>
  <r>
    <n v="11428"/>
    <n v="77"/>
    <x v="2075"/>
    <x v="42"/>
    <x v="10"/>
    <x v="0"/>
    <s v="Approved"/>
    <x v="3"/>
    <x v="1"/>
    <s v="Medium"/>
    <s v="Large"/>
    <n v="1240.31"/>
    <n v="795.1"/>
    <d v="2013-09-16T00:00:00"/>
  </r>
  <r>
    <n v="11429"/>
    <n v="30"/>
    <x v="1719"/>
    <x v="78"/>
    <x v="6"/>
    <x v="0"/>
    <s v="Approved"/>
    <x v="0"/>
    <x v="0"/>
    <s v="High"/>
    <s v="Medium"/>
    <n v="748.17"/>
    <n v="448.9"/>
    <d v="1992-10-11T00:00:00"/>
  </r>
  <r>
    <n v="11430"/>
    <n v="42"/>
    <x v="1460"/>
    <x v="17"/>
    <x v="9"/>
    <x v="0"/>
    <s v="Approved"/>
    <x v="2"/>
    <x v="1"/>
    <s v="Medium"/>
    <s v="Small"/>
    <n v="1810"/>
    <n v="1610.9"/>
    <d v="2008-03-19T00:00:00"/>
  </r>
  <r>
    <n v="11431"/>
    <n v="27"/>
    <x v="2220"/>
    <x v="30"/>
    <x v="0"/>
    <x v="0"/>
    <s v="Approved"/>
    <x v="1"/>
    <x v="0"/>
    <s v="Medium"/>
    <s v="Medium"/>
    <n v="499.53"/>
    <n v="388.72"/>
    <d v="1991-08-05T00:00:00"/>
  </r>
  <r>
    <n v="11432"/>
    <n v="52"/>
    <x v="3152"/>
    <x v="310"/>
    <x v="10"/>
    <x v="0"/>
    <s v="Approved"/>
    <x v="2"/>
    <x v="1"/>
    <s v="Medium"/>
    <s v="Medium"/>
    <n v="1280.28"/>
    <n v="829.51"/>
    <d v="2001-11-25T00:00:00"/>
  </r>
  <r>
    <n v="11433"/>
    <n v="95"/>
    <x v="3066"/>
    <x v="76"/>
    <x v="11"/>
    <x v="1"/>
    <s v="Approved"/>
    <x v="2"/>
    <x v="3"/>
    <s v="Low"/>
    <s v="Medium"/>
    <n v="1073.07"/>
    <n v="933.84"/>
    <d v="1997-01-25T00:00:00"/>
  </r>
  <r>
    <n v="11434"/>
    <n v="40"/>
    <x v="3313"/>
    <x v="157"/>
    <x v="8"/>
    <x v="1"/>
    <s v="Approved"/>
    <x v="2"/>
    <x v="0"/>
    <s v="High"/>
    <s v="Medium"/>
    <n v="1458.17"/>
    <n v="874.9"/>
    <d v="1993-04-12T00:00:00"/>
  </r>
  <r>
    <n v="11435"/>
    <n v="55"/>
    <x v="105"/>
    <x v="272"/>
    <x v="6"/>
    <x v="0"/>
    <s v="Approved"/>
    <x v="1"/>
    <x v="1"/>
    <s v="Medium"/>
    <s v="Large"/>
    <n v="1894.19"/>
    <n v="598.76"/>
    <d v="2003-07-21T00:00:00"/>
  </r>
  <r>
    <n v="11436"/>
    <n v="9"/>
    <x v="2640"/>
    <x v="277"/>
    <x v="5"/>
    <x v="0"/>
    <s v="Approved"/>
    <x v="2"/>
    <x v="1"/>
    <s v="Medium"/>
    <s v="Medium"/>
    <n v="742.54"/>
    <n v="667.4"/>
    <d v="2007-08-04T00:00:00"/>
  </r>
  <r>
    <n v="11437"/>
    <n v="21"/>
    <x v="691"/>
    <x v="66"/>
    <x v="7"/>
    <x v="1"/>
    <s v="Approved"/>
    <x v="0"/>
    <x v="0"/>
    <s v="Medium"/>
    <s v="Large"/>
    <n v="1071.23"/>
    <n v="380.74"/>
    <d v="1996-04-05T00:00:00"/>
  </r>
  <r>
    <n v="11438"/>
    <n v="28"/>
    <x v="3303"/>
    <x v="285"/>
    <x v="10"/>
    <x v="1"/>
    <s v="Approved"/>
    <x v="3"/>
    <x v="0"/>
    <s v="Medium"/>
    <s v="Small"/>
    <n v="1216.1400000000001"/>
    <n v="1082.3599999999999"/>
    <d v="1991-08-05T00:00:00"/>
  </r>
  <r>
    <n v="11439"/>
    <n v="0"/>
    <x v="3022"/>
    <x v="203"/>
    <x v="11"/>
    <x v="1"/>
    <s v="Approved"/>
    <x v="1"/>
    <x v="0"/>
    <s v="Medium"/>
    <s v="Medium"/>
    <n v="499.53"/>
    <n v="388.72"/>
    <d v="1999-06-23T00:00:00"/>
  </r>
  <r>
    <n v="11440"/>
    <n v="42"/>
    <x v="2060"/>
    <x v="249"/>
    <x v="1"/>
    <x v="1"/>
    <s v="Approved"/>
    <x v="2"/>
    <x v="1"/>
    <s v="Medium"/>
    <s v="Small"/>
    <n v="1810"/>
    <n v="1610.9"/>
    <d v="2008-03-19T00:00:00"/>
  </r>
  <r>
    <n v="11441"/>
    <n v="0"/>
    <x v="1423"/>
    <x v="191"/>
    <x v="5"/>
    <x v="0"/>
    <s v="Approved"/>
    <x v="1"/>
    <x v="1"/>
    <s v="Medium"/>
    <s v="Medium"/>
    <n v="290.62"/>
    <n v="215.14"/>
    <d v="2004-12-18T00:00:00"/>
  </r>
  <r>
    <n v="11442"/>
    <n v="63"/>
    <x v="1859"/>
    <x v="239"/>
    <x v="2"/>
    <x v="0"/>
    <s v="Approved"/>
    <x v="0"/>
    <x v="0"/>
    <s v="Medium"/>
    <s v="Medium"/>
    <n v="1483.2"/>
    <n v="99.59"/>
    <d v="1998-12-17T00:00:00"/>
  </r>
  <r>
    <n v="11443"/>
    <n v="45"/>
    <x v="452"/>
    <x v="88"/>
    <x v="4"/>
    <x v="0"/>
    <s v="Approved"/>
    <x v="0"/>
    <x v="0"/>
    <s v="Medium"/>
    <s v="Medium"/>
    <n v="441.49"/>
    <n v="84.99"/>
    <d v="2003-02-16T00:00:00"/>
  </r>
  <r>
    <n v="11444"/>
    <n v="93"/>
    <x v="1431"/>
    <x v="267"/>
    <x v="5"/>
    <x v="0"/>
    <s v="Approved"/>
    <x v="5"/>
    <x v="0"/>
    <s v="Medium"/>
    <s v="Medium"/>
    <n v="1065.03"/>
    <n v="230.09"/>
    <d v="2002-10-10T00:00:00"/>
  </r>
  <r>
    <n v="11445"/>
    <n v="38"/>
    <x v="1974"/>
    <x v="344"/>
    <x v="7"/>
    <x v="0"/>
    <s v="Approved"/>
    <x v="0"/>
    <x v="0"/>
    <s v="Medium"/>
    <s v="Medium"/>
    <n v="1577.53"/>
    <n v="826.51"/>
    <d v="1991-01-21T00:00:00"/>
  </r>
  <r>
    <n v="11446"/>
    <n v="0"/>
    <x v="392"/>
    <x v="129"/>
    <x v="6"/>
    <x v="0"/>
    <s v="Approved"/>
    <x v="1"/>
    <x v="0"/>
    <s v="Medium"/>
    <s v="Medium"/>
    <n v="499.53"/>
    <n v="388.72"/>
    <d v="1999-06-23T00:00:00"/>
  </r>
  <r>
    <n v="11447"/>
    <n v="0"/>
    <x v="1043"/>
    <x v="142"/>
    <x v="4"/>
    <x v="0"/>
    <s v="Approved"/>
    <x v="0"/>
    <x v="0"/>
    <s v="Medium"/>
    <s v="Medium"/>
    <n v="71.489999999999995"/>
    <n v="53.62"/>
    <d v="2012-09-15T00:00:00"/>
  </r>
  <r>
    <n v="11448"/>
    <n v="20"/>
    <x v="1841"/>
    <x v="28"/>
    <x v="4"/>
    <x v="0"/>
    <s v="Approved"/>
    <x v="1"/>
    <x v="0"/>
    <s v="Medium"/>
    <s v="Small"/>
    <n v="1775.81"/>
    <n v="1580.47"/>
    <d v="2010-05-05T00:00:00"/>
  </r>
  <r>
    <n v="11449"/>
    <n v="19"/>
    <x v="627"/>
    <x v="8"/>
    <x v="3"/>
    <x v="1"/>
    <s v="Approved"/>
    <x v="2"/>
    <x v="1"/>
    <s v="High"/>
    <s v="Large"/>
    <n v="12.01"/>
    <n v="7.21"/>
    <d v="2009-03-08T00:00:00"/>
  </r>
  <r>
    <n v="11450"/>
    <n v="76"/>
    <x v="1843"/>
    <x v="264"/>
    <x v="5"/>
    <x v="0"/>
    <s v="Approved"/>
    <x v="5"/>
    <x v="0"/>
    <s v="Low"/>
    <s v="Medium"/>
    <n v="642.30999999999995"/>
    <n v="513.85"/>
    <d v="2014-10-10T00:00:00"/>
  </r>
  <r>
    <n v="11451"/>
    <n v="20"/>
    <x v="3120"/>
    <x v="2"/>
    <x v="2"/>
    <x v="1"/>
    <s v="Approved"/>
    <x v="1"/>
    <x v="0"/>
    <s v="Medium"/>
    <s v="Small"/>
    <n v="1775.81"/>
    <n v="1580.47"/>
    <d v="2010-05-05T00:00:00"/>
  </r>
  <r>
    <n v="11452"/>
    <n v="43"/>
    <x v="693"/>
    <x v="174"/>
    <x v="11"/>
    <x v="0"/>
    <s v="Approved"/>
    <x v="0"/>
    <x v="0"/>
    <s v="Medium"/>
    <s v="Medium"/>
    <n v="1151.96"/>
    <n v="649.49"/>
    <d v="2007-12-11T00:00:00"/>
  </r>
  <r>
    <n v="11453"/>
    <n v="39"/>
    <x v="2669"/>
    <x v="314"/>
    <x v="9"/>
    <x v="0"/>
    <s v="Approved"/>
    <x v="4"/>
    <x v="0"/>
    <s v="Medium"/>
    <s v="Large"/>
    <n v="1812.75"/>
    <n v="582.48"/>
    <d v="1999-12-04T00:00:00"/>
  </r>
  <r>
    <n v="11454"/>
    <n v="92"/>
    <x v="2823"/>
    <x v="222"/>
    <x v="11"/>
    <x v="0"/>
    <s v="Approved"/>
    <x v="5"/>
    <x v="0"/>
    <s v="Medium"/>
    <s v="Small"/>
    <n v="1415.01"/>
    <n v="1259.3599999999999"/>
    <d v="2003-01-05T00:00:00"/>
  </r>
  <r>
    <n v="11455"/>
    <n v="43"/>
    <x v="1866"/>
    <x v="229"/>
    <x v="3"/>
    <x v="0"/>
    <s v="Approved"/>
    <x v="0"/>
    <x v="0"/>
    <s v="Medium"/>
    <s v="Medium"/>
    <n v="1151.96"/>
    <n v="649.49"/>
    <d v="1999-12-04T00:00:00"/>
  </r>
  <r>
    <n v="11456"/>
    <n v="69"/>
    <x v="1024"/>
    <x v="263"/>
    <x v="11"/>
    <x v="1"/>
    <s v="Approved"/>
    <x v="4"/>
    <x v="1"/>
    <s v="Medium"/>
    <s v="Medium"/>
    <n v="792.9"/>
    <n v="594.67999999999995"/>
    <d v="1992-10-02T00:00:00"/>
  </r>
  <r>
    <n v="11457"/>
    <n v="59"/>
    <x v="3189"/>
    <x v="244"/>
    <x v="4"/>
    <x v="1"/>
    <s v="Approved"/>
    <x v="0"/>
    <x v="0"/>
    <s v="Medium"/>
    <s v="Large"/>
    <n v="1061.56"/>
    <n v="733.58"/>
    <d v="1993-07-20T00:00:00"/>
  </r>
  <r>
    <n v="11458"/>
    <n v="0"/>
    <x v="3392"/>
    <x v="270"/>
    <x v="1"/>
    <x v="0"/>
    <s v="Approved"/>
    <x v="1"/>
    <x v="0"/>
    <s v="High"/>
    <s v="Medium"/>
    <n v="495.72"/>
    <n v="297.43"/>
    <d v="2015-04-11T00:00:00"/>
  </r>
  <r>
    <n v="11459"/>
    <n v="11"/>
    <x v="72"/>
    <x v="352"/>
    <x v="3"/>
    <x v="0"/>
    <s v="Approved"/>
    <x v="4"/>
    <x v="0"/>
    <s v="High"/>
    <s v="Medium"/>
    <n v="1274.93"/>
    <n v="764.96"/>
    <d v="2007-08-04T00:00:00"/>
  </r>
  <r>
    <n v="11460"/>
    <n v="21"/>
    <x v="2400"/>
    <x v="218"/>
    <x v="7"/>
    <x v="1"/>
    <s v="Approved"/>
    <x v="5"/>
    <x v="3"/>
    <s v="Medium"/>
    <s v="Medium"/>
    <n v="1466.68"/>
    <n v="363.25"/>
    <d v="2014-03-03T00:00:00"/>
  </r>
  <r>
    <n v="11461"/>
    <n v="47"/>
    <x v="1395"/>
    <x v="42"/>
    <x v="10"/>
    <x v="0"/>
    <s v="Approved"/>
    <x v="1"/>
    <x v="1"/>
    <s v="Low"/>
    <s v="Small"/>
    <n v="1720.7"/>
    <n v="1531.42"/>
    <d v="2001-11-25T00:00:00"/>
  </r>
  <r>
    <n v="11462"/>
    <n v="88"/>
    <x v="2161"/>
    <x v="340"/>
    <x v="3"/>
    <x v="1"/>
    <s v="Approved"/>
    <x v="3"/>
    <x v="0"/>
    <s v="Medium"/>
    <s v="Medium"/>
    <n v="1198.46"/>
    <n v="381.1"/>
    <d v="2013-06-09T00:00:00"/>
  </r>
  <r>
    <n v="11463"/>
    <n v="67"/>
    <x v="2775"/>
    <x v="184"/>
    <x v="6"/>
    <x v="0"/>
    <s v="Approved"/>
    <x v="3"/>
    <x v="1"/>
    <s v="Medium"/>
    <s v="Medium"/>
    <n v="544.04999999999995"/>
    <n v="376.84"/>
    <d v="1992-10-02T00:00:00"/>
  </r>
  <r>
    <n v="11464"/>
    <n v="5"/>
    <x v="1807"/>
    <x v="128"/>
    <x v="3"/>
    <x v="1"/>
    <s v="Approved"/>
    <x v="4"/>
    <x v="0"/>
    <s v="High"/>
    <s v="Medium"/>
    <n v="1129.1300000000001"/>
    <n v="677.48"/>
    <d v="2005-08-09T00:00:00"/>
  </r>
  <r>
    <n v="11465"/>
    <n v="3"/>
    <x v="2428"/>
    <x v="150"/>
    <x v="9"/>
    <x v="1"/>
    <s v="Approved"/>
    <x v="1"/>
    <x v="0"/>
    <s v="Medium"/>
    <s v="Large"/>
    <n v="2091.4699999999998"/>
    <n v="388.92"/>
    <d v="1998-12-17T00:00:00"/>
  </r>
  <r>
    <n v="11466"/>
    <n v="59"/>
    <x v="2002"/>
    <x v="360"/>
    <x v="10"/>
    <x v="0"/>
    <s v="Approved"/>
    <x v="0"/>
    <x v="0"/>
    <s v="Medium"/>
    <s v="Large"/>
    <n v="1061.56"/>
    <n v="733.58"/>
    <d v="1993-07-20T00:00:00"/>
  </r>
  <r>
    <n v="11467"/>
    <n v="99"/>
    <x v="1835"/>
    <x v="37"/>
    <x v="8"/>
    <x v="0"/>
    <s v="Approved"/>
    <x v="1"/>
    <x v="1"/>
    <s v="Low"/>
    <s v="Small"/>
    <n v="1720.7"/>
    <n v="1531.42"/>
    <d v="2003-02-16T00:00:00"/>
  </r>
  <r>
    <n v="11468"/>
    <n v="27"/>
    <x v="3120"/>
    <x v="117"/>
    <x v="7"/>
    <x v="0"/>
    <s v="Approved"/>
    <x v="1"/>
    <x v="0"/>
    <s v="Medium"/>
    <s v="Medium"/>
    <n v="499.53"/>
    <n v="388.72"/>
    <d v="1999-06-23T00:00:00"/>
  </r>
  <r>
    <n v="11469"/>
    <n v="78"/>
    <x v="3299"/>
    <x v="29"/>
    <x v="8"/>
    <x v="1"/>
    <s v="Approved"/>
    <x v="4"/>
    <x v="0"/>
    <s v="Medium"/>
    <s v="Large"/>
    <n v="1765.3"/>
    <n v="709.48"/>
    <d v="2004-07-25T00:00:00"/>
  </r>
  <r>
    <n v="11470"/>
    <n v="42"/>
    <x v="2986"/>
    <x v="51"/>
    <x v="10"/>
    <x v="1"/>
    <s v="Approved"/>
    <x v="2"/>
    <x v="1"/>
    <s v="Medium"/>
    <s v="Small"/>
    <n v="1810"/>
    <n v="1610.9"/>
    <d v="2012-06-04T00:00:00"/>
  </r>
  <r>
    <n v="11471"/>
    <n v="33"/>
    <x v="1993"/>
    <x v="235"/>
    <x v="9"/>
    <x v="1"/>
    <s v="Approved"/>
    <x v="2"/>
    <x v="1"/>
    <s v="Medium"/>
    <s v="Small"/>
    <n v="1810"/>
    <n v="1610.9"/>
    <d v="2012-06-04T00:00:00"/>
  </r>
  <r>
    <n v="11472"/>
    <n v="29"/>
    <x v="692"/>
    <x v="107"/>
    <x v="9"/>
    <x v="1"/>
    <s v="Approved"/>
    <x v="3"/>
    <x v="1"/>
    <s v="Medium"/>
    <s v="Medium"/>
    <n v="543.39"/>
    <n v="407.54"/>
    <d v="1999-07-20T00:00:00"/>
  </r>
  <r>
    <n v="11473"/>
    <n v="22"/>
    <x v="1309"/>
    <x v="286"/>
    <x v="5"/>
    <x v="1"/>
    <s v="Approved"/>
    <x v="5"/>
    <x v="0"/>
    <s v="Medium"/>
    <s v="Medium"/>
    <n v="60.34"/>
    <n v="45.26"/>
    <d v="1993-10-02T00:00:00"/>
  </r>
  <r>
    <n v="11474"/>
    <n v="46"/>
    <x v="1872"/>
    <x v="243"/>
    <x v="0"/>
    <x v="0"/>
    <s v="Approved"/>
    <x v="0"/>
    <x v="0"/>
    <s v="Low"/>
    <s v="Medium"/>
    <n v="1289.8499999999999"/>
    <n v="74.510000000000005"/>
    <d v="2006-10-01T00:00:00"/>
  </r>
  <r>
    <n v="11475"/>
    <n v="1"/>
    <x v="1147"/>
    <x v="321"/>
    <x v="0"/>
    <x v="0"/>
    <s v="Approved"/>
    <x v="4"/>
    <x v="0"/>
    <s v="Medium"/>
    <s v="Medium"/>
    <n v="1403.5"/>
    <n v="954.82"/>
    <d v="2003-09-10T00:00:00"/>
  </r>
  <r>
    <n v="11476"/>
    <n v="0"/>
    <x v="1949"/>
    <x v="303"/>
    <x v="9"/>
    <x v="1"/>
    <s v="Approved"/>
    <x v="2"/>
    <x v="0"/>
    <s v="Medium"/>
    <s v="Medium"/>
    <n v="235.63"/>
    <n v="125.07"/>
    <d v="2004-08-07T00:00:00"/>
  </r>
  <r>
    <n v="11477"/>
    <n v="96"/>
    <x v="1802"/>
    <x v="179"/>
    <x v="11"/>
    <x v="0"/>
    <s v="Approved"/>
    <x v="5"/>
    <x v="1"/>
    <s v="Low"/>
    <s v="Small"/>
    <n v="1172.78"/>
    <n v="1043.77"/>
    <d v="1994-08-10T00:00:00"/>
  </r>
  <r>
    <n v="11478"/>
    <n v="59"/>
    <x v="1769"/>
    <x v="227"/>
    <x v="2"/>
    <x v="0"/>
    <s v="Approved"/>
    <x v="5"/>
    <x v="0"/>
    <s v="Medium"/>
    <s v="Small"/>
    <n v="1415.01"/>
    <n v="1259.3599999999999"/>
    <d v="1994-08-10T00:00:00"/>
  </r>
  <r>
    <n v="11479"/>
    <n v="18"/>
    <x v="283"/>
    <x v="179"/>
    <x v="11"/>
    <x v="0"/>
    <s v="Approved"/>
    <x v="0"/>
    <x v="0"/>
    <s v="Medium"/>
    <s v="Medium"/>
    <n v="575.27"/>
    <n v="431.45"/>
    <d v="1993-05-26T00:00:00"/>
  </r>
  <r>
    <n v="11480"/>
    <n v="6"/>
    <x v="270"/>
    <x v="213"/>
    <x v="10"/>
    <x v="1"/>
    <s v="Approved"/>
    <x v="2"/>
    <x v="0"/>
    <s v="High"/>
    <s v="Medium"/>
    <n v="227.88"/>
    <n v="136.72999999999999"/>
    <d v="2003-02-07T00:00:00"/>
  </r>
  <r>
    <n v="11481"/>
    <n v="89"/>
    <x v="3068"/>
    <x v="225"/>
    <x v="7"/>
    <x v="1"/>
    <s v="Approved"/>
    <x v="5"/>
    <x v="3"/>
    <s v="Medium"/>
    <s v="Large"/>
    <n v="1362.99"/>
    <n v="57.74"/>
    <d v="2013-06-09T00:00:00"/>
  </r>
  <r>
    <n v="11482"/>
    <n v="27"/>
    <x v="3259"/>
    <x v="19"/>
    <x v="7"/>
    <x v="0"/>
    <s v="Approved"/>
    <x v="1"/>
    <x v="0"/>
    <s v="Medium"/>
    <s v="Medium"/>
    <n v="499.53"/>
    <n v="388.72"/>
    <d v="1999-06-23T00:00:00"/>
  </r>
  <r>
    <n v="11483"/>
    <n v="49"/>
    <x v="2756"/>
    <x v="141"/>
    <x v="7"/>
    <x v="1"/>
    <s v="Approved"/>
    <x v="0"/>
    <x v="0"/>
    <s v="Medium"/>
    <s v="Large"/>
    <n v="1061.56"/>
    <n v="733.58"/>
    <d v="1993-07-20T00:00:00"/>
  </r>
  <r>
    <n v="11484"/>
    <n v="55"/>
    <x v="54"/>
    <x v="18"/>
    <x v="5"/>
    <x v="0"/>
    <s v="Approved"/>
    <x v="1"/>
    <x v="1"/>
    <s v="Medium"/>
    <s v="Large"/>
    <n v="1894.19"/>
    <n v="598.76"/>
    <d v="1997-10-04T00:00:00"/>
  </r>
  <r>
    <n v="11485"/>
    <n v="32"/>
    <x v="2765"/>
    <x v="82"/>
    <x v="3"/>
    <x v="1"/>
    <s v="Approved"/>
    <x v="4"/>
    <x v="0"/>
    <s v="Medium"/>
    <s v="Medium"/>
    <n v="642.70000000000005"/>
    <n v="211.37"/>
    <d v="2002-03-22T00:00:00"/>
  </r>
  <r>
    <n v="11486"/>
    <n v="26"/>
    <x v="2962"/>
    <x v="74"/>
    <x v="5"/>
    <x v="1"/>
    <s v="Approved"/>
    <x v="5"/>
    <x v="0"/>
    <s v="Medium"/>
    <s v="Medium"/>
    <n v="1992.93"/>
    <n v="762.63"/>
    <d v="1991-08-05T00:00:00"/>
  </r>
  <r>
    <n v="11487"/>
    <n v="60"/>
    <x v="1099"/>
    <x v="187"/>
    <x v="9"/>
    <x v="1"/>
    <s v="Approved"/>
    <x v="4"/>
    <x v="0"/>
    <s v="High"/>
    <s v="Small"/>
    <n v="1977.36"/>
    <n v="1759.85"/>
    <d v="2011-08-24T00:00:00"/>
  </r>
  <r>
    <n v="11488"/>
    <n v="22"/>
    <x v="1371"/>
    <x v="324"/>
    <x v="5"/>
    <x v="0"/>
    <s v="Approved"/>
    <x v="5"/>
    <x v="0"/>
    <s v="Medium"/>
    <s v="Medium"/>
    <n v="60.34"/>
    <n v="45.26"/>
    <d v="1993-10-02T00:00:00"/>
  </r>
  <r>
    <n v="11489"/>
    <n v="88"/>
    <x v="2791"/>
    <x v="346"/>
    <x v="3"/>
    <x v="1"/>
    <s v="Approved"/>
    <x v="3"/>
    <x v="0"/>
    <s v="Medium"/>
    <s v="Medium"/>
    <n v="1198.46"/>
    <n v="381.1"/>
    <d v="1998-12-16T00:00:00"/>
  </r>
  <r>
    <n v="11490"/>
    <n v="39"/>
    <x v="825"/>
    <x v="297"/>
    <x v="6"/>
    <x v="0"/>
    <s v="Approved"/>
    <x v="4"/>
    <x v="0"/>
    <s v="Medium"/>
    <s v="Large"/>
    <n v="1812.75"/>
    <n v="582.48"/>
    <d v="2008-03-19T00:00:00"/>
  </r>
  <r>
    <n v="11491"/>
    <n v="5"/>
    <x v="1338"/>
    <x v="47"/>
    <x v="9"/>
    <x v="0"/>
    <s v="Approved"/>
    <x v="1"/>
    <x v="2"/>
    <s v="Low"/>
    <s v="Medium"/>
    <n v="574.64"/>
    <n v="459.71"/>
    <d v="2016-07-09T00:00:00"/>
  </r>
  <r>
    <n v="11492"/>
    <n v="35"/>
    <x v="1444"/>
    <x v="36"/>
    <x v="10"/>
    <x v="0"/>
    <s v="Approved"/>
    <x v="4"/>
    <x v="0"/>
    <s v="Medium"/>
    <s v="Medium"/>
    <n v="1403.5"/>
    <n v="954.82"/>
    <d v="2012-12-02T00:00:00"/>
  </r>
  <r>
    <n v="11493"/>
    <n v="34"/>
    <x v="702"/>
    <x v="22"/>
    <x v="5"/>
    <x v="1"/>
    <s v="Approved"/>
    <x v="3"/>
    <x v="1"/>
    <s v="High"/>
    <s v="Large"/>
    <n v="774.53"/>
    <n v="464.72"/>
    <d v="1995-12-19T00:00:00"/>
  </r>
  <r>
    <n v="11494"/>
    <n v="7"/>
    <x v="3146"/>
    <x v="107"/>
    <x v="9"/>
    <x v="1"/>
    <s v="Approved"/>
    <x v="1"/>
    <x v="1"/>
    <s v="Low"/>
    <s v="Medium"/>
    <n v="980.37"/>
    <n v="234.43"/>
    <d v="2004-09-28T00:00:00"/>
  </r>
  <r>
    <n v="11495"/>
    <n v="56"/>
    <x v="113"/>
    <x v="53"/>
    <x v="8"/>
    <x v="0"/>
    <s v="Approved"/>
    <x v="2"/>
    <x v="0"/>
    <s v="Medium"/>
    <s v="Medium"/>
    <n v="183.86"/>
    <n v="137.9"/>
    <d v="1991-01-21T00:00:00"/>
  </r>
  <r>
    <n v="11496"/>
    <n v="52"/>
    <x v="472"/>
    <x v="330"/>
    <x v="0"/>
    <x v="0"/>
    <s v="Approved"/>
    <x v="2"/>
    <x v="1"/>
    <s v="Medium"/>
    <s v="Medium"/>
    <n v="1280.28"/>
    <n v="829.51"/>
    <d v="2001-11-25T00:00:00"/>
  </r>
  <r>
    <n v="11497"/>
    <n v="27"/>
    <x v="1120"/>
    <x v="104"/>
    <x v="10"/>
    <x v="0"/>
    <s v="Approved"/>
    <x v="1"/>
    <x v="0"/>
    <s v="Medium"/>
    <s v="Medium"/>
    <n v="499.53"/>
    <n v="388.72"/>
    <d v="1999-06-23T00:00:00"/>
  </r>
  <r>
    <n v="11498"/>
    <n v="40"/>
    <x v="2553"/>
    <x v="218"/>
    <x v="7"/>
    <x v="1"/>
    <s v="Approved"/>
    <x v="2"/>
    <x v="0"/>
    <s v="High"/>
    <s v="Medium"/>
    <n v="1458.17"/>
    <n v="874.9"/>
    <d v="2006-02-02T00:00:00"/>
  </r>
  <r>
    <n v="11499"/>
    <n v="55"/>
    <x v="1383"/>
    <x v="23"/>
    <x v="2"/>
    <x v="1"/>
    <s v="Approved"/>
    <x v="1"/>
    <x v="1"/>
    <s v="Medium"/>
    <s v="Large"/>
    <n v="1894.19"/>
    <n v="598.76"/>
    <d v="2003-08-05T00:00:00"/>
  </r>
  <r>
    <n v="11500"/>
    <n v="21"/>
    <x v="1643"/>
    <x v="198"/>
    <x v="1"/>
    <x v="1"/>
    <s v="Approved"/>
    <x v="0"/>
    <x v="0"/>
    <s v="Medium"/>
    <s v="Large"/>
    <n v="1071.23"/>
    <n v="380.74"/>
    <d v="1999-07-20T00:00:00"/>
  </r>
  <r>
    <n v="11501"/>
    <n v="33"/>
    <x v="2571"/>
    <x v="67"/>
    <x v="1"/>
    <x v="0"/>
    <s v="Approved"/>
    <x v="4"/>
    <x v="0"/>
    <s v="Medium"/>
    <s v="Small"/>
    <n v="1311.44"/>
    <n v="1167.18"/>
    <d v="1994-07-12T00:00:00"/>
  </r>
  <r>
    <n v="11502"/>
    <n v="38"/>
    <x v="1298"/>
    <x v="209"/>
    <x v="1"/>
    <x v="0"/>
    <s v="Approved"/>
    <x v="1"/>
    <x v="0"/>
    <s v="Medium"/>
    <s v="Large"/>
    <n v="2091.4699999999998"/>
    <n v="388.92"/>
    <d v="2012-09-15T00:00:00"/>
  </r>
  <r>
    <n v="11503"/>
    <n v="98"/>
    <x v="56"/>
    <x v="153"/>
    <x v="9"/>
    <x v="1"/>
    <s v="Cancelled"/>
    <x v="1"/>
    <x v="0"/>
    <s v="High"/>
    <s v="Medium"/>
    <n v="358.39"/>
    <n v="215.03"/>
    <d v="2004-01-16T00:00:00"/>
  </r>
  <r>
    <n v="11504"/>
    <n v="9"/>
    <x v="2963"/>
    <x v="141"/>
    <x v="7"/>
    <x v="0"/>
    <s v="Approved"/>
    <x v="2"/>
    <x v="1"/>
    <s v="Medium"/>
    <s v="Medium"/>
    <n v="742.54"/>
    <n v="667.4"/>
    <d v="2016-07-09T00:00:00"/>
  </r>
  <r>
    <n v="11505"/>
    <n v="41"/>
    <x v="1276"/>
    <x v="298"/>
    <x v="2"/>
    <x v="1"/>
    <s v="Approved"/>
    <x v="3"/>
    <x v="0"/>
    <s v="Low"/>
    <s v="Medium"/>
    <n v="958.74"/>
    <n v="748.9"/>
    <d v="2005-12-07T00:00:00"/>
  </r>
  <r>
    <n v="11506"/>
    <n v="90"/>
    <x v="1234"/>
    <x v="359"/>
    <x v="7"/>
    <x v="0"/>
    <s v="Approved"/>
    <x v="3"/>
    <x v="0"/>
    <s v="Low"/>
    <s v="Medium"/>
    <n v="363.01"/>
    <n v="290.41000000000003"/>
    <d v="2005-05-10T00:00:00"/>
  </r>
  <r>
    <n v="11507"/>
    <n v="63"/>
    <x v="2466"/>
    <x v="323"/>
    <x v="8"/>
    <x v="1"/>
    <s v="Approved"/>
    <x v="5"/>
    <x v="0"/>
    <s v="Medium"/>
    <s v="Medium"/>
    <n v="1992.93"/>
    <n v="762.63"/>
    <d v="1993-05-26T00:00:00"/>
  </r>
  <r>
    <n v="11508"/>
    <n v="0"/>
    <x v="3101"/>
    <x v="247"/>
    <x v="8"/>
    <x v="0"/>
    <s v="Approved"/>
    <x v="3"/>
    <x v="1"/>
    <s v="Medium"/>
    <s v="Medium"/>
    <n v="543.39"/>
    <n v="407.54"/>
    <d v="2016-11-22T00:00:00"/>
  </r>
  <r>
    <n v="11509"/>
    <n v="80"/>
    <x v="3229"/>
    <x v="358"/>
    <x v="8"/>
    <x v="1"/>
    <s v="Approved"/>
    <x v="2"/>
    <x v="3"/>
    <s v="Low"/>
    <s v="Medium"/>
    <n v="1073.07"/>
    <n v="933.84"/>
    <d v="1998-12-16T00:00:00"/>
  </r>
  <r>
    <n v="11510"/>
    <n v="12"/>
    <x v="3044"/>
    <x v="240"/>
    <x v="2"/>
    <x v="1"/>
    <s v="Approved"/>
    <x v="5"/>
    <x v="0"/>
    <s v="Medium"/>
    <s v="Medium"/>
    <n v="1231.1500000000001"/>
    <n v="161.6"/>
    <d v="2004-08-17T00:00:00"/>
  </r>
  <r>
    <n v="11511"/>
    <n v="0"/>
    <x v="3393"/>
    <x v="241"/>
    <x v="4"/>
    <x v="1"/>
    <s v="Approved"/>
    <x v="1"/>
    <x v="0"/>
    <s v="High"/>
    <s v="Medium"/>
    <n v="495.72"/>
    <n v="297.43"/>
    <d v="2015-04-11T00:00:00"/>
  </r>
  <r>
    <n v="11512"/>
    <n v="4"/>
    <x v="1137"/>
    <x v="253"/>
    <x v="1"/>
    <x v="1"/>
    <s v="Approved"/>
    <x v="4"/>
    <x v="0"/>
    <s v="High"/>
    <s v="Medium"/>
    <n v="1129.1300000000001"/>
    <n v="677.48"/>
    <d v="2005-08-09T00:00:00"/>
  </r>
  <r>
    <n v="11513"/>
    <n v="36"/>
    <x v="1604"/>
    <x v="289"/>
    <x v="3"/>
    <x v="1"/>
    <s v="Approved"/>
    <x v="0"/>
    <x v="0"/>
    <s v="Low"/>
    <s v="Medium"/>
    <n v="945.04"/>
    <n v="507.58"/>
    <d v="2008-03-19T00:00:00"/>
  </r>
  <r>
    <n v="11514"/>
    <n v="92"/>
    <x v="689"/>
    <x v="68"/>
    <x v="6"/>
    <x v="1"/>
    <s v="Approved"/>
    <x v="5"/>
    <x v="0"/>
    <s v="Medium"/>
    <s v="Small"/>
    <n v="1415.01"/>
    <n v="1259.3599999999999"/>
    <d v="2003-09-10T00:00:00"/>
  </r>
  <r>
    <n v="11515"/>
    <n v="58"/>
    <x v="2904"/>
    <x v="337"/>
    <x v="7"/>
    <x v="0"/>
    <s v="Approved"/>
    <x v="2"/>
    <x v="1"/>
    <s v="Medium"/>
    <s v="Medium"/>
    <n v="1280.28"/>
    <n v="829.51"/>
    <d v="2001-11-25T00:00:00"/>
  </r>
  <r>
    <n v="11516"/>
    <n v="65"/>
    <x v="3221"/>
    <x v="290"/>
    <x v="0"/>
    <x v="1"/>
    <s v="Approved"/>
    <x v="5"/>
    <x v="0"/>
    <s v="Medium"/>
    <s v="Medium"/>
    <n v="1807.45"/>
    <n v="778.69"/>
    <d v="2002-08-31T00:00:00"/>
  </r>
  <r>
    <n v="11517"/>
    <n v="83"/>
    <x v="425"/>
    <x v="70"/>
    <x v="4"/>
    <x v="0"/>
    <s v="Approved"/>
    <x v="0"/>
    <x v="3"/>
    <s v="Medium"/>
    <s v="Large"/>
    <n v="2083.94"/>
    <n v="675.03"/>
    <d v="1999-06-23T00:00:00"/>
  </r>
  <r>
    <n v="11518"/>
    <n v="0"/>
    <x v="712"/>
    <x v="201"/>
    <x v="3"/>
    <x v="0"/>
    <s v="Approved"/>
    <x v="6"/>
    <x v="4"/>
    <s v="N/A"/>
    <s v="N/A"/>
    <n v="1978.64"/>
    <m/>
    <m/>
  </r>
  <r>
    <n v="11519"/>
    <n v="31"/>
    <x v="3159"/>
    <x v="56"/>
    <x v="10"/>
    <x v="0"/>
    <s v="Approved"/>
    <x v="5"/>
    <x v="0"/>
    <s v="Medium"/>
    <s v="Medium"/>
    <n v="752.64"/>
    <n v="205.36"/>
    <d v="2015-08-02T00:00:00"/>
  </r>
  <r>
    <n v="11520"/>
    <n v="40"/>
    <x v="2861"/>
    <x v="40"/>
    <x v="1"/>
    <x v="0"/>
    <s v="Approved"/>
    <x v="2"/>
    <x v="0"/>
    <s v="High"/>
    <s v="Medium"/>
    <n v="1458.17"/>
    <n v="874.9"/>
    <d v="2006-02-02T00:00:00"/>
  </r>
  <r>
    <n v="11521"/>
    <n v="12"/>
    <x v="2117"/>
    <x v="129"/>
    <x v="6"/>
    <x v="0"/>
    <s v="Approved"/>
    <x v="5"/>
    <x v="0"/>
    <s v="Medium"/>
    <s v="Medium"/>
    <n v="1231.1500000000001"/>
    <n v="161.6"/>
    <d v="1996-11-09T00:00:00"/>
  </r>
  <r>
    <n v="11522"/>
    <n v="22"/>
    <x v="27"/>
    <x v="335"/>
    <x v="10"/>
    <x v="1"/>
    <s v="Approved"/>
    <x v="0"/>
    <x v="0"/>
    <s v="Medium"/>
    <s v="Medium"/>
    <n v="575.27"/>
    <n v="431.45"/>
    <d v="1996-04-05T00:00:00"/>
  </r>
  <r>
    <n v="11523"/>
    <n v="17"/>
    <x v="151"/>
    <x v="67"/>
    <x v="1"/>
    <x v="0"/>
    <s v="Approved"/>
    <x v="5"/>
    <x v="3"/>
    <s v="Medium"/>
    <s v="Large"/>
    <n v="1362.99"/>
    <n v="57.74"/>
    <d v="2016-07-09T00:00:00"/>
  </r>
  <r>
    <n v="11524"/>
    <n v="1"/>
    <x v="748"/>
    <x v="247"/>
    <x v="8"/>
    <x v="0"/>
    <s v="Approved"/>
    <x v="4"/>
    <x v="3"/>
    <s v="Medium"/>
    <s v="Large"/>
    <n v="1873.97"/>
    <n v="863.95"/>
    <d v="2006-05-22T00:00:00"/>
  </r>
  <r>
    <n v="11525"/>
    <n v="99"/>
    <x v="3394"/>
    <x v="0"/>
    <x v="0"/>
    <x v="1"/>
    <s v="Approved"/>
    <x v="2"/>
    <x v="0"/>
    <s v="Medium"/>
    <s v="Medium"/>
    <n v="1227.3399999999999"/>
    <n v="770.89"/>
    <d v="1991-05-06T00:00:00"/>
  </r>
  <r>
    <n v="11526"/>
    <n v="24"/>
    <x v="3049"/>
    <x v="127"/>
    <x v="3"/>
    <x v="0"/>
    <s v="Approved"/>
    <x v="0"/>
    <x v="1"/>
    <s v="Medium"/>
    <s v="Large"/>
    <n v="1777.8"/>
    <n v="820.78"/>
    <d v="1993-05-26T00:00:00"/>
  </r>
  <r>
    <n v="11527"/>
    <n v="38"/>
    <x v="2301"/>
    <x v="338"/>
    <x v="3"/>
    <x v="0"/>
    <s v="Approved"/>
    <x v="1"/>
    <x v="0"/>
    <s v="Medium"/>
    <s v="Large"/>
    <n v="2091.4699999999998"/>
    <n v="388.92"/>
    <d v="2011-04-16T00:00:00"/>
  </r>
  <r>
    <n v="11528"/>
    <n v="50"/>
    <x v="943"/>
    <x v="170"/>
    <x v="8"/>
    <x v="0"/>
    <s v="Approved"/>
    <x v="5"/>
    <x v="0"/>
    <s v="Medium"/>
    <s v="Small"/>
    <n v="175.89"/>
    <n v="131.91999999999999"/>
    <d v="2012-04-10T00:00:00"/>
  </r>
  <r>
    <n v="11529"/>
    <n v="80"/>
    <x v="769"/>
    <x v="104"/>
    <x v="10"/>
    <x v="0"/>
    <s v="Approved"/>
    <x v="1"/>
    <x v="0"/>
    <s v="Medium"/>
    <s v="Large"/>
    <n v="1469.44"/>
    <n v="596.54999999999995"/>
    <d v="2012-05-18T00:00:00"/>
  </r>
  <r>
    <n v="11530"/>
    <n v="11"/>
    <x v="155"/>
    <x v="361"/>
    <x v="4"/>
    <x v="0"/>
    <s v="Approved"/>
    <x v="4"/>
    <x v="0"/>
    <s v="High"/>
    <s v="Medium"/>
    <n v="1274.93"/>
    <n v="764.96"/>
    <d v="2005-12-07T00:00:00"/>
  </r>
  <r>
    <n v="11531"/>
    <n v="0"/>
    <x v="2340"/>
    <x v="331"/>
    <x v="8"/>
    <x v="1"/>
    <s v="Approved"/>
    <x v="6"/>
    <x v="4"/>
    <s v="N/A"/>
    <s v="N/A"/>
    <n v="36.78"/>
    <m/>
    <m/>
  </r>
  <r>
    <n v="11532"/>
    <n v="70"/>
    <x v="48"/>
    <x v="22"/>
    <x v="5"/>
    <x v="0"/>
    <s v="Approved"/>
    <x v="1"/>
    <x v="0"/>
    <s v="High"/>
    <s v="Medium"/>
    <n v="495.72"/>
    <n v="297.43"/>
    <d v="2015-04-11T00:00:00"/>
  </r>
  <r>
    <n v="11533"/>
    <n v="5"/>
    <x v="1343"/>
    <x v="156"/>
    <x v="1"/>
    <x v="0"/>
    <s v="Approved"/>
    <x v="1"/>
    <x v="2"/>
    <s v="Low"/>
    <s v="Medium"/>
    <n v="574.64"/>
    <n v="459.71"/>
    <d v="2004-08-07T00:00:00"/>
  </r>
  <r>
    <n v="11534"/>
    <n v="53"/>
    <x v="2315"/>
    <x v="331"/>
    <x v="8"/>
    <x v="1"/>
    <s v="Approved"/>
    <x v="2"/>
    <x v="0"/>
    <s v="Medium"/>
    <s v="Medium"/>
    <n v="795.34"/>
    <n v="101.58"/>
    <d v="2003-07-21T00:00:00"/>
  </r>
  <r>
    <n v="11535"/>
    <n v="18"/>
    <x v="3395"/>
    <x v="79"/>
    <x v="1"/>
    <x v="0"/>
    <s v="Approved"/>
    <x v="0"/>
    <x v="0"/>
    <s v="Medium"/>
    <s v="Medium"/>
    <n v="575.27"/>
    <n v="431.45"/>
    <d v="2013-03-12T00:00:00"/>
  </r>
  <r>
    <n v="11536"/>
    <n v="0"/>
    <x v="1075"/>
    <x v="82"/>
    <x v="3"/>
    <x v="0"/>
    <s v="Approved"/>
    <x v="0"/>
    <x v="0"/>
    <s v="Medium"/>
    <s v="Medium"/>
    <n v="441.49"/>
    <n v="84.99"/>
    <d v="1993-04-12T00:00:00"/>
  </r>
  <r>
    <n v="11537"/>
    <n v="46"/>
    <x v="668"/>
    <x v="297"/>
    <x v="6"/>
    <x v="0"/>
    <s v="Approved"/>
    <x v="0"/>
    <x v="0"/>
    <s v="Low"/>
    <s v="Medium"/>
    <n v="1289.8499999999999"/>
    <n v="74.510000000000005"/>
    <d v="2007-12-11T00:00:00"/>
  </r>
  <r>
    <n v="11538"/>
    <n v="27"/>
    <x v="312"/>
    <x v="46"/>
    <x v="9"/>
    <x v="1"/>
    <s v="Approved"/>
    <x v="1"/>
    <x v="0"/>
    <s v="Medium"/>
    <s v="Medium"/>
    <n v="499.53"/>
    <n v="388.72"/>
    <d v="1994-07-12T00:00:00"/>
  </r>
  <r>
    <n v="11539"/>
    <n v="33"/>
    <x v="341"/>
    <x v="346"/>
    <x v="3"/>
    <x v="0"/>
    <s v="Approved"/>
    <x v="4"/>
    <x v="0"/>
    <s v="Medium"/>
    <s v="Small"/>
    <n v="1311.44"/>
    <n v="1167.18"/>
    <d v="2006-02-02T00:00:00"/>
  </r>
  <r>
    <n v="11540"/>
    <n v="33"/>
    <x v="2558"/>
    <x v="139"/>
    <x v="4"/>
    <x v="0"/>
    <s v="Approved"/>
    <x v="4"/>
    <x v="0"/>
    <s v="Medium"/>
    <s v="Small"/>
    <n v="1311.44"/>
    <n v="1167.18"/>
    <d v="2003-03-18T00:00:00"/>
  </r>
  <r>
    <n v="11541"/>
    <n v="55"/>
    <x v="1373"/>
    <x v="241"/>
    <x v="4"/>
    <x v="0"/>
    <s v="Approved"/>
    <x v="1"/>
    <x v="1"/>
    <s v="Medium"/>
    <s v="Large"/>
    <n v="1894.19"/>
    <n v="598.76"/>
    <d v="1993-07-20T00:00:00"/>
  </r>
  <r>
    <n v="11542"/>
    <n v="8"/>
    <x v="129"/>
    <x v="112"/>
    <x v="2"/>
    <x v="0"/>
    <s v="Approved"/>
    <x v="0"/>
    <x v="1"/>
    <s v="Medium"/>
    <s v="Small"/>
    <n v="1703.52"/>
    <n v="1516.13"/>
    <d v="2016-07-09T00:00:00"/>
  </r>
  <r>
    <n v="11543"/>
    <n v="59"/>
    <x v="2899"/>
    <x v="35"/>
    <x v="7"/>
    <x v="1"/>
    <s v="Approved"/>
    <x v="5"/>
    <x v="0"/>
    <s v="Medium"/>
    <s v="Small"/>
    <n v="1415.01"/>
    <n v="1259.3599999999999"/>
    <d v="2003-01-05T00:00:00"/>
  </r>
  <r>
    <n v="11544"/>
    <n v="50"/>
    <x v="1681"/>
    <x v="44"/>
    <x v="9"/>
    <x v="1"/>
    <s v="Approved"/>
    <x v="5"/>
    <x v="0"/>
    <s v="Medium"/>
    <s v="Small"/>
    <n v="175.89"/>
    <n v="131.91999999999999"/>
    <d v="2003-02-16T00:00:00"/>
  </r>
  <r>
    <n v="11545"/>
    <n v="22"/>
    <x v="148"/>
    <x v="109"/>
    <x v="7"/>
    <x v="0"/>
    <s v="Approved"/>
    <x v="5"/>
    <x v="0"/>
    <s v="Medium"/>
    <s v="Medium"/>
    <n v="60.34"/>
    <n v="45.26"/>
    <d v="1991-08-05T00:00:00"/>
  </r>
  <r>
    <n v="11546"/>
    <n v="55"/>
    <x v="3336"/>
    <x v="316"/>
    <x v="2"/>
    <x v="1"/>
    <s v="Approved"/>
    <x v="1"/>
    <x v="1"/>
    <s v="Medium"/>
    <s v="Large"/>
    <n v="1894.19"/>
    <n v="598.76"/>
    <d v="2003-07-21T00:00:00"/>
  </r>
  <r>
    <n v="11547"/>
    <n v="66"/>
    <x v="494"/>
    <x v="109"/>
    <x v="7"/>
    <x v="0"/>
    <s v="Cancelled"/>
    <x v="0"/>
    <x v="0"/>
    <s v="Medium"/>
    <s v="Medium"/>
    <n v="1163.8900000000001"/>
    <n v="589.27"/>
    <d v="1996-11-09T00:00:00"/>
  </r>
  <r>
    <n v="11548"/>
    <n v="13"/>
    <x v="1340"/>
    <x v="88"/>
    <x v="4"/>
    <x v="0"/>
    <s v="Approved"/>
    <x v="0"/>
    <x v="0"/>
    <s v="Medium"/>
    <s v="Medium"/>
    <n v="1163.8900000000001"/>
    <n v="589.27"/>
    <d v="2016-07-09T00:00:00"/>
  </r>
  <r>
    <n v="11549"/>
    <n v="0"/>
    <x v="764"/>
    <x v="21"/>
    <x v="9"/>
    <x v="0"/>
    <s v="Approved"/>
    <x v="6"/>
    <x v="4"/>
    <s v="N/A"/>
    <s v="N/A"/>
    <n v="74.89"/>
    <m/>
    <m/>
  </r>
  <r>
    <n v="11550"/>
    <n v="36"/>
    <x v="2990"/>
    <x v="129"/>
    <x v="6"/>
    <x v="0"/>
    <s v="Approved"/>
    <x v="0"/>
    <x v="0"/>
    <s v="Low"/>
    <s v="Medium"/>
    <n v="945.04"/>
    <n v="507.58"/>
    <d v="2011-03-16T00:00:00"/>
  </r>
  <r>
    <n v="11551"/>
    <n v="16"/>
    <x v="2633"/>
    <x v="257"/>
    <x v="10"/>
    <x v="1"/>
    <s v="Approved"/>
    <x v="3"/>
    <x v="0"/>
    <s v="High"/>
    <s v="Small"/>
    <n v="1661.92"/>
    <n v="1479.11"/>
    <d v="1994-09-09T00:00:00"/>
  </r>
  <r>
    <n v="11552"/>
    <n v="70"/>
    <x v="2184"/>
    <x v="322"/>
    <x v="11"/>
    <x v="0"/>
    <s v="Approved"/>
    <x v="3"/>
    <x v="1"/>
    <s v="Medium"/>
    <s v="Medium"/>
    <n v="1036.5899999999999"/>
    <n v="206.35"/>
    <d v="1991-05-06T00:00:00"/>
  </r>
  <r>
    <n v="11553"/>
    <n v="52"/>
    <x v="2088"/>
    <x v="168"/>
    <x v="3"/>
    <x v="1"/>
    <s v="Approved"/>
    <x v="2"/>
    <x v="1"/>
    <s v="Medium"/>
    <s v="Medium"/>
    <n v="1280.28"/>
    <n v="829.51"/>
    <d v="2001-11-25T00:00:00"/>
  </r>
  <r>
    <n v="11554"/>
    <n v="40"/>
    <x v="3396"/>
    <x v="82"/>
    <x v="3"/>
    <x v="0"/>
    <s v="Approved"/>
    <x v="2"/>
    <x v="0"/>
    <s v="High"/>
    <s v="Medium"/>
    <n v="1458.17"/>
    <n v="874.9"/>
    <d v="2006-02-02T00:00:00"/>
  </r>
  <r>
    <n v="11555"/>
    <n v="93"/>
    <x v="1765"/>
    <x v="288"/>
    <x v="0"/>
    <x v="0"/>
    <s v="Approved"/>
    <x v="5"/>
    <x v="0"/>
    <s v="Medium"/>
    <s v="Medium"/>
    <n v="1065.03"/>
    <n v="230.09"/>
    <d v="2000-11-03T00:00:00"/>
  </r>
  <r>
    <n v="11556"/>
    <n v="74"/>
    <x v="3397"/>
    <x v="134"/>
    <x v="5"/>
    <x v="0"/>
    <s v="Approved"/>
    <x v="5"/>
    <x v="0"/>
    <s v="Medium"/>
    <s v="Medium"/>
    <n v="1228.07"/>
    <n v="400.91"/>
    <d v="1991-07-10T00:00:00"/>
  </r>
  <r>
    <n v="11557"/>
    <n v="85"/>
    <x v="1003"/>
    <x v="204"/>
    <x v="5"/>
    <x v="0"/>
    <s v="Approved"/>
    <x v="5"/>
    <x v="0"/>
    <s v="Medium"/>
    <s v="Medium"/>
    <n v="752.64"/>
    <n v="205.36"/>
    <d v="2015-08-02T00:00:00"/>
  </r>
  <r>
    <n v="11558"/>
    <n v="97"/>
    <x v="3148"/>
    <x v="164"/>
    <x v="11"/>
    <x v="1"/>
    <s v="Approved"/>
    <x v="0"/>
    <x v="0"/>
    <s v="Medium"/>
    <s v="Large"/>
    <n v="202.62"/>
    <n v="151.96"/>
    <d v="2016-03-29T00:00:00"/>
  </r>
  <r>
    <n v="11559"/>
    <n v="32"/>
    <x v="3011"/>
    <x v="18"/>
    <x v="5"/>
    <x v="1"/>
    <s v="Approved"/>
    <x v="4"/>
    <x v="0"/>
    <s v="High"/>
    <s v="Medium"/>
    <n v="1179"/>
    <n v="707.4"/>
    <d v="1997-08-25T00:00:00"/>
  </r>
  <r>
    <n v="11560"/>
    <n v="59"/>
    <x v="1254"/>
    <x v="235"/>
    <x v="9"/>
    <x v="1"/>
    <s v="Approved"/>
    <x v="5"/>
    <x v="0"/>
    <s v="Medium"/>
    <s v="Small"/>
    <n v="1415.01"/>
    <n v="1259.3599999999999"/>
    <d v="2013-06-09T00:00:00"/>
  </r>
  <r>
    <n v="11561"/>
    <n v="4"/>
    <x v="325"/>
    <x v="345"/>
    <x v="4"/>
    <x v="0"/>
    <s v="Approved"/>
    <x v="0"/>
    <x v="0"/>
    <s v="Medium"/>
    <s v="Medium"/>
    <n v="1483.2"/>
    <n v="99.59"/>
    <d v="1998-12-17T00:00:00"/>
  </r>
  <r>
    <n v="11562"/>
    <n v="19"/>
    <x v="1455"/>
    <x v="128"/>
    <x v="3"/>
    <x v="0"/>
    <s v="Approved"/>
    <x v="2"/>
    <x v="1"/>
    <s v="High"/>
    <s v="Large"/>
    <n v="12.01"/>
    <n v="7.21"/>
    <d v="2009-03-08T00:00:00"/>
  </r>
  <r>
    <n v="11563"/>
    <n v="1"/>
    <x v="2505"/>
    <x v="23"/>
    <x v="2"/>
    <x v="0"/>
    <s v="Approved"/>
    <x v="4"/>
    <x v="0"/>
    <s v="Medium"/>
    <s v="Medium"/>
    <n v="1403.5"/>
    <n v="954.82"/>
    <d v="2012-09-15T00:00:00"/>
  </r>
  <r>
    <n v="11564"/>
    <n v="36"/>
    <x v="1794"/>
    <x v="335"/>
    <x v="10"/>
    <x v="1"/>
    <s v="Approved"/>
    <x v="0"/>
    <x v="0"/>
    <s v="Low"/>
    <s v="Medium"/>
    <n v="945.04"/>
    <n v="507.58"/>
    <d v="1995-12-19T00:00:00"/>
  </r>
  <r>
    <n v="11565"/>
    <n v="0"/>
    <x v="3163"/>
    <x v="260"/>
    <x v="8"/>
    <x v="1"/>
    <s v="Approved"/>
    <x v="5"/>
    <x v="0"/>
    <s v="Medium"/>
    <s v="Small"/>
    <n v="175.89"/>
    <n v="131.91999999999999"/>
    <d v="2003-02-16T00:00:00"/>
  </r>
  <r>
    <n v="11566"/>
    <n v="4"/>
    <x v="1411"/>
    <x v="91"/>
    <x v="5"/>
    <x v="0"/>
    <s v="Approved"/>
    <x v="4"/>
    <x v="0"/>
    <s v="High"/>
    <s v="Medium"/>
    <n v="1129.1300000000001"/>
    <n v="677.48"/>
    <d v="2014-03-03T00:00:00"/>
  </r>
  <r>
    <n v="11567"/>
    <n v="4"/>
    <x v="1277"/>
    <x v="31"/>
    <x v="4"/>
    <x v="1"/>
    <s v="Approved"/>
    <x v="4"/>
    <x v="0"/>
    <s v="High"/>
    <s v="Medium"/>
    <n v="1129.1300000000001"/>
    <n v="677.48"/>
    <d v="2005-08-09T00:00:00"/>
  </r>
  <r>
    <n v="11568"/>
    <n v="1"/>
    <x v="888"/>
    <x v="115"/>
    <x v="3"/>
    <x v="1"/>
    <s v="Approved"/>
    <x v="4"/>
    <x v="0"/>
    <s v="Medium"/>
    <s v="Medium"/>
    <n v="1403.5"/>
    <n v="954.82"/>
    <d v="2003-01-05T00:00:00"/>
  </r>
  <r>
    <n v="11569"/>
    <n v="52"/>
    <x v="2745"/>
    <x v="325"/>
    <x v="11"/>
    <x v="0"/>
    <s v="Approved"/>
    <x v="0"/>
    <x v="1"/>
    <s v="Medium"/>
    <s v="Large"/>
    <n v="1777.8"/>
    <n v="820.78"/>
    <d v="2011-05-07T00:00:00"/>
  </r>
  <r>
    <n v="11570"/>
    <n v="40"/>
    <x v="2682"/>
    <x v="91"/>
    <x v="5"/>
    <x v="0"/>
    <s v="Approved"/>
    <x v="2"/>
    <x v="0"/>
    <s v="High"/>
    <s v="Medium"/>
    <n v="1458.17"/>
    <n v="874.9"/>
    <d v="2008-03-19T00:00:00"/>
  </r>
  <r>
    <n v="11571"/>
    <n v="35"/>
    <x v="848"/>
    <x v="17"/>
    <x v="9"/>
    <x v="0"/>
    <s v="Approved"/>
    <x v="4"/>
    <x v="0"/>
    <s v="Medium"/>
    <s v="Medium"/>
    <n v="1403.5"/>
    <n v="954.82"/>
    <d v="2016-11-14T00:00:00"/>
  </r>
  <r>
    <n v="11572"/>
    <n v="68"/>
    <x v="2919"/>
    <x v="116"/>
    <x v="4"/>
    <x v="1"/>
    <s v="Approved"/>
    <x v="2"/>
    <x v="0"/>
    <s v="Medium"/>
    <s v="Medium"/>
    <n v="1636.9"/>
    <n v="44.71"/>
    <d v="2002-08-31T00:00:00"/>
  </r>
  <r>
    <n v="11573"/>
    <n v="82"/>
    <x v="1643"/>
    <x v="20"/>
    <x v="2"/>
    <x v="1"/>
    <s v="Approved"/>
    <x v="3"/>
    <x v="0"/>
    <s v="High"/>
    <s v="Medium"/>
    <n v="1148.6400000000001"/>
    <n v="689.18"/>
    <d v="2016-12-06T00:00:00"/>
  </r>
  <r>
    <n v="11574"/>
    <n v="24"/>
    <x v="855"/>
    <x v="249"/>
    <x v="1"/>
    <x v="1"/>
    <s v="Approved"/>
    <x v="0"/>
    <x v="1"/>
    <s v="Medium"/>
    <s v="Large"/>
    <n v="1777.8"/>
    <n v="820.78"/>
    <d v="2011-05-07T00:00:00"/>
  </r>
  <r>
    <n v="11575"/>
    <n v="1"/>
    <x v="3398"/>
    <x v="214"/>
    <x v="5"/>
    <x v="0"/>
    <s v="Approved"/>
    <x v="4"/>
    <x v="0"/>
    <s v="Medium"/>
    <s v="Medium"/>
    <n v="1403.5"/>
    <n v="954.82"/>
    <d v="2012-12-02T00:00:00"/>
  </r>
  <r>
    <n v="11576"/>
    <n v="16"/>
    <x v="418"/>
    <x v="97"/>
    <x v="2"/>
    <x v="0"/>
    <s v="Approved"/>
    <x v="3"/>
    <x v="0"/>
    <s v="High"/>
    <s v="Small"/>
    <n v="1661.92"/>
    <n v="1479.11"/>
    <d v="2011-05-07T00:00:00"/>
  </r>
  <r>
    <n v="11577"/>
    <n v="54"/>
    <x v="2601"/>
    <x v="314"/>
    <x v="9"/>
    <x v="0"/>
    <s v="Approved"/>
    <x v="5"/>
    <x v="0"/>
    <s v="Medium"/>
    <s v="Medium"/>
    <n v="1807.45"/>
    <n v="778.69"/>
    <d v="2015-04-11T00:00:00"/>
  </r>
  <r>
    <n v="11578"/>
    <n v="29"/>
    <x v="257"/>
    <x v="46"/>
    <x v="9"/>
    <x v="0"/>
    <s v="Approved"/>
    <x v="5"/>
    <x v="0"/>
    <s v="Medium"/>
    <s v="Medium"/>
    <n v="1065.03"/>
    <n v="230.09"/>
    <d v="2000-11-03T00:00:00"/>
  </r>
  <r>
    <n v="11579"/>
    <n v="3"/>
    <x v="1635"/>
    <x v="211"/>
    <x v="5"/>
    <x v="1"/>
    <s v="Approved"/>
    <x v="1"/>
    <x v="0"/>
    <s v="Medium"/>
    <s v="Large"/>
    <n v="2091.4699999999998"/>
    <n v="388.92"/>
    <d v="2011-04-16T00:00:00"/>
  </r>
  <r>
    <n v="11580"/>
    <n v="29"/>
    <x v="1253"/>
    <x v="178"/>
    <x v="0"/>
    <x v="1"/>
    <s v="Approved"/>
    <x v="3"/>
    <x v="1"/>
    <s v="Medium"/>
    <s v="Medium"/>
    <n v="543.39"/>
    <n v="407.54"/>
    <d v="2016-11-22T00:00:00"/>
  </r>
  <r>
    <n v="11581"/>
    <n v="60"/>
    <x v="196"/>
    <x v="297"/>
    <x v="6"/>
    <x v="1"/>
    <s v="Approved"/>
    <x v="4"/>
    <x v="0"/>
    <s v="High"/>
    <s v="Small"/>
    <n v="1977.36"/>
    <n v="1759.85"/>
    <d v="2011-08-24T00:00:00"/>
  </r>
  <r>
    <n v="11582"/>
    <n v="83"/>
    <x v="113"/>
    <x v="123"/>
    <x v="3"/>
    <x v="0"/>
    <s v="Approved"/>
    <x v="0"/>
    <x v="3"/>
    <s v="Medium"/>
    <s v="Large"/>
    <n v="2083.94"/>
    <n v="675.03"/>
    <d v="1997-08-25T00:00:00"/>
  </r>
  <r>
    <n v="11583"/>
    <n v="29"/>
    <x v="110"/>
    <x v="229"/>
    <x v="3"/>
    <x v="0"/>
    <s v="Approved"/>
    <x v="3"/>
    <x v="1"/>
    <s v="Medium"/>
    <s v="Medium"/>
    <n v="543.39"/>
    <n v="407.54"/>
    <d v="1995-12-19T00:00:00"/>
  </r>
  <r>
    <n v="11584"/>
    <n v="50"/>
    <x v="3063"/>
    <x v="19"/>
    <x v="7"/>
    <x v="1"/>
    <s v="Approved"/>
    <x v="4"/>
    <x v="0"/>
    <s v="Medium"/>
    <s v="Medium"/>
    <n v="642.70000000000005"/>
    <n v="211.37"/>
    <d v="2003-03-18T00:00:00"/>
  </r>
  <r>
    <n v="11585"/>
    <n v="27"/>
    <x v="252"/>
    <x v="291"/>
    <x v="10"/>
    <x v="1"/>
    <s v="Approved"/>
    <x v="1"/>
    <x v="0"/>
    <s v="Medium"/>
    <s v="Medium"/>
    <n v="499.53"/>
    <n v="388.72"/>
    <d v="2003-03-18T00:00:00"/>
  </r>
  <r>
    <n v="11586"/>
    <n v="10"/>
    <x v="2950"/>
    <x v="177"/>
    <x v="6"/>
    <x v="1"/>
    <s v="Approved"/>
    <x v="5"/>
    <x v="3"/>
    <s v="Medium"/>
    <s v="Medium"/>
    <n v="1466.68"/>
    <n v="363.25"/>
    <d v="2007-08-04T00:00:00"/>
  </r>
  <r>
    <n v="11587"/>
    <n v="100"/>
    <x v="1282"/>
    <x v="69"/>
    <x v="7"/>
    <x v="1"/>
    <s v="Approved"/>
    <x v="1"/>
    <x v="0"/>
    <s v="Medium"/>
    <s v="Small"/>
    <n v="1386.84"/>
    <n v="1234.29"/>
    <d v="2003-08-05T00:00:00"/>
  </r>
  <r>
    <n v="11588"/>
    <n v="64"/>
    <x v="1642"/>
    <x v="112"/>
    <x v="2"/>
    <x v="1"/>
    <s v="Approved"/>
    <x v="1"/>
    <x v="0"/>
    <s v="Medium"/>
    <s v="Large"/>
    <n v="1469.44"/>
    <n v="596.54999999999995"/>
    <d v="2010-08-20T00:00:00"/>
  </r>
  <r>
    <n v="11589"/>
    <n v="49"/>
    <x v="837"/>
    <x v="307"/>
    <x v="1"/>
    <x v="1"/>
    <s v="Approved"/>
    <x v="1"/>
    <x v="1"/>
    <s v="Medium"/>
    <s v="Medium"/>
    <n v="533.51"/>
    <n v="400.13"/>
    <d v="2012-06-04T00:00:00"/>
  </r>
  <r>
    <n v="11590"/>
    <n v="43"/>
    <x v="2286"/>
    <x v="55"/>
    <x v="0"/>
    <x v="0"/>
    <s v="Approved"/>
    <x v="0"/>
    <x v="0"/>
    <s v="Medium"/>
    <s v="Medium"/>
    <n v="1151.96"/>
    <n v="649.49"/>
    <d v="1999-12-04T00:00:00"/>
  </r>
  <r>
    <n v="11591"/>
    <n v="60"/>
    <x v="1255"/>
    <x v="82"/>
    <x v="3"/>
    <x v="1"/>
    <s v="Cancelled"/>
    <x v="4"/>
    <x v="0"/>
    <s v="High"/>
    <s v="Small"/>
    <n v="1977.36"/>
    <n v="1759.85"/>
    <d v="2015-06-17T00:00:00"/>
  </r>
  <r>
    <n v="11592"/>
    <n v="41"/>
    <x v="2147"/>
    <x v="47"/>
    <x v="9"/>
    <x v="1"/>
    <s v="Approved"/>
    <x v="0"/>
    <x v="1"/>
    <s v="Medium"/>
    <s v="Medium"/>
    <n v="416.98"/>
    <n v="312.74"/>
    <d v="1997-05-10T00:00:00"/>
  </r>
  <r>
    <n v="11593"/>
    <n v="78"/>
    <x v="706"/>
    <x v="120"/>
    <x v="10"/>
    <x v="0"/>
    <s v="Approved"/>
    <x v="4"/>
    <x v="0"/>
    <s v="Medium"/>
    <s v="Large"/>
    <n v="1765.3"/>
    <n v="709.48"/>
    <d v="2004-07-25T00:00:00"/>
  </r>
  <r>
    <n v="11594"/>
    <n v="66"/>
    <x v="1622"/>
    <x v="129"/>
    <x v="6"/>
    <x v="0"/>
    <s v="Approved"/>
    <x v="4"/>
    <x v="1"/>
    <s v="Low"/>
    <s v="Small"/>
    <n v="590.26"/>
    <n v="525.33000000000004"/>
    <d v="2010-11-05T00:00:00"/>
  </r>
  <r>
    <n v="11595"/>
    <n v="5"/>
    <x v="670"/>
    <x v="360"/>
    <x v="10"/>
    <x v="0"/>
    <s v="Approved"/>
    <x v="1"/>
    <x v="2"/>
    <s v="Low"/>
    <s v="Medium"/>
    <n v="574.64"/>
    <n v="459.71"/>
    <d v="2003-02-07T00:00:00"/>
  </r>
  <r>
    <n v="11596"/>
    <n v="12"/>
    <x v="37"/>
    <x v="105"/>
    <x v="4"/>
    <x v="0"/>
    <s v="Approved"/>
    <x v="5"/>
    <x v="0"/>
    <s v="Medium"/>
    <s v="Medium"/>
    <n v="1231.1500000000001"/>
    <n v="161.6"/>
    <d v="2005-12-07T00:00:00"/>
  </r>
  <r>
    <n v="11597"/>
    <n v="56"/>
    <x v="337"/>
    <x v="245"/>
    <x v="9"/>
    <x v="1"/>
    <s v="Approved"/>
    <x v="3"/>
    <x v="2"/>
    <s v="Low"/>
    <s v="Small"/>
    <n v="688.63"/>
    <n v="612.88"/>
    <d v="1993-10-02T00:00:00"/>
  </r>
  <r>
    <n v="11598"/>
    <n v="18"/>
    <x v="728"/>
    <x v="211"/>
    <x v="5"/>
    <x v="0"/>
    <s v="Approved"/>
    <x v="3"/>
    <x v="0"/>
    <s v="High"/>
    <s v="Medium"/>
    <n v="1148.6400000000001"/>
    <n v="689.18"/>
    <d v="1993-04-20T00:00:00"/>
  </r>
  <r>
    <n v="11599"/>
    <n v="11"/>
    <x v="528"/>
    <x v="286"/>
    <x v="5"/>
    <x v="1"/>
    <s v="Approved"/>
    <x v="4"/>
    <x v="0"/>
    <s v="High"/>
    <s v="Medium"/>
    <n v="1274.93"/>
    <n v="764.96"/>
    <d v="2007-08-04T00:00:00"/>
  </r>
  <r>
    <n v="11600"/>
    <n v="79"/>
    <x v="1551"/>
    <x v="128"/>
    <x v="3"/>
    <x v="1"/>
    <s v="Approved"/>
    <x v="3"/>
    <x v="0"/>
    <s v="Medium"/>
    <s v="Medium"/>
    <n v="1555.58"/>
    <n v="818.01"/>
    <d v="2015-08-10T00:00:00"/>
  </r>
  <r>
    <n v="11601"/>
    <n v="56"/>
    <x v="2972"/>
    <x v="258"/>
    <x v="0"/>
    <x v="0"/>
    <s v="Approved"/>
    <x v="2"/>
    <x v="0"/>
    <s v="Medium"/>
    <s v="Medium"/>
    <n v="183.86"/>
    <n v="137.9"/>
    <d v="1997-10-04T00:00:00"/>
  </r>
  <r>
    <n v="11602"/>
    <n v="82"/>
    <x v="174"/>
    <x v="48"/>
    <x v="1"/>
    <x v="1"/>
    <s v="Approved"/>
    <x v="3"/>
    <x v="0"/>
    <s v="High"/>
    <s v="Medium"/>
    <n v="1148.6400000000001"/>
    <n v="689.18"/>
    <d v="2004-12-18T00:00:00"/>
  </r>
  <r>
    <n v="11603"/>
    <n v="74"/>
    <x v="1598"/>
    <x v="290"/>
    <x v="0"/>
    <x v="0"/>
    <s v="Approved"/>
    <x v="5"/>
    <x v="0"/>
    <s v="Medium"/>
    <s v="Medium"/>
    <n v="1228.07"/>
    <n v="400.91"/>
    <d v="2004-07-25T00:00:00"/>
  </r>
  <r>
    <n v="11604"/>
    <n v="96"/>
    <x v="1157"/>
    <x v="116"/>
    <x v="4"/>
    <x v="1"/>
    <s v="Approved"/>
    <x v="4"/>
    <x v="0"/>
    <s v="Medium"/>
    <s v="Large"/>
    <n v="1635.3"/>
    <n v="993.66"/>
    <d v="2013-06-09T00:00:00"/>
  </r>
  <r>
    <n v="11605"/>
    <n v="4"/>
    <x v="2453"/>
    <x v="60"/>
    <x v="1"/>
    <x v="1"/>
    <s v="Approved"/>
    <x v="4"/>
    <x v="0"/>
    <s v="High"/>
    <s v="Medium"/>
    <n v="1129.1300000000001"/>
    <n v="677.48"/>
    <d v="2003-02-07T00:00:00"/>
  </r>
  <r>
    <n v="11606"/>
    <n v="71"/>
    <x v="278"/>
    <x v="57"/>
    <x v="0"/>
    <x v="0"/>
    <s v="Approved"/>
    <x v="0"/>
    <x v="0"/>
    <s v="High"/>
    <s v="Large"/>
    <n v="1842.92"/>
    <n v="1105.75"/>
    <d v="1995-10-24T00:00:00"/>
  </r>
  <r>
    <n v="11607"/>
    <n v="67"/>
    <x v="2617"/>
    <x v="97"/>
    <x v="2"/>
    <x v="0"/>
    <s v="Approved"/>
    <x v="3"/>
    <x v="1"/>
    <s v="Medium"/>
    <s v="Medium"/>
    <n v="544.04999999999995"/>
    <n v="376.84"/>
    <d v="2015-04-11T00:00:00"/>
  </r>
  <r>
    <n v="11608"/>
    <n v="14"/>
    <x v="3188"/>
    <x v="7"/>
    <x v="6"/>
    <x v="1"/>
    <s v="Approved"/>
    <x v="1"/>
    <x v="0"/>
    <s v="Medium"/>
    <s v="Small"/>
    <n v="1386.84"/>
    <n v="1234.29"/>
    <d v="1993-07-15T00:00:00"/>
  </r>
  <r>
    <n v="11609"/>
    <n v="0"/>
    <x v="560"/>
    <x v="289"/>
    <x v="3"/>
    <x v="1"/>
    <s v="Approved"/>
    <x v="0"/>
    <x v="0"/>
    <s v="Medium"/>
    <s v="Medium"/>
    <n v="71.489999999999995"/>
    <n v="53.62"/>
    <d v="2012-12-02T00:00:00"/>
  </r>
  <r>
    <n v="11610"/>
    <n v="86"/>
    <x v="1116"/>
    <x v="73"/>
    <x v="2"/>
    <x v="1"/>
    <s v="Approved"/>
    <x v="2"/>
    <x v="0"/>
    <s v="Medium"/>
    <s v="Medium"/>
    <n v="235.63"/>
    <n v="125.07"/>
    <d v="2004-08-07T00:00:00"/>
  </r>
  <r>
    <n v="11611"/>
    <n v="89"/>
    <x v="2379"/>
    <x v="263"/>
    <x v="11"/>
    <x v="0"/>
    <s v="Approved"/>
    <x v="4"/>
    <x v="0"/>
    <s v="Medium"/>
    <s v="Large"/>
    <n v="1812.75"/>
    <n v="582.48"/>
    <d v="2006-10-01T00:00:00"/>
  </r>
  <r>
    <n v="11612"/>
    <n v="42"/>
    <x v="2614"/>
    <x v="178"/>
    <x v="0"/>
    <x v="1"/>
    <s v="Approved"/>
    <x v="2"/>
    <x v="1"/>
    <s v="Medium"/>
    <s v="Small"/>
    <n v="1810"/>
    <n v="1610.9"/>
    <d v="2015-08-02T00:00:00"/>
  </r>
  <r>
    <n v="11613"/>
    <n v="13"/>
    <x v="1710"/>
    <x v="4"/>
    <x v="2"/>
    <x v="0"/>
    <s v="Approved"/>
    <x v="0"/>
    <x v="0"/>
    <s v="Medium"/>
    <s v="Medium"/>
    <n v="1163.8900000000001"/>
    <n v="589.27"/>
    <d v="2016-07-09T00:00:00"/>
  </r>
  <r>
    <n v="11614"/>
    <n v="21"/>
    <x v="1652"/>
    <x v="60"/>
    <x v="1"/>
    <x v="1"/>
    <s v="Approved"/>
    <x v="0"/>
    <x v="0"/>
    <s v="Medium"/>
    <s v="Large"/>
    <n v="1071.23"/>
    <n v="380.74"/>
    <d v="2016-11-22T00:00:00"/>
  </r>
  <r>
    <n v="11615"/>
    <n v="67"/>
    <x v="124"/>
    <x v="157"/>
    <x v="8"/>
    <x v="1"/>
    <s v="Approved"/>
    <x v="3"/>
    <x v="1"/>
    <s v="Medium"/>
    <s v="Medium"/>
    <n v="544.04999999999995"/>
    <n v="376.84"/>
    <d v="2005-10-22T00:00:00"/>
  </r>
  <r>
    <n v="11616"/>
    <n v="100"/>
    <x v="2426"/>
    <x v="321"/>
    <x v="0"/>
    <x v="0"/>
    <s v="Approved"/>
    <x v="3"/>
    <x v="1"/>
    <s v="Medium"/>
    <s v="Medium"/>
    <n v="1036.5899999999999"/>
    <n v="206.35"/>
    <d v="1991-05-06T00:00:00"/>
  </r>
  <r>
    <n v="11617"/>
    <n v="38"/>
    <x v="351"/>
    <x v="239"/>
    <x v="2"/>
    <x v="1"/>
    <s v="Approved"/>
    <x v="1"/>
    <x v="0"/>
    <s v="Medium"/>
    <s v="Large"/>
    <n v="2091.4699999999998"/>
    <n v="388.92"/>
    <d v="2011-08-24T00:00:00"/>
  </r>
  <r>
    <n v="11618"/>
    <n v="92"/>
    <x v="2085"/>
    <x v="343"/>
    <x v="8"/>
    <x v="0"/>
    <s v="Cancelled"/>
    <x v="5"/>
    <x v="0"/>
    <s v="Medium"/>
    <s v="Small"/>
    <n v="1415.01"/>
    <n v="1259.3599999999999"/>
    <d v="2003-01-05T00:00:00"/>
  </r>
  <r>
    <n v="11619"/>
    <n v="48"/>
    <x v="2026"/>
    <x v="145"/>
    <x v="11"/>
    <x v="1"/>
    <s v="Approved"/>
    <x v="5"/>
    <x v="0"/>
    <s v="Medium"/>
    <s v="Medium"/>
    <n v="1762.96"/>
    <n v="950.52"/>
    <d v="2014-07-28T00:00:00"/>
  </r>
  <r>
    <n v="11620"/>
    <n v="15"/>
    <x v="109"/>
    <x v="342"/>
    <x v="6"/>
    <x v="2"/>
    <s v="Approved"/>
    <x v="5"/>
    <x v="0"/>
    <s v="Medium"/>
    <s v="Medium"/>
    <n v="1292.8399999999999"/>
    <n v="13.44"/>
    <d v="2009-04-12T00:00:00"/>
  </r>
  <r>
    <n v="11621"/>
    <n v="61"/>
    <x v="2133"/>
    <x v="27"/>
    <x v="2"/>
    <x v="1"/>
    <s v="Approved"/>
    <x v="2"/>
    <x v="0"/>
    <s v="Low"/>
    <s v="Medium"/>
    <n v="71.16"/>
    <n v="56.93"/>
    <d v="2015-06-17T00:00:00"/>
  </r>
  <r>
    <n v="11622"/>
    <n v="97"/>
    <x v="2085"/>
    <x v="38"/>
    <x v="11"/>
    <x v="1"/>
    <s v="Approved"/>
    <x v="0"/>
    <x v="0"/>
    <s v="Medium"/>
    <s v="Large"/>
    <n v="202.62"/>
    <n v="151.96"/>
    <d v="2016-03-29T00:00:00"/>
  </r>
  <r>
    <n v="11623"/>
    <n v="47"/>
    <x v="3188"/>
    <x v="148"/>
    <x v="7"/>
    <x v="0"/>
    <s v="Approved"/>
    <x v="1"/>
    <x v="1"/>
    <s v="Low"/>
    <s v="Small"/>
    <n v="1720.7"/>
    <n v="1531.42"/>
    <d v="1997-02-09T00:00:00"/>
  </r>
  <r>
    <n v="11624"/>
    <n v="22"/>
    <x v="1354"/>
    <x v="236"/>
    <x v="2"/>
    <x v="0"/>
    <s v="Approved"/>
    <x v="5"/>
    <x v="0"/>
    <s v="Medium"/>
    <s v="Medium"/>
    <n v="60.34"/>
    <n v="45.26"/>
    <d v="2016-02-04T00:00:00"/>
  </r>
  <r>
    <n v="11625"/>
    <n v="14"/>
    <x v="2379"/>
    <x v="332"/>
    <x v="8"/>
    <x v="0"/>
    <s v="Approved"/>
    <x v="0"/>
    <x v="0"/>
    <s v="High"/>
    <s v="Large"/>
    <n v="1842.92"/>
    <n v="1105.75"/>
    <d v="2002-08-31T00:00:00"/>
  </r>
  <r>
    <n v="11626"/>
    <n v="67"/>
    <x v="672"/>
    <x v="213"/>
    <x v="10"/>
    <x v="1"/>
    <s v="Approved"/>
    <x v="3"/>
    <x v="1"/>
    <s v="Medium"/>
    <s v="Medium"/>
    <n v="544.04999999999995"/>
    <n v="376.84"/>
    <d v="2005-10-22T00:00:00"/>
  </r>
  <r>
    <n v="11627"/>
    <n v="33"/>
    <x v="1769"/>
    <x v="7"/>
    <x v="6"/>
    <x v="1"/>
    <s v="Approved"/>
    <x v="2"/>
    <x v="1"/>
    <s v="Medium"/>
    <s v="Small"/>
    <n v="1810"/>
    <n v="1610.9"/>
    <d v="2006-10-01T00:00:00"/>
  </r>
  <r>
    <n v="11628"/>
    <n v="39"/>
    <x v="3092"/>
    <x v="17"/>
    <x v="9"/>
    <x v="1"/>
    <s v="Approved"/>
    <x v="4"/>
    <x v="0"/>
    <s v="Medium"/>
    <s v="Large"/>
    <n v="1812.75"/>
    <n v="582.48"/>
    <d v="2008-03-19T00:00:00"/>
  </r>
  <r>
    <n v="11629"/>
    <n v="26"/>
    <x v="1808"/>
    <x v="358"/>
    <x v="8"/>
    <x v="0"/>
    <s v="Approved"/>
    <x v="5"/>
    <x v="0"/>
    <s v="Medium"/>
    <s v="Medium"/>
    <n v="1992.93"/>
    <n v="762.63"/>
    <d v="2002-03-22T00:00:00"/>
  </r>
  <r>
    <n v="11630"/>
    <n v="100"/>
    <x v="3301"/>
    <x v="205"/>
    <x v="2"/>
    <x v="1"/>
    <s v="Approved"/>
    <x v="3"/>
    <x v="1"/>
    <s v="Medium"/>
    <s v="Medium"/>
    <n v="1036.5899999999999"/>
    <n v="206.35"/>
    <d v="2014-10-10T00:00:00"/>
  </r>
  <r>
    <n v="11631"/>
    <n v="57"/>
    <x v="2275"/>
    <x v="328"/>
    <x v="7"/>
    <x v="0"/>
    <s v="Approved"/>
    <x v="5"/>
    <x v="3"/>
    <s v="Medium"/>
    <s v="Large"/>
    <n v="1890.39"/>
    <n v="260.14"/>
    <d v="1991-01-21T00:00:00"/>
  </r>
  <r>
    <n v="11632"/>
    <n v="25"/>
    <x v="210"/>
    <x v="293"/>
    <x v="1"/>
    <x v="0"/>
    <s v="Approved"/>
    <x v="2"/>
    <x v="0"/>
    <s v="High"/>
    <s v="Medium"/>
    <n v="2005.66"/>
    <n v="1203.4000000000001"/>
    <d v="2012-04-10T00:00:00"/>
  </r>
  <r>
    <n v="11633"/>
    <n v="17"/>
    <x v="1365"/>
    <x v="324"/>
    <x v="5"/>
    <x v="0"/>
    <s v="Approved"/>
    <x v="0"/>
    <x v="0"/>
    <s v="High"/>
    <s v="Medium"/>
    <n v="1024.6600000000001"/>
    <n v="614.79999999999995"/>
    <d v="1996-11-09T00:00:00"/>
  </r>
  <r>
    <n v="11634"/>
    <n v="61"/>
    <x v="146"/>
    <x v="220"/>
    <x v="3"/>
    <x v="0"/>
    <s v="Approved"/>
    <x v="2"/>
    <x v="0"/>
    <s v="Low"/>
    <s v="Medium"/>
    <n v="71.16"/>
    <n v="56.93"/>
    <d v="2015-06-17T00:00:00"/>
  </r>
  <r>
    <n v="11635"/>
    <n v="18"/>
    <x v="839"/>
    <x v="319"/>
    <x v="0"/>
    <x v="1"/>
    <s v="Approved"/>
    <x v="3"/>
    <x v="0"/>
    <s v="High"/>
    <s v="Medium"/>
    <n v="1148.6400000000001"/>
    <n v="689.18"/>
    <d v="2015-08-10T00:00:00"/>
  </r>
  <r>
    <n v="11636"/>
    <n v="0"/>
    <x v="1428"/>
    <x v="169"/>
    <x v="3"/>
    <x v="0"/>
    <s v="Approved"/>
    <x v="2"/>
    <x v="0"/>
    <s v="Medium"/>
    <s v="Medium"/>
    <n v="183.86"/>
    <n v="137.9"/>
    <d v="1997-10-04T00:00:00"/>
  </r>
  <r>
    <n v="11637"/>
    <n v="55"/>
    <x v="2948"/>
    <x v="216"/>
    <x v="3"/>
    <x v="1"/>
    <s v="Approved"/>
    <x v="1"/>
    <x v="1"/>
    <s v="Medium"/>
    <s v="Large"/>
    <n v="1894.19"/>
    <n v="598.76"/>
    <d v="2003-07-21T00:00:00"/>
  </r>
  <r>
    <n v="11638"/>
    <n v="56"/>
    <x v="765"/>
    <x v="193"/>
    <x v="1"/>
    <x v="1"/>
    <s v="Approved"/>
    <x v="3"/>
    <x v="2"/>
    <s v="Low"/>
    <s v="Small"/>
    <n v="688.63"/>
    <n v="612.88"/>
    <d v="1993-10-02T00:00:00"/>
  </r>
  <r>
    <n v="11639"/>
    <n v="29"/>
    <x v="1138"/>
    <x v="160"/>
    <x v="10"/>
    <x v="1"/>
    <s v="Approved"/>
    <x v="5"/>
    <x v="0"/>
    <s v="Medium"/>
    <s v="Medium"/>
    <n v="1065.03"/>
    <n v="230.09"/>
    <d v="2000-11-03T00:00:00"/>
  </r>
  <r>
    <n v="11640"/>
    <n v="38"/>
    <x v="251"/>
    <x v="136"/>
    <x v="1"/>
    <x v="0"/>
    <s v="Approved"/>
    <x v="0"/>
    <x v="0"/>
    <s v="Medium"/>
    <s v="Medium"/>
    <n v="1577.53"/>
    <n v="826.51"/>
    <d v="2011-03-16T00:00:00"/>
  </r>
  <r>
    <n v="11641"/>
    <n v="70"/>
    <x v="2429"/>
    <x v="111"/>
    <x v="8"/>
    <x v="1"/>
    <s v="Approved"/>
    <x v="1"/>
    <x v="0"/>
    <s v="High"/>
    <s v="Medium"/>
    <n v="495.72"/>
    <n v="297.43"/>
    <d v="2002-08-31T00:00:00"/>
  </r>
  <r>
    <n v="11642"/>
    <n v="49"/>
    <x v="1088"/>
    <x v="199"/>
    <x v="4"/>
    <x v="1"/>
    <s v="Approved"/>
    <x v="0"/>
    <x v="0"/>
    <s v="Medium"/>
    <s v="Large"/>
    <n v="1061.56"/>
    <n v="733.58"/>
    <d v="1993-07-20T00:00:00"/>
  </r>
  <r>
    <n v="11643"/>
    <n v="21"/>
    <x v="82"/>
    <x v="280"/>
    <x v="4"/>
    <x v="0"/>
    <s v="Approved"/>
    <x v="0"/>
    <x v="0"/>
    <s v="Medium"/>
    <s v="Large"/>
    <n v="1071.23"/>
    <n v="380.74"/>
    <d v="1996-04-05T00:00:00"/>
  </r>
  <r>
    <n v="11644"/>
    <n v="70"/>
    <x v="973"/>
    <x v="233"/>
    <x v="3"/>
    <x v="0"/>
    <s v="Approved"/>
    <x v="3"/>
    <x v="1"/>
    <s v="Medium"/>
    <s v="Medium"/>
    <n v="1036.5899999999999"/>
    <n v="206.35"/>
    <d v="1991-05-06T00:00:00"/>
  </r>
  <r>
    <n v="11645"/>
    <n v="36"/>
    <x v="1362"/>
    <x v="355"/>
    <x v="8"/>
    <x v="1"/>
    <s v="Approved"/>
    <x v="0"/>
    <x v="0"/>
    <s v="Low"/>
    <s v="Medium"/>
    <n v="945.04"/>
    <n v="507.58"/>
    <d v="2007-08-04T00:00:00"/>
  </r>
  <r>
    <n v="11646"/>
    <n v="59"/>
    <x v="2227"/>
    <x v="361"/>
    <x v="4"/>
    <x v="0"/>
    <s v="Approved"/>
    <x v="0"/>
    <x v="0"/>
    <s v="Medium"/>
    <s v="Large"/>
    <n v="1061.56"/>
    <n v="733.58"/>
    <d v="1993-07-20T00:00:00"/>
  </r>
  <r>
    <n v="11647"/>
    <n v="21"/>
    <x v="999"/>
    <x v="166"/>
    <x v="11"/>
    <x v="1"/>
    <s v="Approved"/>
    <x v="0"/>
    <x v="0"/>
    <s v="Medium"/>
    <s v="Large"/>
    <n v="1071.23"/>
    <n v="380.74"/>
    <d v="2016-02-04T00:00:00"/>
  </r>
  <r>
    <n v="11648"/>
    <n v="13"/>
    <x v="2251"/>
    <x v="126"/>
    <x v="4"/>
    <x v="0"/>
    <s v="Approved"/>
    <x v="0"/>
    <x v="0"/>
    <s v="Medium"/>
    <s v="Medium"/>
    <n v="1163.8900000000001"/>
    <n v="589.27"/>
    <d v="2005-12-07T00:00:00"/>
  </r>
  <r>
    <n v="11649"/>
    <n v="80"/>
    <x v="1575"/>
    <x v="94"/>
    <x v="2"/>
    <x v="1"/>
    <s v="Approved"/>
    <x v="2"/>
    <x v="3"/>
    <s v="Low"/>
    <s v="Medium"/>
    <n v="1073.07"/>
    <n v="933.84"/>
    <d v="1997-01-25T00:00:00"/>
  </r>
  <r>
    <n v="11650"/>
    <n v="0"/>
    <x v="2277"/>
    <x v="263"/>
    <x v="11"/>
    <x v="0"/>
    <s v="Approved"/>
    <x v="1"/>
    <x v="1"/>
    <s v="Medium"/>
    <s v="Medium"/>
    <n v="533.51"/>
    <n v="400.13"/>
    <d v="2012-06-04T00:00:00"/>
  </r>
  <r>
    <n v="11651"/>
    <n v="43"/>
    <x v="893"/>
    <x v="231"/>
    <x v="1"/>
    <x v="0"/>
    <s v="Approved"/>
    <x v="0"/>
    <x v="0"/>
    <s v="Medium"/>
    <s v="Medium"/>
    <n v="1151.96"/>
    <n v="649.49"/>
    <d v="1999-12-04T00:00:00"/>
  </r>
  <r>
    <n v="11652"/>
    <n v="22"/>
    <x v="393"/>
    <x v="7"/>
    <x v="6"/>
    <x v="1"/>
    <s v="Approved"/>
    <x v="0"/>
    <x v="0"/>
    <s v="Medium"/>
    <s v="Medium"/>
    <n v="575.27"/>
    <n v="431.45"/>
    <d v="2016-02-04T00:00:00"/>
  </r>
  <r>
    <n v="11653"/>
    <n v="40"/>
    <x v="2191"/>
    <x v="222"/>
    <x v="11"/>
    <x v="0"/>
    <s v="Approved"/>
    <x v="2"/>
    <x v="0"/>
    <s v="High"/>
    <s v="Medium"/>
    <n v="1458.17"/>
    <n v="874.9"/>
    <d v="2008-03-19T00:00:00"/>
  </r>
  <r>
    <n v="11654"/>
    <n v="5"/>
    <x v="1800"/>
    <x v="52"/>
    <x v="0"/>
    <x v="0"/>
    <s v="Approved"/>
    <x v="1"/>
    <x v="2"/>
    <s v="Low"/>
    <s v="Medium"/>
    <n v="574.64"/>
    <n v="459.71"/>
    <d v="2007-08-04T00:00:00"/>
  </r>
  <r>
    <n v="11655"/>
    <n v="65"/>
    <x v="2204"/>
    <x v="328"/>
    <x v="7"/>
    <x v="0"/>
    <s v="Approved"/>
    <x v="5"/>
    <x v="0"/>
    <s v="Medium"/>
    <s v="Medium"/>
    <n v="1807.45"/>
    <n v="778.69"/>
    <d v="2015-05-21T00:00:00"/>
  </r>
  <r>
    <n v="11656"/>
    <n v="94"/>
    <x v="2698"/>
    <x v="3"/>
    <x v="3"/>
    <x v="1"/>
    <s v="Approved"/>
    <x v="4"/>
    <x v="0"/>
    <s v="Medium"/>
    <s v="Large"/>
    <n v="1635.3"/>
    <n v="993.66"/>
    <d v="2013-06-09T00:00:00"/>
  </r>
  <r>
    <n v="11657"/>
    <n v="0"/>
    <x v="715"/>
    <x v="23"/>
    <x v="2"/>
    <x v="0"/>
    <s v="Approved"/>
    <x v="0"/>
    <x v="0"/>
    <s v="Medium"/>
    <s v="Medium"/>
    <n v="71.489999999999995"/>
    <n v="53.62"/>
    <d v="2012-09-15T00:00:00"/>
  </r>
  <r>
    <n v="11658"/>
    <n v="52"/>
    <x v="482"/>
    <x v="346"/>
    <x v="3"/>
    <x v="0"/>
    <s v="Approved"/>
    <x v="2"/>
    <x v="1"/>
    <s v="Medium"/>
    <s v="Medium"/>
    <n v="1280.28"/>
    <n v="829.51"/>
    <d v="1997-10-04T00:00:00"/>
  </r>
  <r>
    <n v="11659"/>
    <n v="28"/>
    <x v="1490"/>
    <x v="248"/>
    <x v="5"/>
    <x v="1"/>
    <s v="Approved"/>
    <x v="3"/>
    <x v="0"/>
    <s v="Medium"/>
    <s v="Small"/>
    <n v="1216.1400000000001"/>
    <n v="1082.3599999999999"/>
    <d v="1991-08-05T00:00:00"/>
  </r>
  <r>
    <n v="11660"/>
    <n v="98"/>
    <x v="750"/>
    <x v="102"/>
    <x v="9"/>
    <x v="0"/>
    <s v="Approved"/>
    <x v="1"/>
    <x v="0"/>
    <s v="High"/>
    <s v="Medium"/>
    <n v="358.39"/>
    <n v="215.03"/>
    <d v="2004-01-16T00:00:00"/>
  </r>
  <r>
    <n v="11661"/>
    <n v="2"/>
    <x v="2882"/>
    <x v="300"/>
    <x v="0"/>
    <x v="1"/>
    <s v="Approved"/>
    <x v="0"/>
    <x v="0"/>
    <s v="Medium"/>
    <s v="Medium"/>
    <n v="71.489999999999995"/>
    <n v="53.62"/>
    <d v="2012-12-02T00:00:00"/>
  </r>
  <r>
    <n v="11662"/>
    <n v="31"/>
    <x v="1225"/>
    <x v="332"/>
    <x v="8"/>
    <x v="0"/>
    <s v="Approved"/>
    <x v="4"/>
    <x v="0"/>
    <s v="Medium"/>
    <s v="Medium"/>
    <n v="230.91"/>
    <n v="173.18"/>
    <d v="2006-11-10T00:00:00"/>
  </r>
  <r>
    <n v="11663"/>
    <n v="9"/>
    <x v="40"/>
    <x v="190"/>
    <x v="6"/>
    <x v="0"/>
    <s v="Cancelled"/>
    <x v="2"/>
    <x v="1"/>
    <s v="Medium"/>
    <s v="Medium"/>
    <n v="742.54"/>
    <n v="667.4"/>
    <d v="1996-11-09T00:00:00"/>
  </r>
  <r>
    <n v="11664"/>
    <n v="80"/>
    <x v="2699"/>
    <x v="317"/>
    <x v="1"/>
    <x v="0"/>
    <s v="Approved"/>
    <x v="2"/>
    <x v="3"/>
    <s v="Low"/>
    <s v="Medium"/>
    <n v="1073.07"/>
    <n v="933.84"/>
    <d v="1997-01-25T00:00:00"/>
  </r>
  <r>
    <n v="11665"/>
    <n v="4"/>
    <x v="1697"/>
    <x v="208"/>
    <x v="4"/>
    <x v="1"/>
    <s v="Approved"/>
    <x v="4"/>
    <x v="0"/>
    <s v="High"/>
    <s v="Medium"/>
    <n v="1129.1300000000001"/>
    <n v="677.48"/>
    <d v="2005-08-09T00:00:00"/>
  </r>
  <r>
    <n v="11666"/>
    <n v="17"/>
    <x v="2029"/>
    <x v="213"/>
    <x v="10"/>
    <x v="1"/>
    <s v="Approved"/>
    <x v="0"/>
    <x v="0"/>
    <s v="High"/>
    <s v="Medium"/>
    <n v="1024.6600000000001"/>
    <n v="614.79999999999995"/>
    <d v="2011-05-07T00:00:00"/>
  </r>
  <r>
    <n v="11667"/>
    <n v="32"/>
    <x v="2023"/>
    <x v="358"/>
    <x v="8"/>
    <x v="1"/>
    <s v="Cancelled"/>
    <x v="4"/>
    <x v="0"/>
    <s v="High"/>
    <s v="Medium"/>
    <n v="1179"/>
    <n v="707.4"/>
    <d v="1997-08-25T00:00:00"/>
  </r>
  <r>
    <n v="11668"/>
    <n v="50"/>
    <x v="81"/>
    <x v="171"/>
    <x v="6"/>
    <x v="0"/>
    <s v="Approved"/>
    <x v="5"/>
    <x v="0"/>
    <s v="Medium"/>
    <s v="Small"/>
    <n v="175.89"/>
    <n v="131.91999999999999"/>
    <d v="2003-02-16T00:00:00"/>
  </r>
  <r>
    <n v="11669"/>
    <n v="80"/>
    <x v="579"/>
    <x v="285"/>
    <x v="10"/>
    <x v="0"/>
    <s v="Approved"/>
    <x v="1"/>
    <x v="0"/>
    <s v="Medium"/>
    <s v="Large"/>
    <n v="1469.44"/>
    <n v="596.54999999999995"/>
    <d v="2012-05-18T00:00:00"/>
  </r>
  <r>
    <n v="11670"/>
    <n v="0"/>
    <x v="2722"/>
    <x v="92"/>
    <x v="11"/>
    <x v="1"/>
    <s v="Approved"/>
    <x v="1"/>
    <x v="0"/>
    <s v="Medium"/>
    <s v="Medium"/>
    <n v="499.53"/>
    <n v="388.72"/>
    <d v="1999-06-23T00:00:00"/>
  </r>
  <r>
    <n v="11671"/>
    <n v="20"/>
    <x v="2875"/>
    <x v="221"/>
    <x v="11"/>
    <x v="0"/>
    <s v="Approved"/>
    <x v="1"/>
    <x v="0"/>
    <s v="Medium"/>
    <s v="Small"/>
    <n v="1775.81"/>
    <n v="1580.47"/>
    <d v="2014-03-03T00:00:00"/>
  </r>
  <r>
    <n v="11672"/>
    <n v="85"/>
    <x v="2235"/>
    <x v="55"/>
    <x v="0"/>
    <x v="1"/>
    <s v="Approved"/>
    <x v="5"/>
    <x v="0"/>
    <s v="Medium"/>
    <s v="Medium"/>
    <n v="752.64"/>
    <n v="205.36"/>
    <d v="2015-08-02T00:00:00"/>
  </r>
  <r>
    <n v="11673"/>
    <n v="73"/>
    <x v="3092"/>
    <x v="114"/>
    <x v="8"/>
    <x v="1"/>
    <s v="Approved"/>
    <x v="0"/>
    <x v="0"/>
    <s v="Medium"/>
    <s v="Medium"/>
    <n v="1945.43"/>
    <n v="333.18"/>
    <d v="2011-01-10T00:00:00"/>
  </r>
  <r>
    <n v="11674"/>
    <n v="0"/>
    <x v="3399"/>
    <x v="136"/>
    <x v="1"/>
    <x v="0"/>
    <s v="Approved"/>
    <x v="0"/>
    <x v="0"/>
    <s v="Medium"/>
    <s v="Medium"/>
    <n v="100.35"/>
    <n v="75.260000000000005"/>
    <d v="2003-09-10T00:00:00"/>
  </r>
  <r>
    <n v="11675"/>
    <n v="3"/>
    <x v="712"/>
    <x v="96"/>
    <x v="11"/>
    <x v="2"/>
    <s v="Approved"/>
    <x v="1"/>
    <x v="0"/>
    <s v="Medium"/>
    <s v="Large"/>
    <n v="2091.4699999999998"/>
    <n v="388.92"/>
    <d v="2004-09-28T00:00:00"/>
  </r>
  <r>
    <n v="11676"/>
    <n v="96"/>
    <x v="152"/>
    <x v="117"/>
    <x v="7"/>
    <x v="0"/>
    <s v="Approved"/>
    <x v="5"/>
    <x v="1"/>
    <s v="Low"/>
    <s v="Small"/>
    <n v="1172.78"/>
    <n v="1043.77"/>
    <d v="1991-05-06T00:00:00"/>
  </r>
  <r>
    <n v="11677"/>
    <n v="40"/>
    <x v="175"/>
    <x v="60"/>
    <x v="1"/>
    <x v="1"/>
    <s v="Approved"/>
    <x v="2"/>
    <x v="0"/>
    <s v="High"/>
    <s v="Medium"/>
    <n v="1458.17"/>
    <n v="874.9"/>
    <d v="2007-12-11T00:00:00"/>
  </r>
  <r>
    <n v="11678"/>
    <n v="46"/>
    <x v="2412"/>
    <x v="311"/>
    <x v="6"/>
    <x v="1"/>
    <s v="Approved"/>
    <x v="0"/>
    <x v="0"/>
    <s v="Low"/>
    <s v="Medium"/>
    <n v="1289.8499999999999"/>
    <n v="74.510000000000005"/>
    <d v="2005-08-09T00:00:00"/>
  </r>
  <r>
    <n v="11679"/>
    <n v="32"/>
    <x v="1708"/>
    <x v="335"/>
    <x v="10"/>
    <x v="0"/>
    <s v="Approved"/>
    <x v="4"/>
    <x v="0"/>
    <s v="Medium"/>
    <s v="Medium"/>
    <n v="642.70000000000005"/>
    <n v="211.37"/>
    <d v="2003-03-18T00:00:00"/>
  </r>
  <r>
    <n v="11680"/>
    <n v="3"/>
    <x v="1521"/>
    <x v="187"/>
    <x v="9"/>
    <x v="1"/>
    <s v="Approved"/>
    <x v="1"/>
    <x v="0"/>
    <s v="Medium"/>
    <s v="Large"/>
    <n v="2091.4699999999998"/>
    <n v="388.92"/>
    <d v="2005-08-09T00:00:00"/>
  </r>
  <r>
    <n v="11681"/>
    <n v="51"/>
    <x v="634"/>
    <x v="353"/>
    <x v="9"/>
    <x v="1"/>
    <s v="Approved"/>
    <x v="2"/>
    <x v="0"/>
    <s v="High"/>
    <s v="Medium"/>
    <n v="2005.66"/>
    <n v="1203.4000000000001"/>
    <d v="2012-04-10T00:00:00"/>
  </r>
  <r>
    <n v="11682"/>
    <n v="23"/>
    <x v="1039"/>
    <x v="174"/>
    <x v="11"/>
    <x v="0"/>
    <s v="Approved"/>
    <x v="3"/>
    <x v="0"/>
    <s v="Medium"/>
    <s v="Medium"/>
    <n v="1198.46"/>
    <n v="381.1"/>
    <d v="1998-12-16T00:00:00"/>
  </r>
  <r>
    <n v="11683"/>
    <n v="29"/>
    <x v="645"/>
    <x v="38"/>
    <x v="11"/>
    <x v="1"/>
    <s v="Approved"/>
    <x v="3"/>
    <x v="1"/>
    <s v="Medium"/>
    <s v="Medium"/>
    <n v="543.39"/>
    <n v="407.54"/>
    <d v="2016-11-22T00:00:00"/>
  </r>
  <r>
    <n v="11684"/>
    <n v="69"/>
    <x v="3002"/>
    <x v="152"/>
    <x v="10"/>
    <x v="0"/>
    <s v="Approved"/>
    <x v="3"/>
    <x v="1"/>
    <s v="Medium"/>
    <s v="Large"/>
    <n v="1240.31"/>
    <n v="795.1"/>
    <d v="2011-01-10T00:00:00"/>
  </r>
  <r>
    <n v="11685"/>
    <n v="85"/>
    <x v="2305"/>
    <x v="96"/>
    <x v="11"/>
    <x v="1"/>
    <s v="Approved"/>
    <x v="5"/>
    <x v="0"/>
    <s v="Medium"/>
    <s v="Medium"/>
    <n v="752.64"/>
    <n v="205.36"/>
    <d v="1993-04-20T00:00:00"/>
  </r>
  <r>
    <n v="11686"/>
    <n v="32"/>
    <x v="2452"/>
    <x v="344"/>
    <x v="7"/>
    <x v="1"/>
    <s v="Approved"/>
    <x v="4"/>
    <x v="0"/>
    <s v="High"/>
    <s v="Medium"/>
    <n v="1179"/>
    <n v="707.4"/>
    <d v="1998-12-16T00:00:00"/>
  </r>
  <r>
    <n v="11687"/>
    <n v="10"/>
    <x v="2057"/>
    <x v="324"/>
    <x v="5"/>
    <x v="0"/>
    <s v="Approved"/>
    <x v="5"/>
    <x v="3"/>
    <s v="Medium"/>
    <s v="Medium"/>
    <n v="1466.68"/>
    <n v="363.25"/>
    <d v="2014-03-03T00:00:00"/>
  </r>
  <r>
    <n v="11688"/>
    <n v="75"/>
    <x v="1607"/>
    <x v="65"/>
    <x v="1"/>
    <x v="1"/>
    <s v="Approved"/>
    <x v="4"/>
    <x v="3"/>
    <s v="Medium"/>
    <s v="Large"/>
    <n v="1873.97"/>
    <n v="863.95"/>
    <d v="2006-05-22T00:00:00"/>
  </r>
  <r>
    <n v="11689"/>
    <n v="55"/>
    <x v="637"/>
    <x v="188"/>
    <x v="3"/>
    <x v="1"/>
    <s v="Approved"/>
    <x v="1"/>
    <x v="1"/>
    <s v="Medium"/>
    <s v="Large"/>
    <n v="1894.19"/>
    <n v="598.76"/>
    <d v="1993-06-23T00:00:00"/>
  </r>
  <r>
    <n v="11690"/>
    <n v="97"/>
    <x v="519"/>
    <x v="151"/>
    <x v="9"/>
    <x v="1"/>
    <s v="Approved"/>
    <x v="0"/>
    <x v="0"/>
    <s v="Medium"/>
    <s v="Large"/>
    <n v="202.62"/>
    <n v="151.96"/>
    <d v="2016-03-29T00:00:00"/>
  </r>
  <r>
    <n v="11691"/>
    <n v="50"/>
    <x v="2362"/>
    <x v="133"/>
    <x v="2"/>
    <x v="0"/>
    <s v="Approved"/>
    <x v="4"/>
    <x v="0"/>
    <s v="Medium"/>
    <s v="Medium"/>
    <n v="642.70000000000005"/>
    <n v="211.37"/>
    <d v="1992-10-11T00:00:00"/>
  </r>
  <r>
    <n v="11692"/>
    <n v="84"/>
    <x v="3274"/>
    <x v="191"/>
    <x v="5"/>
    <x v="0"/>
    <s v="Approved"/>
    <x v="1"/>
    <x v="1"/>
    <s v="Medium"/>
    <s v="Medium"/>
    <n v="290.62"/>
    <n v="215.14"/>
    <d v="2004-12-18T00:00:00"/>
  </r>
  <r>
    <n v="11693"/>
    <n v="84"/>
    <x v="2447"/>
    <x v="34"/>
    <x v="6"/>
    <x v="0"/>
    <s v="Approved"/>
    <x v="1"/>
    <x v="1"/>
    <s v="Medium"/>
    <s v="Medium"/>
    <n v="290.62"/>
    <n v="215.14"/>
    <d v="2004-12-18T00:00:00"/>
  </r>
  <r>
    <n v="11694"/>
    <n v="26"/>
    <x v="2720"/>
    <x v="172"/>
    <x v="4"/>
    <x v="1"/>
    <s v="Approved"/>
    <x v="5"/>
    <x v="0"/>
    <s v="Medium"/>
    <s v="Medium"/>
    <n v="1992.93"/>
    <n v="762.63"/>
    <d v="1993-05-26T00:00:00"/>
  </r>
  <r>
    <n v="11695"/>
    <n v="24"/>
    <x v="2720"/>
    <x v="35"/>
    <x v="7"/>
    <x v="0"/>
    <s v="Approved"/>
    <x v="0"/>
    <x v="1"/>
    <s v="Medium"/>
    <s v="Large"/>
    <n v="1777.8"/>
    <n v="820.78"/>
    <d v="2011-05-07T00:00:00"/>
  </r>
  <r>
    <n v="11696"/>
    <n v="9"/>
    <x v="1648"/>
    <x v="266"/>
    <x v="8"/>
    <x v="1"/>
    <s v="Approved"/>
    <x v="2"/>
    <x v="1"/>
    <s v="Medium"/>
    <s v="Medium"/>
    <n v="742.54"/>
    <n v="667.4"/>
    <d v="1991-11-07T00:00:00"/>
  </r>
  <r>
    <n v="11697"/>
    <n v="38"/>
    <x v="3400"/>
    <x v="324"/>
    <x v="5"/>
    <x v="1"/>
    <s v="Approved"/>
    <x v="0"/>
    <x v="0"/>
    <s v="Medium"/>
    <s v="Medium"/>
    <n v="1577.53"/>
    <n v="826.51"/>
    <d v="2001-11-25T00:00:00"/>
  </r>
  <r>
    <n v="11698"/>
    <n v="74"/>
    <x v="1915"/>
    <x v="199"/>
    <x v="4"/>
    <x v="2"/>
    <s v="Approved"/>
    <x v="5"/>
    <x v="0"/>
    <s v="Medium"/>
    <s v="Medium"/>
    <n v="1228.07"/>
    <n v="400.91"/>
    <d v="2000-05-22T00:00:00"/>
  </r>
  <r>
    <n v="11699"/>
    <n v="46"/>
    <x v="1846"/>
    <x v="256"/>
    <x v="5"/>
    <x v="1"/>
    <s v="Approved"/>
    <x v="0"/>
    <x v="0"/>
    <s v="Low"/>
    <s v="Medium"/>
    <n v="1289.8499999999999"/>
    <n v="74.510000000000005"/>
    <d v="2003-02-16T00:00:00"/>
  </r>
  <r>
    <n v="11700"/>
    <n v="67"/>
    <x v="2485"/>
    <x v="273"/>
    <x v="5"/>
    <x v="1"/>
    <s v="Approved"/>
    <x v="3"/>
    <x v="1"/>
    <s v="Medium"/>
    <s v="Medium"/>
    <n v="544.04999999999995"/>
    <n v="376.84"/>
    <d v="2005-10-22T00:00:00"/>
  </r>
  <r>
    <n v="11701"/>
    <n v="93"/>
    <x v="120"/>
    <x v="181"/>
    <x v="10"/>
    <x v="1"/>
    <s v="Approved"/>
    <x v="2"/>
    <x v="0"/>
    <s v="High"/>
    <s v="Medium"/>
    <n v="1458.17"/>
    <n v="874.9"/>
    <d v="2006-02-02T00:00:00"/>
  </r>
  <r>
    <n v="11702"/>
    <n v="92"/>
    <x v="1686"/>
    <x v="272"/>
    <x v="6"/>
    <x v="0"/>
    <s v="Approved"/>
    <x v="5"/>
    <x v="0"/>
    <s v="Medium"/>
    <s v="Small"/>
    <n v="1415.01"/>
    <n v="1259.3599999999999"/>
    <d v="1994-08-10T00:00:00"/>
  </r>
  <r>
    <n v="11703"/>
    <n v="97"/>
    <x v="2545"/>
    <x v="102"/>
    <x v="9"/>
    <x v="1"/>
    <s v="Approved"/>
    <x v="2"/>
    <x v="1"/>
    <s v="Medium"/>
    <s v="Medium"/>
    <n v="742.54"/>
    <n v="667.4"/>
    <d v="2005-12-07T00:00:00"/>
  </r>
  <r>
    <n v="11704"/>
    <n v="4"/>
    <x v="1265"/>
    <x v="328"/>
    <x v="7"/>
    <x v="1"/>
    <s v="Approved"/>
    <x v="4"/>
    <x v="0"/>
    <s v="High"/>
    <s v="Medium"/>
    <n v="1129.1300000000001"/>
    <n v="677.48"/>
    <d v="2011-08-29T00:00:00"/>
  </r>
  <r>
    <n v="11705"/>
    <n v="93"/>
    <x v="1418"/>
    <x v="234"/>
    <x v="3"/>
    <x v="1"/>
    <s v="Approved"/>
    <x v="2"/>
    <x v="0"/>
    <s v="High"/>
    <s v="Medium"/>
    <n v="1458.17"/>
    <n v="874.9"/>
    <d v="1999-12-04T00:00:00"/>
  </r>
  <r>
    <n v="11706"/>
    <n v="72"/>
    <x v="2364"/>
    <x v="277"/>
    <x v="5"/>
    <x v="0"/>
    <s v="Approved"/>
    <x v="3"/>
    <x v="0"/>
    <s v="Medium"/>
    <s v="Medium"/>
    <n v="360.4"/>
    <n v="270.3"/>
    <d v="2016-12-06T00:00:00"/>
  </r>
  <r>
    <n v="11707"/>
    <n v="17"/>
    <x v="1978"/>
    <x v="141"/>
    <x v="7"/>
    <x v="1"/>
    <s v="Approved"/>
    <x v="0"/>
    <x v="0"/>
    <s v="High"/>
    <s v="Medium"/>
    <n v="1024.6600000000001"/>
    <n v="614.79999999999995"/>
    <d v="1996-11-09T00:00:00"/>
  </r>
  <r>
    <n v="11708"/>
    <n v="12"/>
    <x v="2466"/>
    <x v="268"/>
    <x v="7"/>
    <x v="1"/>
    <s v="Approved"/>
    <x v="4"/>
    <x v="0"/>
    <s v="Medium"/>
    <s v="Large"/>
    <n v="1765.3"/>
    <n v="709.48"/>
    <d v="2003-09-09T00:00:00"/>
  </r>
  <r>
    <n v="11709"/>
    <n v="52"/>
    <x v="2310"/>
    <x v="267"/>
    <x v="5"/>
    <x v="0"/>
    <s v="Approved"/>
    <x v="2"/>
    <x v="1"/>
    <s v="Medium"/>
    <s v="Medium"/>
    <n v="1280.28"/>
    <n v="829.51"/>
    <d v="2009-04-12T00:00:00"/>
  </r>
  <r>
    <n v="11710"/>
    <n v="53"/>
    <x v="605"/>
    <x v="28"/>
    <x v="4"/>
    <x v="1"/>
    <s v="Approved"/>
    <x v="2"/>
    <x v="0"/>
    <s v="Medium"/>
    <s v="Medium"/>
    <n v="795.34"/>
    <n v="101.58"/>
    <d v="2009-04-12T00:00:00"/>
  </r>
  <r>
    <n v="11711"/>
    <n v="36"/>
    <x v="438"/>
    <x v="154"/>
    <x v="6"/>
    <x v="2"/>
    <s v="Approved"/>
    <x v="0"/>
    <x v="0"/>
    <s v="Low"/>
    <s v="Medium"/>
    <n v="945.04"/>
    <n v="507.58"/>
    <d v="2006-02-02T00:00:00"/>
  </r>
  <r>
    <n v="11712"/>
    <n v="27"/>
    <x v="92"/>
    <x v="128"/>
    <x v="3"/>
    <x v="1"/>
    <s v="Approved"/>
    <x v="1"/>
    <x v="0"/>
    <s v="Medium"/>
    <s v="Medium"/>
    <n v="499.53"/>
    <n v="388.72"/>
    <d v="1999-06-23T00:00:00"/>
  </r>
  <r>
    <n v="11713"/>
    <n v="55"/>
    <x v="1086"/>
    <x v="314"/>
    <x v="9"/>
    <x v="1"/>
    <s v="Approved"/>
    <x v="1"/>
    <x v="1"/>
    <s v="Medium"/>
    <s v="Large"/>
    <n v="1894.19"/>
    <n v="598.76"/>
    <d v="2003-07-21T00:00:00"/>
  </r>
  <r>
    <n v="11714"/>
    <n v="47"/>
    <x v="2278"/>
    <x v="336"/>
    <x v="11"/>
    <x v="0"/>
    <s v="Approved"/>
    <x v="1"/>
    <x v="1"/>
    <s v="Low"/>
    <s v="Small"/>
    <n v="1720.7"/>
    <n v="1531.42"/>
    <d v="2006-10-01T00:00:00"/>
  </r>
  <r>
    <n v="11715"/>
    <n v="99"/>
    <x v="2091"/>
    <x v="298"/>
    <x v="2"/>
    <x v="1"/>
    <s v="Approved"/>
    <x v="2"/>
    <x v="0"/>
    <s v="Medium"/>
    <s v="Medium"/>
    <n v="1227.3399999999999"/>
    <n v="770.89"/>
    <d v="1994-08-10T00:00:00"/>
  </r>
  <r>
    <n v="11716"/>
    <n v="94"/>
    <x v="1127"/>
    <x v="278"/>
    <x v="3"/>
    <x v="1"/>
    <s v="Approved"/>
    <x v="4"/>
    <x v="0"/>
    <s v="Medium"/>
    <s v="Large"/>
    <n v="1635.3"/>
    <n v="993.66"/>
    <d v="2013-06-09T00:00:00"/>
  </r>
  <r>
    <n v="11717"/>
    <n v="32"/>
    <x v="47"/>
    <x v="224"/>
    <x v="2"/>
    <x v="0"/>
    <s v="Approved"/>
    <x v="4"/>
    <x v="0"/>
    <s v="Medium"/>
    <s v="Medium"/>
    <n v="642.70000000000005"/>
    <n v="211.37"/>
    <d v="2002-03-22T00:00:00"/>
  </r>
  <r>
    <n v="11718"/>
    <n v="63"/>
    <x v="512"/>
    <x v="276"/>
    <x v="8"/>
    <x v="1"/>
    <s v="Approved"/>
    <x v="0"/>
    <x v="0"/>
    <s v="Medium"/>
    <s v="Medium"/>
    <n v="1483.2"/>
    <n v="99.59"/>
    <d v="1998-12-17T00:00:00"/>
  </r>
  <r>
    <n v="11719"/>
    <n v="37"/>
    <x v="3117"/>
    <x v="339"/>
    <x v="6"/>
    <x v="0"/>
    <s v="Approved"/>
    <x v="2"/>
    <x v="0"/>
    <s v="Low"/>
    <s v="Medium"/>
    <n v="1793.43"/>
    <n v="248.82"/>
    <d v="1999-07-20T00:00:00"/>
  </r>
  <r>
    <n v="11720"/>
    <n v="15"/>
    <x v="1800"/>
    <x v="118"/>
    <x v="10"/>
    <x v="0"/>
    <s v="Approved"/>
    <x v="3"/>
    <x v="0"/>
    <s v="Low"/>
    <s v="Medium"/>
    <n v="958.74"/>
    <n v="748.9"/>
    <d v="1996-04-05T00:00:00"/>
  </r>
  <r>
    <n v="11721"/>
    <n v="70"/>
    <x v="28"/>
    <x v="207"/>
    <x v="7"/>
    <x v="1"/>
    <s v="Approved"/>
    <x v="1"/>
    <x v="0"/>
    <s v="High"/>
    <s v="Medium"/>
    <n v="495.72"/>
    <n v="297.43"/>
    <d v="2015-04-11T00:00:00"/>
  </r>
  <r>
    <n v="11722"/>
    <n v="9"/>
    <x v="1062"/>
    <x v="228"/>
    <x v="11"/>
    <x v="0"/>
    <s v="Approved"/>
    <x v="3"/>
    <x v="0"/>
    <s v="Medium"/>
    <s v="Small"/>
    <n v="1216.1400000000001"/>
    <n v="1082.3599999999999"/>
    <d v="1991-08-05T00:00:00"/>
  </r>
  <r>
    <n v="11723"/>
    <n v="7"/>
    <x v="1199"/>
    <x v="68"/>
    <x v="6"/>
    <x v="1"/>
    <s v="Approved"/>
    <x v="1"/>
    <x v="1"/>
    <s v="Low"/>
    <s v="Medium"/>
    <n v="980.37"/>
    <n v="234.43"/>
    <d v="2004-09-28T00:00:00"/>
  </r>
  <r>
    <n v="11724"/>
    <n v="53"/>
    <x v="1268"/>
    <x v="243"/>
    <x v="0"/>
    <x v="1"/>
    <s v="Approved"/>
    <x v="2"/>
    <x v="0"/>
    <s v="Medium"/>
    <s v="Medium"/>
    <n v="795.34"/>
    <n v="101.58"/>
    <d v="2011-08-24T00:00:00"/>
  </r>
  <r>
    <n v="11725"/>
    <n v="15"/>
    <x v="2152"/>
    <x v="311"/>
    <x v="6"/>
    <x v="0"/>
    <s v="Approved"/>
    <x v="3"/>
    <x v="0"/>
    <s v="Low"/>
    <s v="Medium"/>
    <n v="958.74"/>
    <n v="748.9"/>
    <d v="1993-10-02T00:00:00"/>
  </r>
  <r>
    <n v="11726"/>
    <n v="5"/>
    <x v="291"/>
    <x v="361"/>
    <x v="4"/>
    <x v="0"/>
    <s v="Approved"/>
    <x v="1"/>
    <x v="2"/>
    <s v="Low"/>
    <s v="Medium"/>
    <n v="574.64"/>
    <n v="459.71"/>
    <d v="2011-08-29T00:00:00"/>
  </r>
  <r>
    <n v="11727"/>
    <n v="69"/>
    <x v="1570"/>
    <x v="204"/>
    <x v="5"/>
    <x v="1"/>
    <s v="Approved"/>
    <x v="4"/>
    <x v="1"/>
    <s v="Medium"/>
    <s v="Medium"/>
    <n v="792.9"/>
    <n v="594.67999999999995"/>
    <d v="1992-10-02T00:00:00"/>
  </r>
  <r>
    <n v="11728"/>
    <n v="67"/>
    <x v="663"/>
    <x v="360"/>
    <x v="10"/>
    <x v="0"/>
    <s v="Approved"/>
    <x v="3"/>
    <x v="1"/>
    <s v="Medium"/>
    <s v="Medium"/>
    <n v="544.04999999999995"/>
    <n v="376.84"/>
    <d v="2005-10-22T00:00:00"/>
  </r>
  <r>
    <n v="11729"/>
    <n v="54"/>
    <x v="3401"/>
    <x v="174"/>
    <x v="11"/>
    <x v="1"/>
    <s v="Approved"/>
    <x v="5"/>
    <x v="0"/>
    <s v="Medium"/>
    <s v="Medium"/>
    <n v="1292.8399999999999"/>
    <n v="13.44"/>
    <d v="1997-10-04T00:00:00"/>
  </r>
  <r>
    <n v="11730"/>
    <n v="46"/>
    <x v="453"/>
    <x v="18"/>
    <x v="5"/>
    <x v="0"/>
    <s v="Approved"/>
    <x v="0"/>
    <x v="0"/>
    <s v="Low"/>
    <s v="Medium"/>
    <n v="1289.8499999999999"/>
    <n v="74.510000000000005"/>
    <d v="2012-04-10T00:00:00"/>
  </r>
  <r>
    <n v="11731"/>
    <n v="89"/>
    <x v="916"/>
    <x v="300"/>
    <x v="0"/>
    <x v="1"/>
    <s v="Approved"/>
    <x v="5"/>
    <x v="3"/>
    <s v="Medium"/>
    <s v="Large"/>
    <n v="1362.99"/>
    <n v="57.74"/>
    <d v="1993-04-20T00:00:00"/>
  </r>
  <r>
    <n v="11732"/>
    <n v="96"/>
    <x v="13"/>
    <x v="138"/>
    <x v="11"/>
    <x v="0"/>
    <s v="Approved"/>
    <x v="5"/>
    <x v="1"/>
    <s v="Low"/>
    <s v="Small"/>
    <n v="1172.78"/>
    <n v="1043.77"/>
    <d v="2002-10-10T00:00:00"/>
  </r>
  <r>
    <n v="11733"/>
    <n v="3"/>
    <x v="1700"/>
    <x v="256"/>
    <x v="5"/>
    <x v="1"/>
    <s v="Approved"/>
    <x v="1"/>
    <x v="0"/>
    <s v="Medium"/>
    <s v="Large"/>
    <n v="2091.4699999999998"/>
    <n v="388.92"/>
    <d v="1991-11-07T00:00:00"/>
  </r>
  <r>
    <n v="11734"/>
    <n v="58"/>
    <x v="2302"/>
    <x v="133"/>
    <x v="2"/>
    <x v="0"/>
    <s v="Approved"/>
    <x v="2"/>
    <x v="1"/>
    <s v="Medium"/>
    <s v="Medium"/>
    <n v="1280.28"/>
    <n v="829.51"/>
    <d v="2003-07-21T00:00:00"/>
  </r>
  <r>
    <n v="11735"/>
    <n v="84"/>
    <x v="3086"/>
    <x v="302"/>
    <x v="2"/>
    <x v="0"/>
    <s v="Approved"/>
    <x v="1"/>
    <x v="1"/>
    <s v="Medium"/>
    <s v="Medium"/>
    <n v="290.62"/>
    <n v="215.14"/>
    <d v="1993-04-20T00:00:00"/>
  </r>
  <r>
    <n v="11736"/>
    <n v="26"/>
    <x v="1824"/>
    <x v="296"/>
    <x v="6"/>
    <x v="1"/>
    <s v="Approved"/>
    <x v="5"/>
    <x v="0"/>
    <s v="Medium"/>
    <s v="Medium"/>
    <n v="1992.93"/>
    <n v="762.63"/>
    <d v="2016-11-22T00:00:00"/>
  </r>
  <r>
    <n v="11737"/>
    <n v="23"/>
    <x v="164"/>
    <x v="322"/>
    <x v="11"/>
    <x v="0"/>
    <s v="Approved"/>
    <x v="3"/>
    <x v="2"/>
    <s v="Low"/>
    <s v="Small"/>
    <n v="688.63"/>
    <n v="612.88"/>
    <d v="1993-10-02T00:00:00"/>
  </r>
  <r>
    <n v="11738"/>
    <n v="37"/>
    <x v="2623"/>
    <x v="235"/>
    <x v="9"/>
    <x v="1"/>
    <s v="Approved"/>
    <x v="2"/>
    <x v="0"/>
    <s v="Low"/>
    <s v="Medium"/>
    <n v="1793.43"/>
    <n v="248.82"/>
    <d v="1999-07-20T00:00:00"/>
  </r>
  <r>
    <n v="11739"/>
    <n v="0"/>
    <x v="3258"/>
    <x v="152"/>
    <x v="10"/>
    <x v="1"/>
    <s v="Approved"/>
    <x v="3"/>
    <x v="1"/>
    <s v="Medium"/>
    <s v="Medium"/>
    <n v="544.04999999999995"/>
    <n v="376.84"/>
    <d v="2005-10-22T00:00:00"/>
  </r>
  <r>
    <n v="11740"/>
    <n v="77"/>
    <x v="490"/>
    <x v="137"/>
    <x v="2"/>
    <x v="0"/>
    <s v="Approved"/>
    <x v="3"/>
    <x v="1"/>
    <s v="Medium"/>
    <s v="Large"/>
    <n v="1240.31"/>
    <n v="795.1"/>
    <d v="1997-01-25T00:00:00"/>
  </r>
  <r>
    <n v="11741"/>
    <n v="49"/>
    <x v="2260"/>
    <x v="156"/>
    <x v="1"/>
    <x v="1"/>
    <s v="Cancelled"/>
    <x v="1"/>
    <x v="1"/>
    <s v="Medium"/>
    <s v="Medium"/>
    <n v="533.51"/>
    <n v="400.13"/>
    <d v="2012-04-10T00:00:00"/>
  </r>
  <r>
    <n v="11742"/>
    <n v="99"/>
    <x v="196"/>
    <x v="153"/>
    <x v="9"/>
    <x v="0"/>
    <s v="Approved"/>
    <x v="2"/>
    <x v="0"/>
    <s v="Medium"/>
    <s v="Medium"/>
    <n v="1227.3399999999999"/>
    <n v="770.89"/>
    <d v="1994-08-10T00:00:00"/>
  </r>
  <r>
    <n v="11743"/>
    <n v="53"/>
    <x v="2937"/>
    <x v="276"/>
    <x v="8"/>
    <x v="1"/>
    <s v="Approved"/>
    <x v="2"/>
    <x v="0"/>
    <s v="Medium"/>
    <s v="Medium"/>
    <n v="795.34"/>
    <n v="101.58"/>
    <d v="2009-04-12T00:00:00"/>
  </r>
  <r>
    <n v="11744"/>
    <n v="71"/>
    <x v="2786"/>
    <x v="151"/>
    <x v="9"/>
    <x v="0"/>
    <s v="Approved"/>
    <x v="0"/>
    <x v="0"/>
    <s v="High"/>
    <s v="Large"/>
    <n v="1842.92"/>
    <n v="1105.75"/>
    <d v="1995-10-24T00:00:00"/>
  </r>
  <r>
    <n v="11745"/>
    <n v="62"/>
    <x v="2925"/>
    <x v="292"/>
    <x v="3"/>
    <x v="1"/>
    <s v="Approved"/>
    <x v="0"/>
    <x v="0"/>
    <s v="High"/>
    <s v="Medium"/>
    <n v="1024.6600000000001"/>
    <n v="614.79999999999995"/>
    <d v="1996-04-05T00:00:00"/>
  </r>
  <r>
    <n v="11746"/>
    <n v="31"/>
    <x v="1186"/>
    <x v="96"/>
    <x v="11"/>
    <x v="1"/>
    <s v="Approved"/>
    <x v="4"/>
    <x v="0"/>
    <s v="Medium"/>
    <s v="Medium"/>
    <n v="230.91"/>
    <n v="173.18"/>
    <d v="1994-07-12T00:00:00"/>
  </r>
  <r>
    <n v="11747"/>
    <n v="89"/>
    <x v="2008"/>
    <x v="45"/>
    <x v="1"/>
    <x v="1"/>
    <s v="Approved"/>
    <x v="5"/>
    <x v="3"/>
    <s v="Medium"/>
    <s v="Large"/>
    <n v="1362.99"/>
    <n v="57.74"/>
    <d v="1993-04-20T00:00:00"/>
  </r>
  <r>
    <n v="11748"/>
    <n v="64"/>
    <x v="113"/>
    <x v="323"/>
    <x v="8"/>
    <x v="0"/>
    <s v="Approved"/>
    <x v="1"/>
    <x v="0"/>
    <s v="Medium"/>
    <s v="Large"/>
    <n v="1469.44"/>
    <n v="596.54999999999995"/>
    <d v="1995-10-24T00:00:00"/>
  </r>
  <r>
    <n v="11749"/>
    <n v="98"/>
    <x v="1870"/>
    <x v="221"/>
    <x v="11"/>
    <x v="0"/>
    <s v="Approved"/>
    <x v="1"/>
    <x v="0"/>
    <s v="High"/>
    <s v="Medium"/>
    <n v="358.39"/>
    <n v="215.03"/>
    <d v="1991-05-06T00:00:00"/>
  </r>
  <r>
    <n v="11750"/>
    <n v="72"/>
    <x v="2169"/>
    <x v="205"/>
    <x v="2"/>
    <x v="1"/>
    <s v="Approved"/>
    <x v="3"/>
    <x v="0"/>
    <s v="Medium"/>
    <s v="Medium"/>
    <n v="360.4"/>
    <n v="270.3"/>
    <d v="2003-09-09T00:00:00"/>
  </r>
  <r>
    <n v="11751"/>
    <n v="28"/>
    <x v="762"/>
    <x v="269"/>
    <x v="3"/>
    <x v="0"/>
    <s v="Approved"/>
    <x v="3"/>
    <x v="0"/>
    <s v="Medium"/>
    <s v="Small"/>
    <n v="1216.1400000000001"/>
    <n v="1082.3599999999999"/>
    <d v="2016-11-22T00:00:00"/>
  </r>
  <r>
    <n v="11752"/>
    <n v="85"/>
    <x v="950"/>
    <x v="138"/>
    <x v="11"/>
    <x v="0"/>
    <s v="Approved"/>
    <x v="5"/>
    <x v="0"/>
    <s v="Medium"/>
    <s v="Medium"/>
    <n v="752.64"/>
    <n v="205.36"/>
    <d v="2015-08-02T00:00:00"/>
  </r>
  <r>
    <n v="11753"/>
    <n v="4"/>
    <x v="455"/>
    <x v="145"/>
    <x v="11"/>
    <x v="0"/>
    <s v="Approved"/>
    <x v="0"/>
    <x v="0"/>
    <s v="Medium"/>
    <s v="Medium"/>
    <n v="1483.2"/>
    <n v="99.59"/>
    <d v="2010-11-05T00:00:00"/>
  </r>
  <r>
    <n v="11754"/>
    <n v="44"/>
    <x v="2083"/>
    <x v="120"/>
    <x v="10"/>
    <x v="0"/>
    <s v="Approved"/>
    <x v="5"/>
    <x v="0"/>
    <s v="Medium"/>
    <s v="Medium"/>
    <n v="1769.64"/>
    <n v="108.76"/>
    <d v="2011-05-09T00:00:00"/>
  </r>
  <r>
    <n v="11755"/>
    <n v="40"/>
    <x v="1355"/>
    <x v="162"/>
    <x v="11"/>
    <x v="2"/>
    <s v="Approved"/>
    <x v="2"/>
    <x v="0"/>
    <s v="High"/>
    <s v="Medium"/>
    <n v="1458.17"/>
    <n v="874.9"/>
    <d v="1993-04-12T00:00:00"/>
  </r>
  <r>
    <n v="11756"/>
    <n v="38"/>
    <x v="2989"/>
    <x v="352"/>
    <x v="3"/>
    <x v="1"/>
    <s v="Approved"/>
    <x v="0"/>
    <x v="0"/>
    <s v="Medium"/>
    <s v="Medium"/>
    <n v="1577.53"/>
    <n v="826.51"/>
    <d v="2010-06-07T00:00:00"/>
  </r>
  <r>
    <n v="11757"/>
    <n v="53"/>
    <x v="3280"/>
    <x v="337"/>
    <x v="7"/>
    <x v="0"/>
    <s v="Approved"/>
    <x v="4"/>
    <x v="0"/>
    <s v="High"/>
    <s v="Medium"/>
    <n v="1274.93"/>
    <n v="764.96"/>
    <d v="2007-08-04T00:00:00"/>
  </r>
  <r>
    <n v="11758"/>
    <n v="0"/>
    <x v="2105"/>
    <x v="327"/>
    <x v="10"/>
    <x v="0"/>
    <s v="Approved"/>
    <x v="0"/>
    <x v="0"/>
    <s v="Medium"/>
    <s v="Medium"/>
    <n v="441.49"/>
    <n v="84.99"/>
    <d v="1993-04-12T00:00:00"/>
  </r>
  <r>
    <n v="11759"/>
    <n v="15"/>
    <x v="3083"/>
    <x v="34"/>
    <x v="6"/>
    <x v="0"/>
    <s v="Approved"/>
    <x v="3"/>
    <x v="0"/>
    <s v="Low"/>
    <s v="Medium"/>
    <n v="958.74"/>
    <n v="748.9"/>
    <d v="2013-03-12T00:00:00"/>
  </r>
  <r>
    <n v="11760"/>
    <n v="67"/>
    <x v="460"/>
    <x v="321"/>
    <x v="0"/>
    <x v="0"/>
    <s v="Approved"/>
    <x v="3"/>
    <x v="1"/>
    <s v="Medium"/>
    <s v="Medium"/>
    <n v="544.04999999999995"/>
    <n v="376.84"/>
    <d v="2015-04-11T00:00:00"/>
  </r>
  <r>
    <n v="11761"/>
    <n v="70"/>
    <x v="533"/>
    <x v="320"/>
    <x v="11"/>
    <x v="1"/>
    <s v="Approved"/>
    <x v="3"/>
    <x v="1"/>
    <s v="Medium"/>
    <s v="Medium"/>
    <n v="1036.5899999999999"/>
    <n v="206.35"/>
    <d v="1991-05-06T00:00:00"/>
  </r>
  <r>
    <n v="11762"/>
    <n v="80"/>
    <x v="2406"/>
    <x v="139"/>
    <x v="4"/>
    <x v="1"/>
    <s v="Approved"/>
    <x v="2"/>
    <x v="3"/>
    <s v="Low"/>
    <s v="Medium"/>
    <n v="1073.07"/>
    <n v="933.84"/>
    <d v="2013-09-16T00:00:00"/>
  </r>
  <r>
    <n v="11763"/>
    <n v="23"/>
    <x v="3210"/>
    <x v="138"/>
    <x v="11"/>
    <x v="1"/>
    <s v="Approved"/>
    <x v="3"/>
    <x v="2"/>
    <s v="Low"/>
    <s v="Small"/>
    <n v="688.63"/>
    <n v="612.88"/>
    <d v="1993-10-02T00:00:00"/>
  </r>
  <r>
    <n v="11764"/>
    <n v="34"/>
    <x v="169"/>
    <x v="250"/>
    <x v="11"/>
    <x v="1"/>
    <s v="Cancelled"/>
    <x v="3"/>
    <x v="1"/>
    <s v="High"/>
    <s v="Large"/>
    <n v="774.53"/>
    <n v="464.72"/>
    <d v="2003-03-18T00:00:00"/>
  </r>
  <r>
    <n v="11765"/>
    <n v="6"/>
    <x v="1727"/>
    <x v="5"/>
    <x v="4"/>
    <x v="1"/>
    <s v="Approved"/>
    <x v="2"/>
    <x v="0"/>
    <s v="High"/>
    <s v="Medium"/>
    <n v="227.88"/>
    <n v="136.72999999999999"/>
    <d v="2004-09-28T00:00:00"/>
  </r>
  <r>
    <n v="11766"/>
    <n v="36"/>
    <x v="653"/>
    <x v="296"/>
    <x v="6"/>
    <x v="0"/>
    <s v="Approved"/>
    <x v="0"/>
    <x v="0"/>
    <s v="Low"/>
    <s v="Medium"/>
    <n v="1289.8499999999999"/>
    <n v="74.510000000000005"/>
    <d v="2007-12-11T00:00:00"/>
  </r>
  <r>
    <n v="11767"/>
    <n v="93"/>
    <x v="436"/>
    <x v="228"/>
    <x v="11"/>
    <x v="1"/>
    <s v="Approved"/>
    <x v="5"/>
    <x v="0"/>
    <s v="Medium"/>
    <s v="Medium"/>
    <n v="1065.03"/>
    <n v="230.09"/>
    <d v="2000-11-03T00:00:00"/>
  </r>
  <r>
    <n v="11768"/>
    <n v="63"/>
    <x v="852"/>
    <x v="84"/>
    <x v="6"/>
    <x v="1"/>
    <s v="Approved"/>
    <x v="0"/>
    <x v="0"/>
    <s v="Medium"/>
    <s v="Medium"/>
    <n v="1483.2"/>
    <n v="99.59"/>
    <d v="1998-12-17T00:00:00"/>
  </r>
  <r>
    <n v="11769"/>
    <n v="42"/>
    <x v="1151"/>
    <x v="99"/>
    <x v="11"/>
    <x v="1"/>
    <s v="Approved"/>
    <x v="2"/>
    <x v="1"/>
    <s v="Medium"/>
    <s v="Small"/>
    <n v="1810"/>
    <n v="1610.9"/>
    <d v="2007-12-11T00:00:00"/>
  </r>
  <r>
    <n v="11770"/>
    <n v="30"/>
    <x v="1376"/>
    <x v="110"/>
    <x v="8"/>
    <x v="1"/>
    <s v="Approved"/>
    <x v="0"/>
    <x v="0"/>
    <s v="High"/>
    <s v="Medium"/>
    <n v="748.17"/>
    <n v="448.9"/>
    <d v="1991-11-10T00:00:00"/>
  </r>
  <r>
    <n v="11771"/>
    <n v="74"/>
    <x v="1599"/>
    <x v="279"/>
    <x v="3"/>
    <x v="1"/>
    <s v="Approved"/>
    <x v="5"/>
    <x v="0"/>
    <s v="Medium"/>
    <s v="Medium"/>
    <n v="1228.07"/>
    <n v="400.91"/>
    <d v="2000-05-22T00:00:00"/>
  </r>
  <r>
    <n v="11772"/>
    <n v="70"/>
    <x v="2038"/>
    <x v="341"/>
    <x v="0"/>
    <x v="1"/>
    <s v="Approved"/>
    <x v="1"/>
    <x v="0"/>
    <s v="High"/>
    <s v="Medium"/>
    <n v="495.72"/>
    <n v="297.43"/>
    <d v="2004-07-25T00:00:00"/>
  </r>
  <r>
    <n v="11773"/>
    <n v="58"/>
    <x v="967"/>
    <x v="268"/>
    <x v="7"/>
    <x v="0"/>
    <s v="Approved"/>
    <x v="2"/>
    <x v="0"/>
    <s v="Medium"/>
    <s v="Medium"/>
    <n v="912.52"/>
    <n v="141.4"/>
    <d v="2015-10-18T00:00:00"/>
  </r>
  <r>
    <n v="11774"/>
    <n v="41"/>
    <x v="807"/>
    <x v="186"/>
    <x v="7"/>
    <x v="1"/>
    <s v="Approved"/>
    <x v="0"/>
    <x v="1"/>
    <s v="Medium"/>
    <s v="Medium"/>
    <n v="416.98"/>
    <n v="312.74"/>
    <d v="1997-05-10T00:00:00"/>
  </r>
  <r>
    <n v="11775"/>
    <n v="64"/>
    <x v="880"/>
    <x v="90"/>
    <x v="6"/>
    <x v="1"/>
    <s v="Approved"/>
    <x v="4"/>
    <x v="0"/>
    <s v="High"/>
    <s v="Small"/>
    <n v="1977.36"/>
    <n v="1759.85"/>
    <d v="2010-08-20T00:00:00"/>
  </r>
  <r>
    <n v="11776"/>
    <n v="16"/>
    <x v="1586"/>
    <x v="319"/>
    <x v="0"/>
    <x v="1"/>
    <s v="Approved"/>
    <x v="3"/>
    <x v="0"/>
    <s v="High"/>
    <s v="Small"/>
    <n v="1661.92"/>
    <n v="1479.11"/>
    <d v="1992-10-11T00:00:00"/>
  </r>
  <r>
    <n v="11777"/>
    <n v="39"/>
    <x v="2921"/>
    <x v="191"/>
    <x v="5"/>
    <x v="0"/>
    <s v="Approved"/>
    <x v="4"/>
    <x v="0"/>
    <s v="Medium"/>
    <s v="Large"/>
    <n v="1812.75"/>
    <n v="582.48"/>
    <d v="1997-05-10T00:00:00"/>
  </r>
  <r>
    <n v="11778"/>
    <n v="64"/>
    <x v="185"/>
    <x v="95"/>
    <x v="4"/>
    <x v="0"/>
    <s v="Approved"/>
    <x v="1"/>
    <x v="0"/>
    <s v="Medium"/>
    <s v="Large"/>
    <n v="1469.44"/>
    <n v="596.54999999999995"/>
    <d v="2016-12-06T00:00:00"/>
  </r>
  <r>
    <n v="11779"/>
    <n v="58"/>
    <x v="1694"/>
    <x v="290"/>
    <x v="0"/>
    <x v="1"/>
    <s v="Approved"/>
    <x v="2"/>
    <x v="0"/>
    <s v="Medium"/>
    <s v="Medium"/>
    <n v="912.52"/>
    <n v="141.4"/>
    <d v="2015-10-18T00:00:00"/>
  </r>
  <r>
    <n v="11780"/>
    <n v="30"/>
    <x v="3389"/>
    <x v="126"/>
    <x v="4"/>
    <x v="0"/>
    <s v="Approved"/>
    <x v="0"/>
    <x v="0"/>
    <s v="High"/>
    <s v="Medium"/>
    <n v="748.17"/>
    <n v="448.9"/>
    <d v="2014-10-10T00:00:00"/>
  </r>
  <r>
    <n v="11781"/>
    <n v="3"/>
    <x v="3014"/>
    <x v="67"/>
    <x v="1"/>
    <x v="1"/>
    <s v="Approved"/>
    <x v="1"/>
    <x v="0"/>
    <s v="Medium"/>
    <s v="Large"/>
    <n v="2091.4699999999998"/>
    <n v="388.92"/>
    <d v="2012-04-10T00:00:00"/>
  </r>
  <r>
    <n v="11782"/>
    <n v="35"/>
    <x v="2940"/>
    <x v="172"/>
    <x v="4"/>
    <x v="1"/>
    <s v="Approved"/>
    <x v="1"/>
    <x v="0"/>
    <s v="Low"/>
    <s v="Medium"/>
    <n v="1057.51"/>
    <n v="154.4"/>
    <d v="1994-07-12T00:00:00"/>
  </r>
  <r>
    <n v="11783"/>
    <n v="72"/>
    <x v="1027"/>
    <x v="194"/>
    <x v="0"/>
    <x v="1"/>
    <s v="Approved"/>
    <x v="3"/>
    <x v="0"/>
    <s v="Medium"/>
    <s v="Medium"/>
    <n v="360.4"/>
    <n v="270.3"/>
    <d v="2016-12-06T00:00:00"/>
  </r>
  <r>
    <n v="11784"/>
    <n v="55"/>
    <x v="3351"/>
    <x v="6"/>
    <x v="5"/>
    <x v="1"/>
    <s v="Approved"/>
    <x v="1"/>
    <x v="1"/>
    <s v="Medium"/>
    <s v="Large"/>
    <n v="1894.19"/>
    <n v="598.76"/>
    <d v="2014-03-03T00:00:00"/>
  </r>
  <r>
    <n v="11785"/>
    <n v="84"/>
    <x v="1260"/>
    <x v="1"/>
    <x v="1"/>
    <x v="1"/>
    <s v="Approved"/>
    <x v="1"/>
    <x v="1"/>
    <s v="Medium"/>
    <s v="Medium"/>
    <n v="290.62"/>
    <n v="215.14"/>
    <d v="1997-08-25T00:00:00"/>
  </r>
  <r>
    <n v="11786"/>
    <n v="70"/>
    <x v="601"/>
    <x v="183"/>
    <x v="9"/>
    <x v="0"/>
    <s v="Approved"/>
    <x v="1"/>
    <x v="0"/>
    <s v="High"/>
    <s v="Medium"/>
    <n v="495.72"/>
    <n v="297.43"/>
    <d v="2014-10-10T00:00:00"/>
  </r>
  <r>
    <n v="11787"/>
    <n v="79"/>
    <x v="3143"/>
    <x v="202"/>
    <x v="0"/>
    <x v="1"/>
    <s v="Approved"/>
    <x v="3"/>
    <x v="0"/>
    <s v="Medium"/>
    <s v="Medium"/>
    <n v="1555.58"/>
    <n v="818.01"/>
    <d v="1997-01-25T00:00:00"/>
  </r>
  <r>
    <n v="11788"/>
    <n v="33"/>
    <x v="406"/>
    <x v="43"/>
    <x v="9"/>
    <x v="1"/>
    <s v="Approved"/>
    <x v="4"/>
    <x v="0"/>
    <s v="Medium"/>
    <s v="Small"/>
    <n v="1311.44"/>
    <n v="1167.18"/>
    <d v="1992-10-11T00:00:00"/>
  </r>
  <r>
    <n v="11789"/>
    <n v="20"/>
    <x v="2313"/>
    <x v="110"/>
    <x v="8"/>
    <x v="0"/>
    <s v="Approved"/>
    <x v="1"/>
    <x v="0"/>
    <s v="Medium"/>
    <s v="Small"/>
    <n v="1775.81"/>
    <n v="1580.47"/>
    <d v="1993-07-15T00:00:00"/>
  </r>
  <r>
    <n v="11790"/>
    <n v="95"/>
    <x v="2037"/>
    <x v="4"/>
    <x v="2"/>
    <x v="0"/>
    <s v="Approved"/>
    <x v="2"/>
    <x v="3"/>
    <s v="Low"/>
    <s v="Medium"/>
    <n v="1073.07"/>
    <n v="933.84"/>
    <d v="2004-08-07T00:00:00"/>
  </r>
  <r>
    <n v="11791"/>
    <n v="12"/>
    <x v="2037"/>
    <x v="16"/>
    <x v="5"/>
    <x v="0"/>
    <s v="Approved"/>
    <x v="4"/>
    <x v="0"/>
    <s v="Medium"/>
    <s v="Large"/>
    <n v="1765.3"/>
    <n v="709.48"/>
    <d v="2015-08-02T00:00:00"/>
  </r>
  <r>
    <n v="11792"/>
    <n v="94"/>
    <x v="2179"/>
    <x v="326"/>
    <x v="10"/>
    <x v="0"/>
    <s v="Approved"/>
    <x v="4"/>
    <x v="0"/>
    <s v="Medium"/>
    <s v="Large"/>
    <n v="1635.3"/>
    <n v="993.66"/>
    <d v="1991-05-06T00:00:00"/>
  </r>
  <r>
    <n v="11793"/>
    <n v="86"/>
    <x v="1048"/>
    <x v="113"/>
    <x v="5"/>
    <x v="1"/>
    <s v="Approved"/>
    <x v="2"/>
    <x v="0"/>
    <s v="Medium"/>
    <s v="Medium"/>
    <n v="235.63"/>
    <n v="125.07"/>
    <d v="2004-08-07T00:00:00"/>
  </r>
  <r>
    <n v="11794"/>
    <n v="28"/>
    <x v="925"/>
    <x v="251"/>
    <x v="2"/>
    <x v="0"/>
    <s v="Approved"/>
    <x v="0"/>
    <x v="1"/>
    <s v="Medium"/>
    <s v="Small"/>
    <n v="1703.52"/>
    <n v="1516.13"/>
    <d v="2011-04-16T00:00:00"/>
  </r>
  <r>
    <n v="11795"/>
    <n v="33"/>
    <x v="1677"/>
    <x v="213"/>
    <x v="10"/>
    <x v="0"/>
    <s v="Approved"/>
    <x v="4"/>
    <x v="0"/>
    <s v="Medium"/>
    <s v="Small"/>
    <n v="1311.44"/>
    <n v="1167.18"/>
    <d v="1994-07-12T00:00:00"/>
  </r>
  <r>
    <n v="11796"/>
    <n v="69"/>
    <x v="553"/>
    <x v="199"/>
    <x v="4"/>
    <x v="1"/>
    <s v="Approved"/>
    <x v="4"/>
    <x v="1"/>
    <s v="Medium"/>
    <s v="Medium"/>
    <n v="792.9"/>
    <n v="594.67999999999995"/>
    <d v="1992-10-02T00:00:00"/>
  </r>
  <r>
    <n v="11797"/>
    <n v="66"/>
    <x v="922"/>
    <x v="13"/>
    <x v="8"/>
    <x v="1"/>
    <s v="Approved"/>
    <x v="4"/>
    <x v="1"/>
    <s v="Low"/>
    <s v="Small"/>
    <n v="590.26"/>
    <n v="525.33000000000004"/>
    <d v="2010-11-05T00:00:00"/>
  </r>
  <r>
    <n v="11798"/>
    <n v="4"/>
    <x v="2119"/>
    <x v="12"/>
    <x v="0"/>
    <x v="0"/>
    <s v="Approved"/>
    <x v="4"/>
    <x v="0"/>
    <s v="High"/>
    <s v="Medium"/>
    <n v="1129.1300000000001"/>
    <n v="677.48"/>
    <d v="2005-08-09T00:00:00"/>
  </r>
  <r>
    <n v="11799"/>
    <n v="77"/>
    <x v="1796"/>
    <x v="325"/>
    <x v="11"/>
    <x v="0"/>
    <s v="Approved"/>
    <x v="5"/>
    <x v="0"/>
    <s v="Medium"/>
    <s v="Medium"/>
    <n v="1769.64"/>
    <n v="108.76"/>
    <d v="2012-06-04T00:00:00"/>
  </r>
  <r>
    <n v="11800"/>
    <n v="98"/>
    <x v="12"/>
    <x v="55"/>
    <x v="0"/>
    <x v="0"/>
    <s v="Approved"/>
    <x v="1"/>
    <x v="0"/>
    <s v="High"/>
    <s v="Medium"/>
    <n v="358.39"/>
    <n v="215.03"/>
    <d v="2004-01-16T00:00:00"/>
  </r>
  <r>
    <n v="11801"/>
    <n v="30"/>
    <x v="2025"/>
    <x v="68"/>
    <x v="6"/>
    <x v="1"/>
    <s v="Approved"/>
    <x v="0"/>
    <x v="0"/>
    <s v="High"/>
    <s v="Medium"/>
    <n v="748.17"/>
    <n v="448.9"/>
    <d v="1991-11-10T00:00:00"/>
  </r>
  <r>
    <n v="11802"/>
    <n v="52"/>
    <x v="1366"/>
    <x v="127"/>
    <x v="3"/>
    <x v="1"/>
    <s v="Approved"/>
    <x v="2"/>
    <x v="1"/>
    <s v="Medium"/>
    <s v="Medium"/>
    <n v="1280.28"/>
    <n v="829.51"/>
    <d v="2003-07-21T00:00:00"/>
  </r>
  <r>
    <n v="11803"/>
    <n v="0"/>
    <x v="551"/>
    <x v="207"/>
    <x v="7"/>
    <x v="1"/>
    <s v="Approved"/>
    <x v="0"/>
    <x v="0"/>
    <s v="Medium"/>
    <s v="Medium"/>
    <n v="100.35"/>
    <n v="75.260000000000005"/>
    <d v="2002-10-10T00:00:00"/>
  </r>
  <r>
    <n v="11804"/>
    <n v="48"/>
    <x v="1905"/>
    <x v="212"/>
    <x v="7"/>
    <x v="1"/>
    <s v="Approved"/>
    <x v="5"/>
    <x v="0"/>
    <s v="Medium"/>
    <s v="Medium"/>
    <n v="1762.96"/>
    <n v="950.52"/>
    <d v="2012-06-04T00:00:00"/>
  </r>
  <r>
    <n v="11805"/>
    <n v="3"/>
    <x v="2778"/>
    <x v="40"/>
    <x v="1"/>
    <x v="1"/>
    <s v="Approved"/>
    <x v="1"/>
    <x v="0"/>
    <s v="Medium"/>
    <s v="Large"/>
    <n v="2091.4699999999998"/>
    <n v="388.92"/>
    <d v="1991-11-07T00:00:00"/>
  </r>
  <r>
    <n v="11806"/>
    <n v="24"/>
    <x v="2812"/>
    <x v="169"/>
    <x v="3"/>
    <x v="0"/>
    <s v="Approved"/>
    <x v="0"/>
    <x v="1"/>
    <s v="Medium"/>
    <s v="Large"/>
    <n v="1777.8"/>
    <n v="820.78"/>
    <d v="2011-05-07T00:00:00"/>
  </r>
  <r>
    <n v="11807"/>
    <n v="49"/>
    <x v="611"/>
    <x v="42"/>
    <x v="10"/>
    <x v="0"/>
    <s v="Approved"/>
    <x v="1"/>
    <x v="1"/>
    <s v="Medium"/>
    <s v="Medium"/>
    <n v="533.51"/>
    <n v="400.13"/>
    <d v="2003-07-21T00:00:00"/>
  </r>
  <r>
    <n v="11808"/>
    <n v="78"/>
    <x v="2147"/>
    <x v="81"/>
    <x v="5"/>
    <x v="0"/>
    <s v="Approved"/>
    <x v="4"/>
    <x v="0"/>
    <s v="Medium"/>
    <s v="Large"/>
    <n v="1765.3"/>
    <n v="709.48"/>
    <d v="2004-07-25T00:00:00"/>
  </r>
  <r>
    <n v="11809"/>
    <n v="22"/>
    <x v="1316"/>
    <x v="338"/>
    <x v="3"/>
    <x v="0"/>
    <s v="Approved"/>
    <x v="5"/>
    <x v="0"/>
    <s v="Medium"/>
    <s v="Medium"/>
    <n v="60.34"/>
    <n v="45.26"/>
    <d v="1991-11-10T00:00:00"/>
  </r>
  <r>
    <n v="11810"/>
    <n v="74"/>
    <x v="1483"/>
    <x v="261"/>
    <x v="10"/>
    <x v="1"/>
    <s v="Cancelled"/>
    <x v="5"/>
    <x v="0"/>
    <s v="Medium"/>
    <s v="Medium"/>
    <n v="1762.96"/>
    <n v="950.52"/>
    <d v="2014-07-28T00:00:00"/>
  </r>
  <r>
    <n v="11811"/>
    <n v="26"/>
    <x v="2357"/>
    <x v="319"/>
    <x v="0"/>
    <x v="0"/>
    <s v="Approved"/>
    <x v="5"/>
    <x v="0"/>
    <s v="Medium"/>
    <s v="Medium"/>
    <n v="1992.93"/>
    <n v="762.63"/>
    <d v="1992-10-11T00:00:00"/>
  </r>
  <r>
    <n v="11812"/>
    <n v="38"/>
    <x v="3209"/>
    <x v="66"/>
    <x v="7"/>
    <x v="0"/>
    <s v="Approved"/>
    <x v="0"/>
    <x v="0"/>
    <s v="Medium"/>
    <s v="Medium"/>
    <n v="1577.53"/>
    <n v="826.51"/>
    <d v="2011-03-16T00:00:00"/>
  </r>
  <r>
    <n v="11813"/>
    <n v="40"/>
    <x v="2076"/>
    <x v="261"/>
    <x v="10"/>
    <x v="0"/>
    <s v="Approved"/>
    <x v="2"/>
    <x v="0"/>
    <s v="High"/>
    <s v="Medium"/>
    <n v="1458.17"/>
    <n v="874.9"/>
    <d v="2006-02-02T00:00:00"/>
  </r>
  <r>
    <n v="11814"/>
    <n v="66"/>
    <x v="2631"/>
    <x v="5"/>
    <x v="4"/>
    <x v="1"/>
    <s v="Approved"/>
    <x v="0"/>
    <x v="0"/>
    <s v="Medium"/>
    <s v="Medium"/>
    <n v="1163.8900000000001"/>
    <n v="589.27"/>
    <d v="2016-07-09T00:00:00"/>
  </r>
  <r>
    <n v="11815"/>
    <n v="38"/>
    <x v="2847"/>
    <x v="221"/>
    <x v="11"/>
    <x v="1"/>
    <s v="Approved"/>
    <x v="0"/>
    <x v="0"/>
    <s v="Medium"/>
    <s v="Medium"/>
    <n v="1577.53"/>
    <n v="826.51"/>
    <d v="2011-03-16T00:00:00"/>
  </r>
  <r>
    <n v="11816"/>
    <n v="36"/>
    <x v="2132"/>
    <x v="204"/>
    <x v="5"/>
    <x v="0"/>
    <s v="Approved"/>
    <x v="0"/>
    <x v="0"/>
    <s v="Low"/>
    <s v="Medium"/>
    <n v="945.04"/>
    <n v="507.58"/>
    <d v="2006-02-02T00:00:00"/>
  </r>
  <r>
    <n v="11817"/>
    <n v="83"/>
    <x v="496"/>
    <x v="82"/>
    <x v="3"/>
    <x v="0"/>
    <s v="Approved"/>
    <x v="0"/>
    <x v="3"/>
    <s v="Medium"/>
    <s v="Large"/>
    <n v="2083.94"/>
    <n v="675.03"/>
    <d v="2013-09-16T00:00:00"/>
  </r>
  <r>
    <n v="11818"/>
    <n v="15"/>
    <x v="3200"/>
    <x v="111"/>
    <x v="8"/>
    <x v="1"/>
    <s v="Approved"/>
    <x v="3"/>
    <x v="0"/>
    <s v="Low"/>
    <s v="Medium"/>
    <n v="958.74"/>
    <n v="748.9"/>
    <d v="2009-03-08T00:00:00"/>
  </r>
  <r>
    <n v="11819"/>
    <n v="20"/>
    <x v="3402"/>
    <x v="42"/>
    <x v="10"/>
    <x v="0"/>
    <s v="Approved"/>
    <x v="1"/>
    <x v="0"/>
    <s v="Medium"/>
    <s v="Small"/>
    <n v="1775.81"/>
    <n v="1580.47"/>
    <d v="2010-05-05T00:00:00"/>
  </r>
  <r>
    <n v="11820"/>
    <n v="37"/>
    <x v="693"/>
    <x v="251"/>
    <x v="2"/>
    <x v="0"/>
    <s v="Approved"/>
    <x v="2"/>
    <x v="0"/>
    <s v="Low"/>
    <s v="Medium"/>
    <n v="1793.43"/>
    <n v="248.82"/>
    <d v="2011-05-09T00:00:00"/>
  </r>
  <r>
    <n v="11821"/>
    <n v="1"/>
    <x v="2904"/>
    <x v="21"/>
    <x v="9"/>
    <x v="1"/>
    <s v="Approved"/>
    <x v="4"/>
    <x v="3"/>
    <s v="Medium"/>
    <s v="Large"/>
    <n v="1873.97"/>
    <n v="863.95"/>
    <d v="2006-05-22T00:00:00"/>
  </r>
  <r>
    <n v="11822"/>
    <n v="28"/>
    <x v="2123"/>
    <x v="303"/>
    <x v="9"/>
    <x v="1"/>
    <s v="Approved"/>
    <x v="3"/>
    <x v="0"/>
    <s v="Medium"/>
    <s v="Small"/>
    <n v="1216.1400000000001"/>
    <n v="1082.3599999999999"/>
    <d v="2002-03-22T00:00:00"/>
  </r>
  <r>
    <n v="11823"/>
    <n v="67"/>
    <x v="1702"/>
    <x v="95"/>
    <x v="4"/>
    <x v="0"/>
    <s v="Approved"/>
    <x v="3"/>
    <x v="1"/>
    <s v="Medium"/>
    <s v="Medium"/>
    <n v="544.04999999999995"/>
    <n v="376.84"/>
    <d v="2005-10-22T00:00:00"/>
  </r>
  <r>
    <n v="11824"/>
    <n v="90"/>
    <x v="2879"/>
    <x v="30"/>
    <x v="0"/>
    <x v="0"/>
    <s v="Approved"/>
    <x v="3"/>
    <x v="0"/>
    <s v="Low"/>
    <s v="Medium"/>
    <n v="363.01"/>
    <n v="290.41000000000003"/>
    <d v="2005-05-10T00:00:00"/>
  </r>
  <r>
    <n v="11825"/>
    <n v="3"/>
    <x v="1614"/>
    <x v="248"/>
    <x v="5"/>
    <x v="0"/>
    <s v="Approved"/>
    <x v="1"/>
    <x v="0"/>
    <s v="Medium"/>
    <s v="Large"/>
    <n v="2091.4699999999998"/>
    <n v="388.92"/>
    <d v="2014-03-03T00:00:00"/>
  </r>
  <r>
    <n v="11826"/>
    <n v="1"/>
    <x v="3145"/>
    <x v="177"/>
    <x v="6"/>
    <x v="1"/>
    <s v="Approved"/>
    <x v="4"/>
    <x v="0"/>
    <s v="Medium"/>
    <s v="Medium"/>
    <n v="1403.5"/>
    <n v="954.82"/>
    <d v="2012-12-02T00:00:00"/>
  </r>
  <r>
    <n v="11827"/>
    <n v="67"/>
    <x v="193"/>
    <x v="276"/>
    <x v="8"/>
    <x v="1"/>
    <s v="Approved"/>
    <x v="0"/>
    <x v="0"/>
    <s v="Medium"/>
    <s v="Large"/>
    <n v="1071.23"/>
    <n v="380.74"/>
    <d v="1996-04-05T00:00:00"/>
  </r>
  <r>
    <n v="11828"/>
    <n v="36"/>
    <x v="547"/>
    <x v="157"/>
    <x v="8"/>
    <x v="0"/>
    <s v="Approved"/>
    <x v="0"/>
    <x v="0"/>
    <s v="Low"/>
    <s v="Medium"/>
    <n v="945.04"/>
    <n v="507.58"/>
    <d v="1999-12-04T00:00:00"/>
  </r>
  <r>
    <n v="11829"/>
    <n v="27"/>
    <x v="3107"/>
    <x v="131"/>
    <x v="1"/>
    <x v="0"/>
    <s v="Approved"/>
    <x v="1"/>
    <x v="0"/>
    <s v="Medium"/>
    <s v="Medium"/>
    <n v="499.53"/>
    <n v="388.72"/>
    <d v="1999-06-23T00:00:00"/>
  </r>
  <r>
    <n v="11830"/>
    <n v="81"/>
    <x v="2638"/>
    <x v="106"/>
    <x v="4"/>
    <x v="0"/>
    <s v="Approved"/>
    <x v="3"/>
    <x v="0"/>
    <s v="Medium"/>
    <s v="Small"/>
    <n v="586.45000000000005"/>
    <n v="521.94000000000005"/>
    <d v="1991-07-10T00:00:00"/>
  </r>
  <r>
    <n v="11831"/>
    <n v="54"/>
    <x v="1275"/>
    <x v="317"/>
    <x v="1"/>
    <x v="1"/>
    <s v="Approved"/>
    <x v="5"/>
    <x v="0"/>
    <s v="Medium"/>
    <s v="Medium"/>
    <n v="1807.45"/>
    <n v="778.69"/>
    <d v="2015-05-21T00:00:00"/>
  </r>
  <r>
    <n v="11832"/>
    <n v="49"/>
    <x v="2931"/>
    <x v="130"/>
    <x v="10"/>
    <x v="0"/>
    <s v="Approved"/>
    <x v="1"/>
    <x v="1"/>
    <s v="Medium"/>
    <s v="Medium"/>
    <n v="533.51"/>
    <n v="400.13"/>
    <d v="2012-06-04T00:00:00"/>
  </r>
  <r>
    <n v="11833"/>
    <n v="64"/>
    <x v="3376"/>
    <x v="353"/>
    <x v="9"/>
    <x v="1"/>
    <s v="Approved"/>
    <x v="1"/>
    <x v="0"/>
    <s v="Medium"/>
    <s v="Large"/>
    <n v="1469.44"/>
    <n v="596.54999999999995"/>
    <d v="1992-10-02T00:00:00"/>
  </r>
  <r>
    <n v="11834"/>
    <n v="0"/>
    <x v="2863"/>
    <x v="29"/>
    <x v="8"/>
    <x v="1"/>
    <s v="Approved"/>
    <x v="6"/>
    <x v="4"/>
    <s v="N/A"/>
    <s v="N/A"/>
    <n v="1091.51"/>
    <m/>
    <m/>
  </r>
  <r>
    <n v="11835"/>
    <n v="99"/>
    <x v="923"/>
    <x v="308"/>
    <x v="1"/>
    <x v="1"/>
    <s v="Approved"/>
    <x v="1"/>
    <x v="1"/>
    <s v="Low"/>
    <s v="Small"/>
    <n v="1720.7"/>
    <n v="1531.42"/>
    <d v="1997-02-09T00:00:00"/>
  </r>
  <r>
    <n v="11836"/>
    <n v="81"/>
    <x v="1384"/>
    <x v="318"/>
    <x v="2"/>
    <x v="0"/>
    <s v="Approved"/>
    <x v="3"/>
    <x v="0"/>
    <s v="Medium"/>
    <s v="Small"/>
    <n v="586.45000000000005"/>
    <n v="521.94000000000005"/>
    <d v="1991-07-10T00:00:00"/>
  </r>
  <r>
    <n v="11837"/>
    <n v="84"/>
    <x v="1017"/>
    <x v="111"/>
    <x v="8"/>
    <x v="1"/>
    <s v="Approved"/>
    <x v="1"/>
    <x v="1"/>
    <s v="Medium"/>
    <s v="Medium"/>
    <n v="290.62"/>
    <n v="215.14"/>
    <d v="1993-04-20T00:00:00"/>
  </r>
  <r>
    <n v="11838"/>
    <n v="97"/>
    <x v="63"/>
    <x v="228"/>
    <x v="11"/>
    <x v="0"/>
    <s v="Approved"/>
    <x v="0"/>
    <x v="0"/>
    <s v="Medium"/>
    <s v="Large"/>
    <n v="202.62"/>
    <n v="151.96"/>
    <d v="1991-05-06T00:00:00"/>
  </r>
  <r>
    <n v="11839"/>
    <n v="9"/>
    <x v="3266"/>
    <x v="115"/>
    <x v="3"/>
    <x v="1"/>
    <s v="Approved"/>
    <x v="3"/>
    <x v="0"/>
    <s v="Medium"/>
    <s v="Small"/>
    <n v="1216.1400000000001"/>
    <n v="1082.3599999999999"/>
    <d v="1994-07-12T00:00:00"/>
  </r>
  <r>
    <n v="11840"/>
    <n v="95"/>
    <x v="781"/>
    <x v="138"/>
    <x v="11"/>
    <x v="1"/>
    <s v="Approved"/>
    <x v="4"/>
    <x v="0"/>
    <s v="Medium"/>
    <s v="Large"/>
    <n v="569.55999999999995"/>
    <n v="528.42999999999995"/>
    <d v="2003-09-10T00:00:00"/>
  </r>
  <r>
    <n v="11841"/>
    <n v="83"/>
    <x v="2406"/>
    <x v="35"/>
    <x v="7"/>
    <x v="0"/>
    <s v="Approved"/>
    <x v="0"/>
    <x v="3"/>
    <s v="Medium"/>
    <s v="Large"/>
    <n v="2083.94"/>
    <n v="675.03"/>
    <d v="2015-08-02T00:00:00"/>
  </r>
  <r>
    <n v="11842"/>
    <n v="12"/>
    <x v="2906"/>
    <x v="196"/>
    <x v="4"/>
    <x v="0"/>
    <s v="Approved"/>
    <x v="4"/>
    <x v="0"/>
    <s v="Medium"/>
    <s v="Large"/>
    <n v="1765.3"/>
    <n v="709.48"/>
    <d v="1991-07-10T00:00:00"/>
  </r>
  <r>
    <n v="11843"/>
    <n v="0"/>
    <x v="2432"/>
    <x v="308"/>
    <x v="1"/>
    <x v="0"/>
    <s v="Approved"/>
    <x v="6"/>
    <x v="4"/>
    <s v="N/A"/>
    <s v="N/A"/>
    <n v="695.23"/>
    <m/>
    <m/>
  </r>
  <r>
    <n v="11844"/>
    <n v="38"/>
    <x v="3261"/>
    <x v="296"/>
    <x v="6"/>
    <x v="1"/>
    <s v="Approved"/>
    <x v="0"/>
    <x v="0"/>
    <s v="Medium"/>
    <s v="Medium"/>
    <n v="1577.53"/>
    <n v="826.51"/>
    <d v="2008-03-19T00:00:00"/>
  </r>
  <r>
    <n v="11845"/>
    <n v="67"/>
    <x v="2814"/>
    <x v="46"/>
    <x v="9"/>
    <x v="0"/>
    <s v="Approved"/>
    <x v="0"/>
    <x v="0"/>
    <s v="Medium"/>
    <s v="Large"/>
    <n v="1071.23"/>
    <n v="380.74"/>
    <d v="1991-08-05T00:00:00"/>
  </r>
  <r>
    <n v="11846"/>
    <n v="51"/>
    <x v="3285"/>
    <x v="247"/>
    <x v="8"/>
    <x v="1"/>
    <s v="Approved"/>
    <x v="2"/>
    <x v="0"/>
    <s v="High"/>
    <s v="Medium"/>
    <n v="2005.66"/>
    <n v="1203.4000000000001"/>
    <d v="2012-04-10T00:00:00"/>
  </r>
  <r>
    <n v="11847"/>
    <n v="23"/>
    <x v="363"/>
    <x v="133"/>
    <x v="2"/>
    <x v="1"/>
    <s v="Approved"/>
    <x v="3"/>
    <x v="2"/>
    <s v="Low"/>
    <s v="Small"/>
    <n v="688.63"/>
    <n v="612.88"/>
    <d v="1993-10-02T00:00:00"/>
  </r>
  <r>
    <n v="11848"/>
    <n v="40"/>
    <x v="2242"/>
    <x v="71"/>
    <x v="11"/>
    <x v="0"/>
    <s v="Approved"/>
    <x v="2"/>
    <x v="0"/>
    <s v="High"/>
    <s v="Medium"/>
    <n v="1458.17"/>
    <n v="874.9"/>
    <d v="2006-02-02T00:00:00"/>
  </r>
  <r>
    <n v="11849"/>
    <n v="54"/>
    <x v="2614"/>
    <x v="203"/>
    <x v="11"/>
    <x v="1"/>
    <s v="Approved"/>
    <x v="5"/>
    <x v="0"/>
    <s v="Medium"/>
    <s v="Medium"/>
    <n v="1292.8399999999999"/>
    <n v="13.44"/>
    <d v="1997-08-25T00:00:00"/>
  </r>
  <r>
    <n v="11850"/>
    <n v="16"/>
    <x v="1786"/>
    <x v="333"/>
    <x v="1"/>
    <x v="1"/>
    <s v="Approved"/>
    <x v="3"/>
    <x v="0"/>
    <s v="High"/>
    <s v="Small"/>
    <n v="1661.92"/>
    <n v="1479.11"/>
    <d v="2011-05-07T00:00:00"/>
  </r>
  <r>
    <n v="11851"/>
    <n v="49"/>
    <x v="1505"/>
    <x v="266"/>
    <x v="8"/>
    <x v="1"/>
    <s v="Approved"/>
    <x v="1"/>
    <x v="1"/>
    <s v="Medium"/>
    <s v="Medium"/>
    <n v="533.51"/>
    <n v="400.13"/>
    <d v="2003-07-21T00:00:00"/>
  </r>
  <r>
    <n v="11852"/>
    <n v="9"/>
    <x v="1574"/>
    <x v="318"/>
    <x v="2"/>
    <x v="0"/>
    <s v="Approved"/>
    <x v="3"/>
    <x v="0"/>
    <s v="Medium"/>
    <s v="Small"/>
    <n v="1216.1400000000001"/>
    <n v="1082.3599999999999"/>
    <d v="1991-08-05T00:00:00"/>
  </r>
  <r>
    <n v="11853"/>
    <n v="69"/>
    <x v="2686"/>
    <x v="271"/>
    <x v="9"/>
    <x v="0"/>
    <s v="Approved"/>
    <x v="4"/>
    <x v="1"/>
    <s v="Medium"/>
    <s v="Medium"/>
    <n v="792.9"/>
    <n v="594.67999999999995"/>
    <d v="2011-01-10T00:00:00"/>
  </r>
  <r>
    <n v="11854"/>
    <n v="36"/>
    <x v="2606"/>
    <x v="88"/>
    <x v="4"/>
    <x v="1"/>
    <s v="Approved"/>
    <x v="0"/>
    <x v="0"/>
    <s v="Low"/>
    <s v="Medium"/>
    <n v="945.04"/>
    <n v="507.58"/>
    <d v="1995-12-19T00:00:00"/>
  </r>
  <r>
    <n v="11855"/>
    <n v="30"/>
    <x v="2870"/>
    <x v="144"/>
    <x v="6"/>
    <x v="0"/>
    <s v="Approved"/>
    <x v="0"/>
    <x v="0"/>
    <s v="High"/>
    <s v="Medium"/>
    <n v="748.17"/>
    <n v="448.9"/>
    <d v="1999-07-20T00:00:00"/>
  </r>
  <r>
    <n v="11856"/>
    <n v="66"/>
    <x v="1881"/>
    <x v="258"/>
    <x v="0"/>
    <x v="1"/>
    <s v="Approved"/>
    <x v="4"/>
    <x v="1"/>
    <s v="Low"/>
    <s v="Small"/>
    <n v="590.26"/>
    <n v="525.33000000000004"/>
    <d v="2010-11-05T00:00:00"/>
  </r>
  <r>
    <n v="11857"/>
    <n v="5"/>
    <x v="621"/>
    <x v="44"/>
    <x v="9"/>
    <x v="0"/>
    <s v="Approved"/>
    <x v="4"/>
    <x v="0"/>
    <s v="High"/>
    <s v="Medium"/>
    <n v="1129.1300000000001"/>
    <n v="677.48"/>
    <d v="2005-08-09T00:00:00"/>
  </r>
  <r>
    <n v="11858"/>
    <n v="3"/>
    <x v="1147"/>
    <x v="131"/>
    <x v="1"/>
    <x v="0"/>
    <s v="Approved"/>
    <x v="1"/>
    <x v="0"/>
    <s v="Medium"/>
    <s v="Large"/>
    <n v="2091.4699999999998"/>
    <n v="388.92"/>
    <d v="2005-10-22T00:00:00"/>
  </r>
  <r>
    <n v="11859"/>
    <n v="88"/>
    <x v="3122"/>
    <x v="1"/>
    <x v="1"/>
    <x v="0"/>
    <s v="Approved"/>
    <x v="3"/>
    <x v="0"/>
    <s v="Medium"/>
    <s v="Medium"/>
    <n v="1198.46"/>
    <n v="381.1"/>
    <d v="2003-09-10T00:00:00"/>
  </r>
  <r>
    <n v="11860"/>
    <n v="38"/>
    <x v="1250"/>
    <x v="44"/>
    <x v="9"/>
    <x v="1"/>
    <s v="Approved"/>
    <x v="1"/>
    <x v="0"/>
    <s v="Medium"/>
    <s v="Large"/>
    <n v="2091.4699999999998"/>
    <n v="388.92"/>
    <d v="1991-01-21T00:00:00"/>
  </r>
  <r>
    <n v="11861"/>
    <n v="93"/>
    <x v="1978"/>
    <x v="240"/>
    <x v="2"/>
    <x v="1"/>
    <s v="Approved"/>
    <x v="5"/>
    <x v="0"/>
    <s v="Medium"/>
    <s v="Medium"/>
    <n v="1065.03"/>
    <n v="230.09"/>
    <d v="2000-11-03T00:00:00"/>
  </r>
  <r>
    <n v="11862"/>
    <n v="76"/>
    <x v="509"/>
    <x v="141"/>
    <x v="7"/>
    <x v="1"/>
    <s v="Approved"/>
    <x v="5"/>
    <x v="0"/>
    <s v="Low"/>
    <s v="Medium"/>
    <n v="642.30999999999995"/>
    <n v="513.85"/>
    <d v="2014-10-10T00:00:00"/>
  </r>
  <r>
    <n v="11863"/>
    <n v="74"/>
    <x v="639"/>
    <x v="110"/>
    <x v="8"/>
    <x v="0"/>
    <s v="Approved"/>
    <x v="5"/>
    <x v="0"/>
    <s v="Medium"/>
    <s v="Medium"/>
    <n v="1762.96"/>
    <n v="950.52"/>
    <d v="2014-07-28T00:00:00"/>
  </r>
  <r>
    <n v="11864"/>
    <n v="88"/>
    <x v="278"/>
    <x v="353"/>
    <x v="9"/>
    <x v="0"/>
    <s v="Approved"/>
    <x v="3"/>
    <x v="0"/>
    <s v="Medium"/>
    <s v="Medium"/>
    <n v="1198.46"/>
    <n v="381.1"/>
    <d v="1998-12-16T00:00:00"/>
  </r>
  <r>
    <n v="11865"/>
    <n v="0"/>
    <x v="2514"/>
    <x v="159"/>
    <x v="5"/>
    <x v="1"/>
    <s v="Approved"/>
    <x v="3"/>
    <x v="1"/>
    <s v="Medium"/>
    <s v="Medium"/>
    <n v="544.04999999999995"/>
    <n v="376.84"/>
    <d v="2005-10-22T00:00:00"/>
  </r>
  <r>
    <n v="11866"/>
    <n v="13"/>
    <x v="2172"/>
    <x v="217"/>
    <x v="9"/>
    <x v="1"/>
    <s v="Approved"/>
    <x v="0"/>
    <x v="0"/>
    <s v="Medium"/>
    <s v="Medium"/>
    <n v="1163.8900000000001"/>
    <n v="589.27"/>
    <d v="2015-10-18T00:00:00"/>
  </r>
  <r>
    <n v="11867"/>
    <n v="4"/>
    <x v="3403"/>
    <x v="267"/>
    <x v="5"/>
    <x v="1"/>
    <s v="Approved"/>
    <x v="4"/>
    <x v="0"/>
    <s v="High"/>
    <s v="Medium"/>
    <n v="1129.1300000000001"/>
    <n v="677.48"/>
    <d v="2005-08-09T00:00:00"/>
  </r>
  <r>
    <n v="11868"/>
    <n v="45"/>
    <x v="266"/>
    <x v="180"/>
    <x v="10"/>
    <x v="0"/>
    <s v="Approved"/>
    <x v="0"/>
    <x v="0"/>
    <s v="Medium"/>
    <s v="Medium"/>
    <n v="441.49"/>
    <n v="84.99"/>
    <d v="1993-04-12T00:00:00"/>
  </r>
  <r>
    <n v="11869"/>
    <n v="55"/>
    <x v="1051"/>
    <x v="245"/>
    <x v="9"/>
    <x v="1"/>
    <s v="Approved"/>
    <x v="1"/>
    <x v="1"/>
    <s v="Medium"/>
    <s v="Large"/>
    <n v="1894.19"/>
    <n v="598.76"/>
    <d v="2011-08-24T00:00:00"/>
  </r>
  <r>
    <n v="11870"/>
    <n v="96"/>
    <x v="240"/>
    <x v="202"/>
    <x v="0"/>
    <x v="1"/>
    <s v="Approved"/>
    <x v="4"/>
    <x v="0"/>
    <s v="Medium"/>
    <s v="Large"/>
    <n v="1635.3"/>
    <n v="993.66"/>
    <d v="2013-06-09T00:00:00"/>
  </r>
  <r>
    <n v="11871"/>
    <n v="36"/>
    <x v="1213"/>
    <x v="217"/>
    <x v="9"/>
    <x v="0"/>
    <s v="Approved"/>
    <x v="0"/>
    <x v="0"/>
    <s v="Low"/>
    <s v="Medium"/>
    <n v="945.04"/>
    <n v="507.58"/>
    <d v="1995-12-19T00:00:00"/>
  </r>
  <r>
    <n v="11872"/>
    <n v="53"/>
    <x v="1657"/>
    <x v="21"/>
    <x v="9"/>
    <x v="0"/>
    <s v="Approved"/>
    <x v="2"/>
    <x v="0"/>
    <s v="Medium"/>
    <s v="Medium"/>
    <n v="795.34"/>
    <n v="101.58"/>
    <d v="1997-10-04T00:00:00"/>
  </r>
  <r>
    <n v="11873"/>
    <n v="4"/>
    <x v="2108"/>
    <x v="250"/>
    <x v="11"/>
    <x v="1"/>
    <s v="Approved"/>
    <x v="4"/>
    <x v="0"/>
    <s v="High"/>
    <s v="Medium"/>
    <n v="1129.1300000000001"/>
    <n v="677.48"/>
    <d v="2005-08-09T00:00:00"/>
  </r>
  <r>
    <n v="11874"/>
    <n v="1"/>
    <x v="627"/>
    <x v="267"/>
    <x v="5"/>
    <x v="0"/>
    <s v="Approved"/>
    <x v="4"/>
    <x v="0"/>
    <s v="Medium"/>
    <s v="Medium"/>
    <n v="1403.5"/>
    <n v="954.82"/>
    <d v="2016-11-14T00:00:00"/>
  </r>
  <r>
    <n v="11875"/>
    <n v="23"/>
    <x v="2516"/>
    <x v="277"/>
    <x v="5"/>
    <x v="1"/>
    <s v="Approved"/>
    <x v="3"/>
    <x v="2"/>
    <s v="Low"/>
    <s v="Small"/>
    <n v="688.63"/>
    <n v="612.88"/>
    <d v="1999-06-23T00:00:00"/>
  </r>
  <r>
    <n v="11876"/>
    <n v="18"/>
    <x v="3058"/>
    <x v="312"/>
    <x v="0"/>
    <x v="1"/>
    <s v="Approved"/>
    <x v="0"/>
    <x v="0"/>
    <s v="Medium"/>
    <s v="Medium"/>
    <n v="575.27"/>
    <n v="431.45"/>
    <d v="1993-07-15T00:00:00"/>
  </r>
  <r>
    <n v="11877"/>
    <n v="29"/>
    <x v="152"/>
    <x v="172"/>
    <x v="4"/>
    <x v="0"/>
    <s v="Approved"/>
    <x v="3"/>
    <x v="1"/>
    <s v="Medium"/>
    <s v="Medium"/>
    <n v="543.39"/>
    <n v="407.54"/>
    <d v="2003-03-18T00:00:00"/>
  </r>
  <r>
    <n v="11878"/>
    <n v="48"/>
    <x v="17"/>
    <x v="231"/>
    <x v="1"/>
    <x v="0"/>
    <s v="Approved"/>
    <x v="5"/>
    <x v="0"/>
    <s v="Medium"/>
    <s v="Medium"/>
    <n v="1762.96"/>
    <n v="950.52"/>
    <d v="2014-07-28T00:00:00"/>
  </r>
  <r>
    <n v="11879"/>
    <n v="70"/>
    <x v="1618"/>
    <x v="226"/>
    <x v="6"/>
    <x v="1"/>
    <s v="Approved"/>
    <x v="1"/>
    <x v="0"/>
    <s v="High"/>
    <s v="Medium"/>
    <n v="495.72"/>
    <n v="297.43"/>
    <d v="2016-12-06T00:00:00"/>
  </r>
  <r>
    <n v="11880"/>
    <n v="18"/>
    <x v="2748"/>
    <x v="154"/>
    <x v="6"/>
    <x v="0"/>
    <s v="Approved"/>
    <x v="0"/>
    <x v="0"/>
    <s v="Medium"/>
    <s v="Medium"/>
    <n v="575.27"/>
    <n v="431.45"/>
    <d v="2009-03-08T00:00:00"/>
  </r>
  <r>
    <n v="11881"/>
    <n v="1"/>
    <x v="3404"/>
    <x v="148"/>
    <x v="7"/>
    <x v="0"/>
    <s v="Approved"/>
    <x v="4"/>
    <x v="0"/>
    <s v="Medium"/>
    <s v="Medium"/>
    <n v="1403.5"/>
    <n v="954.82"/>
    <d v="2012-09-15T00:00:00"/>
  </r>
  <r>
    <n v="11882"/>
    <n v="0"/>
    <x v="845"/>
    <x v="86"/>
    <x v="1"/>
    <x v="0"/>
    <s v="Approved"/>
    <x v="4"/>
    <x v="0"/>
    <s v="Medium"/>
    <s v="Medium"/>
    <n v="230.91"/>
    <n v="173.18"/>
    <d v="1994-07-12T00:00:00"/>
  </r>
  <r>
    <n v="11883"/>
    <n v="99"/>
    <x v="2535"/>
    <x v="189"/>
    <x v="7"/>
    <x v="0"/>
    <s v="Approved"/>
    <x v="1"/>
    <x v="1"/>
    <s v="Low"/>
    <s v="Small"/>
    <n v="1720.7"/>
    <n v="1531.42"/>
    <d v="2003-02-16T00:00:00"/>
  </r>
  <r>
    <n v="11884"/>
    <n v="31"/>
    <x v="1651"/>
    <x v="315"/>
    <x v="6"/>
    <x v="1"/>
    <s v="Approved"/>
    <x v="4"/>
    <x v="0"/>
    <s v="Medium"/>
    <s v="Medium"/>
    <n v="230.91"/>
    <n v="173.18"/>
    <d v="2006-11-10T00:00:00"/>
  </r>
  <r>
    <n v="11885"/>
    <n v="0"/>
    <x v="2046"/>
    <x v="268"/>
    <x v="7"/>
    <x v="1"/>
    <s v="Approved"/>
    <x v="3"/>
    <x v="0"/>
    <s v="Medium"/>
    <s v="Medium"/>
    <n v="360.4"/>
    <n v="270.3"/>
    <d v="1997-01-25T00:00:00"/>
  </r>
  <r>
    <n v="11886"/>
    <n v="53"/>
    <x v="2963"/>
    <x v="230"/>
    <x v="8"/>
    <x v="0"/>
    <s v="Approved"/>
    <x v="2"/>
    <x v="0"/>
    <s v="Medium"/>
    <s v="Medium"/>
    <n v="795.34"/>
    <n v="101.58"/>
    <d v="1997-10-04T00:00:00"/>
  </r>
  <r>
    <n v="11887"/>
    <n v="26"/>
    <x v="811"/>
    <x v="200"/>
    <x v="2"/>
    <x v="0"/>
    <s v="Approved"/>
    <x v="5"/>
    <x v="0"/>
    <s v="Medium"/>
    <s v="Medium"/>
    <n v="1992.93"/>
    <n v="762.63"/>
    <d v="2006-11-10T00:00:00"/>
  </r>
  <r>
    <n v="11888"/>
    <n v="77"/>
    <x v="2039"/>
    <x v="322"/>
    <x v="11"/>
    <x v="0"/>
    <s v="Approved"/>
    <x v="3"/>
    <x v="1"/>
    <s v="Medium"/>
    <s v="Large"/>
    <n v="1240.31"/>
    <n v="795.1"/>
    <d v="2011-01-10T00:00:00"/>
  </r>
  <r>
    <n v="11889"/>
    <n v="40"/>
    <x v="1193"/>
    <x v="51"/>
    <x v="10"/>
    <x v="1"/>
    <s v="Approved"/>
    <x v="2"/>
    <x v="0"/>
    <s v="High"/>
    <s v="Medium"/>
    <n v="1458.17"/>
    <n v="874.9"/>
    <d v="1991-08-05T00:00:00"/>
  </r>
  <r>
    <n v="11890"/>
    <n v="74"/>
    <x v="311"/>
    <x v="329"/>
    <x v="1"/>
    <x v="1"/>
    <s v="Approved"/>
    <x v="5"/>
    <x v="0"/>
    <s v="Medium"/>
    <s v="Medium"/>
    <n v="1228.07"/>
    <n v="400.91"/>
    <d v="2000-05-22T00:00:00"/>
  </r>
  <r>
    <n v="11891"/>
    <n v="90"/>
    <x v="1581"/>
    <x v="10"/>
    <x v="7"/>
    <x v="1"/>
    <s v="Approved"/>
    <x v="0"/>
    <x v="0"/>
    <s v="Low"/>
    <s v="Medium"/>
    <n v="945.04"/>
    <n v="507.58"/>
    <d v="1999-12-04T00:00:00"/>
  </r>
  <r>
    <n v="11892"/>
    <n v="46"/>
    <x v="2771"/>
    <x v="111"/>
    <x v="8"/>
    <x v="0"/>
    <s v="Approved"/>
    <x v="2"/>
    <x v="0"/>
    <s v="Low"/>
    <s v="Medium"/>
    <n v="1793.43"/>
    <n v="248.82"/>
    <d v="1999-07-20T00:00:00"/>
  </r>
  <r>
    <n v="11893"/>
    <n v="55"/>
    <x v="834"/>
    <x v="267"/>
    <x v="5"/>
    <x v="0"/>
    <s v="Approved"/>
    <x v="1"/>
    <x v="1"/>
    <s v="Medium"/>
    <s v="Large"/>
    <n v="1894.19"/>
    <n v="598.76"/>
    <d v="2003-07-21T00:00:00"/>
  </r>
  <r>
    <n v="11894"/>
    <n v="47"/>
    <x v="2012"/>
    <x v="190"/>
    <x v="6"/>
    <x v="0"/>
    <s v="Approved"/>
    <x v="1"/>
    <x v="1"/>
    <s v="Low"/>
    <s v="Small"/>
    <n v="1720.7"/>
    <n v="1531.42"/>
    <d v="2003-08-05T00:00:00"/>
  </r>
  <r>
    <n v="11895"/>
    <n v="38"/>
    <x v="1563"/>
    <x v="190"/>
    <x v="6"/>
    <x v="0"/>
    <s v="Approved"/>
    <x v="1"/>
    <x v="0"/>
    <s v="Medium"/>
    <s v="Large"/>
    <n v="2091.4699999999998"/>
    <n v="388.92"/>
    <d v="2004-09-28T00:00:00"/>
  </r>
  <r>
    <n v="11896"/>
    <n v="49"/>
    <x v="2086"/>
    <x v="324"/>
    <x v="5"/>
    <x v="1"/>
    <s v="Approved"/>
    <x v="1"/>
    <x v="1"/>
    <s v="Medium"/>
    <s v="Medium"/>
    <n v="533.51"/>
    <n v="400.13"/>
    <d v="1997-10-04T00:00:00"/>
  </r>
  <r>
    <n v="11897"/>
    <n v="28"/>
    <x v="1113"/>
    <x v="161"/>
    <x v="4"/>
    <x v="0"/>
    <s v="Approved"/>
    <x v="0"/>
    <x v="1"/>
    <s v="Medium"/>
    <s v="Small"/>
    <n v="1703.52"/>
    <n v="1516.13"/>
    <d v="2004-08-17T00:00:00"/>
  </r>
  <r>
    <n v="11898"/>
    <n v="9"/>
    <x v="1317"/>
    <x v="295"/>
    <x v="1"/>
    <x v="0"/>
    <s v="Approved"/>
    <x v="3"/>
    <x v="0"/>
    <s v="Medium"/>
    <s v="Small"/>
    <n v="1216.1400000000001"/>
    <n v="1082.3599999999999"/>
    <d v="1991-08-05T00:00:00"/>
  </r>
  <r>
    <n v="11899"/>
    <n v="49"/>
    <x v="1145"/>
    <x v="344"/>
    <x v="7"/>
    <x v="1"/>
    <s v="Approved"/>
    <x v="1"/>
    <x v="1"/>
    <s v="Medium"/>
    <s v="Medium"/>
    <n v="533.51"/>
    <n v="400.13"/>
    <d v="2012-06-04T00:00:00"/>
  </r>
  <r>
    <n v="11900"/>
    <n v="39"/>
    <x v="1348"/>
    <x v="29"/>
    <x v="8"/>
    <x v="0"/>
    <s v="Approved"/>
    <x v="4"/>
    <x v="0"/>
    <s v="Medium"/>
    <s v="Large"/>
    <n v="1812.75"/>
    <n v="582.48"/>
    <d v="2010-06-07T00:00:00"/>
  </r>
  <r>
    <n v="11901"/>
    <n v="55"/>
    <x v="2235"/>
    <x v="241"/>
    <x v="4"/>
    <x v="1"/>
    <s v="Approved"/>
    <x v="1"/>
    <x v="1"/>
    <s v="Medium"/>
    <s v="Large"/>
    <n v="1894.19"/>
    <n v="598.76"/>
    <d v="2003-07-21T00:00:00"/>
  </r>
  <r>
    <n v="11902"/>
    <n v="51"/>
    <x v="2729"/>
    <x v="14"/>
    <x v="9"/>
    <x v="0"/>
    <s v="Approved"/>
    <x v="2"/>
    <x v="0"/>
    <s v="High"/>
    <s v="Medium"/>
    <n v="2005.66"/>
    <n v="1203.4000000000001"/>
    <d v="2001-11-25T00:00:00"/>
  </r>
  <r>
    <n v="11903"/>
    <n v="59"/>
    <x v="3107"/>
    <x v="270"/>
    <x v="1"/>
    <x v="0"/>
    <s v="Approved"/>
    <x v="0"/>
    <x v="0"/>
    <s v="Medium"/>
    <s v="Large"/>
    <n v="1061.56"/>
    <n v="733.58"/>
    <d v="1993-07-20T00:00:00"/>
  </r>
  <r>
    <n v="11904"/>
    <n v="34"/>
    <x v="2805"/>
    <x v="18"/>
    <x v="5"/>
    <x v="1"/>
    <s v="Approved"/>
    <x v="3"/>
    <x v="1"/>
    <s v="High"/>
    <s v="Large"/>
    <n v="774.53"/>
    <n v="464.72"/>
    <d v="2003-03-18T00:00:00"/>
  </r>
  <r>
    <n v="11905"/>
    <n v="23"/>
    <x v="3307"/>
    <x v="103"/>
    <x v="10"/>
    <x v="1"/>
    <s v="Approved"/>
    <x v="3"/>
    <x v="0"/>
    <s v="Medium"/>
    <s v="Medium"/>
    <n v="1198.46"/>
    <n v="381.1"/>
    <d v="2000-11-03T00:00:00"/>
  </r>
  <r>
    <n v="11906"/>
    <n v="18"/>
    <x v="3004"/>
    <x v="171"/>
    <x v="6"/>
    <x v="0"/>
    <s v="Approved"/>
    <x v="0"/>
    <x v="0"/>
    <s v="Medium"/>
    <s v="Medium"/>
    <n v="575.27"/>
    <n v="431.45"/>
    <d v="2013-03-12T00:00:00"/>
  </r>
  <r>
    <n v="11907"/>
    <n v="100"/>
    <x v="2197"/>
    <x v="121"/>
    <x v="7"/>
    <x v="0"/>
    <s v="Approved"/>
    <x v="3"/>
    <x v="1"/>
    <s v="Medium"/>
    <s v="Medium"/>
    <n v="1036.5899999999999"/>
    <n v="206.35"/>
    <d v="1991-05-06T00:00:00"/>
  </r>
  <r>
    <n v="11908"/>
    <n v="74"/>
    <x v="182"/>
    <x v="22"/>
    <x v="5"/>
    <x v="0"/>
    <s v="Approved"/>
    <x v="5"/>
    <x v="0"/>
    <s v="Medium"/>
    <s v="Medium"/>
    <n v="1228.07"/>
    <n v="400.91"/>
    <d v="2014-10-10T00:00:00"/>
  </r>
  <r>
    <n v="11909"/>
    <n v="46"/>
    <x v="2901"/>
    <x v="238"/>
    <x v="10"/>
    <x v="1"/>
    <s v="Approved"/>
    <x v="0"/>
    <x v="0"/>
    <s v="Low"/>
    <s v="Medium"/>
    <n v="1289.8499999999999"/>
    <n v="74.510000000000005"/>
    <d v="1997-02-09T00:00:00"/>
  </r>
  <r>
    <n v="11910"/>
    <n v="49"/>
    <x v="1653"/>
    <x v="175"/>
    <x v="7"/>
    <x v="1"/>
    <s v="Approved"/>
    <x v="1"/>
    <x v="1"/>
    <s v="Medium"/>
    <s v="Medium"/>
    <n v="533.51"/>
    <n v="400.13"/>
    <d v="2012-06-04T00:00:00"/>
  </r>
  <r>
    <n v="11911"/>
    <n v="53"/>
    <x v="81"/>
    <x v="344"/>
    <x v="7"/>
    <x v="0"/>
    <s v="Approved"/>
    <x v="2"/>
    <x v="0"/>
    <s v="Medium"/>
    <s v="Medium"/>
    <n v="795.34"/>
    <n v="101.58"/>
    <d v="1997-02-09T00:00:00"/>
  </r>
  <r>
    <n v="11912"/>
    <n v="85"/>
    <x v="3174"/>
    <x v="78"/>
    <x v="6"/>
    <x v="0"/>
    <s v="Approved"/>
    <x v="5"/>
    <x v="0"/>
    <s v="Medium"/>
    <s v="Medium"/>
    <n v="752.64"/>
    <n v="205.36"/>
    <d v="1997-08-25T00:00:00"/>
  </r>
  <r>
    <n v="11913"/>
    <n v="20"/>
    <x v="1422"/>
    <x v="136"/>
    <x v="1"/>
    <x v="2"/>
    <s v="Approved"/>
    <x v="1"/>
    <x v="0"/>
    <s v="Medium"/>
    <s v="Small"/>
    <n v="1775.81"/>
    <n v="1580.47"/>
    <d v="1993-07-15T00:00:00"/>
  </r>
  <r>
    <n v="11914"/>
    <n v="4"/>
    <x v="3240"/>
    <x v="92"/>
    <x v="11"/>
    <x v="1"/>
    <s v="Approved"/>
    <x v="4"/>
    <x v="0"/>
    <s v="High"/>
    <s v="Medium"/>
    <n v="1129.1300000000001"/>
    <n v="677.48"/>
    <d v="1995-12-19T00:00:00"/>
  </r>
  <r>
    <n v="11915"/>
    <n v="27"/>
    <x v="305"/>
    <x v="189"/>
    <x v="7"/>
    <x v="0"/>
    <s v="Approved"/>
    <x v="1"/>
    <x v="0"/>
    <s v="Medium"/>
    <s v="Medium"/>
    <n v="499.53"/>
    <n v="388.72"/>
    <d v="1999-06-23T00:00:00"/>
  </r>
  <r>
    <n v="11916"/>
    <n v="86"/>
    <x v="2594"/>
    <x v="47"/>
    <x v="9"/>
    <x v="0"/>
    <s v="Approved"/>
    <x v="2"/>
    <x v="0"/>
    <s v="Medium"/>
    <s v="Medium"/>
    <n v="235.63"/>
    <n v="125.07"/>
    <d v="1999-07-26T00:00:00"/>
  </r>
  <r>
    <n v="11917"/>
    <n v="60"/>
    <x v="1960"/>
    <x v="231"/>
    <x v="1"/>
    <x v="1"/>
    <s v="Approved"/>
    <x v="4"/>
    <x v="0"/>
    <s v="High"/>
    <s v="Small"/>
    <n v="1977.36"/>
    <n v="1759.85"/>
    <d v="2011-08-24T00:00:00"/>
  </r>
  <r>
    <n v="11918"/>
    <n v="47"/>
    <x v="1903"/>
    <x v="139"/>
    <x v="4"/>
    <x v="0"/>
    <s v="Approved"/>
    <x v="1"/>
    <x v="1"/>
    <s v="Low"/>
    <s v="Small"/>
    <n v="1720.7"/>
    <n v="1531.42"/>
    <d v="2012-04-10T00:00:00"/>
  </r>
  <r>
    <n v="11919"/>
    <n v="37"/>
    <x v="247"/>
    <x v="77"/>
    <x v="0"/>
    <x v="0"/>
    <s v="Approved"/>
    <x v="2"/>
    <x v="0"/>
    <s v="Low"/>
    <s v="Medium"/>
    <n v="1793.43"/>
    <n v="248.82"/>
    <d v="1999-07-20T00:00:00"/>
  </r>
  <r>
    <n v="11920"/>
    <n v="17"/>
    <x v="3180"/>
    <x v="93"/>
    <x v="2"/>
    <x v="0"/>
    <s v="Approved"/>
    <x v="0"/>
    <x v="0"/>
    <s v="High"/>
    <s v="Medium"/>
    <n v="1024.6600000000001"/>
    <n v="614.79999999999995"/>
    <d v="2013-03-12T00:00:00"/>
  </r>
  <r>
    <n v="11921"/>
    <n v="63"/>
    <x v="1199"/>
    <x v="341"/>
    <x v="0"/>
    <x v="0"/>
    <s v="Approved"/>
    <x v="0"/>
    <x v="0"/>
    <s v="Medium"/>
    <s v="Medium"/>
    <n v="1483.2"/>
    <n v="99.59"/>
    <d v="1998-12-17T00:00:00"/>
  </r>
  <r>
    <n v="11922"/>
    <n v="10"/>
    <x v="2232"/>
    <x v="235"/>
    <x v="9"/>
    <x v="1"/>
    <s v="Approved"/>
    <x v="5"/>
    <x v="3"/>
    <s v="Medium"/>
    <s v="Medium"/>
    <n v="1466.68"/>
    <n v="363.25"/>
    <d v="2014-03-03T00:00:00"/>
  </r>
  <r>
    <n v="11923"/>
    <n v="41"/>
    <x v="627"/>
    <x v="85"/>
    <x v="0"/>
    <x v="0"/>
    <s v="Approved"/>
    <x v="0"/>
    <x v="1"/>
    <s v="Medium"/>
    <s v="Medium"/>
    <n v="416.98"/>
    <n v="312.74"/>
    <d v="1997-05-10T00:00:00"/>
  </r>
  <r>
    <n v="11924"/>
    <n v="41"/>
    <x v="2632"/>
    <x v="349"/>
    <x v="10"/>
    <x v="0"/>
    <s v="Approved"/>
    <x v="0"/>
    <x v="1"/>
    <s v="Medium"/>
    <s v="Medium"/>
    <n v="416.98"/>
    <n v="312.74"/>
    <d v="1997-05-10T00:00:00"/>
  </r>
  <r>
    <n v="11925"/>
    <n v="41"/>
    <x v="3259"/>
    <x v="20"/>
    <x v="2"/>
    <x v="1"/>
    <s v="Approved"/>
    <x v="0"/>
    <x v="1"/>
    <s v="Medium"/>
    <s v="Medium"/>
    <n v="416.98"/>
    <n v="312.74"/>
    <d v="1997-05-10T00:00:00"/>
  </r>
  <r>
    <n v="11926"/>
    <n v="36"/>
    <x v="2943"/>
    <x v="187"/>
    <x v="9"/>
    <x v="0"/>
    <s v="Cancelled"/>
    <x v="0"/>
    <x v="0"/>
    <s v="Low"/>
    <s v="Medium"/>
    <n v="1289.8499999999999"/>
    <n v="74.510000000000005"/>
    <d v="2007-12-11T00:00:00"/>
  </r>
  <r>
    <n v="11927"/>
    <n v="9"/>
    <x v="820"/>
    <x v="267"/>
    <x v="5"/>
    <x v="1"/>
    <s v="Approved"/>
    <x v="3"/>
    <x v="0"/>
    <s v="Medium"/>
    <s v="Small"/>
    <n v="1216.1400000000001"/>
    <n v="1082.3599999999999"/>
    <d v="2003-03-18T00:00:00"/>
  </r>
  <r>
    <n v="11928"/>
    <n v="62"/>
    <x v="396"/>
    <x v="331"/>
    <x v="8"/>
    <x v="1"/>
    <s v="Approved"/>
    <x v="0"/>
    <x v="0"/>
    <s v="High"/>
    <s v="Medium"/>
    <n v="1024.6600000000001"/>
    <n v="614.79999999999995"/>
    <d v="2011-05-07T00:00:00"/>
  </r>
  <r>
    <n v="11929"/>
    <n v="64"/>
    <x v="1588"/>
    <x v="207"/>
    <x v="7"/>
    <x v="1"/>
    <s v="Approved"/>
    <x v="1"/>
    <x v="0"/>
    <s v="Medium"/>
    <s v="Large"/>
    <n v="1469.44"/>
    <n v="596.54999999999995"/>
    <d v="2012-05-18T00:00:00"/>
  </r>
  <r>
    <n v="11930"/>
    <n v="65"/>
    <x v="400"/>
    <x v="285"/>
    <x v="10"/>
    <x v="1"/>
    <s v="Approved"/>
    <x v="5"/>
    <x v="0"/>
    <s v="Medium"/>
    <s v="Medium"/>
    <n v="1807.45"/>
    <n v="778.69"/>
    <d v="2002-08-31T00:00:00"/>
  </r>
  <r>
    <n v="11931"/>
    <n v="43"/>
    <x v="210"/>
    <x v="201"/>
    <x v="3"/>
    <x v="0"/>
    <s v="Approved"/>
    <x v="3"/>
    <x v="0"/>
    <s v="Medium"/>
    <s v="Medium"/>
    <n v="1555.58"/>
    <n v="818.01"/>
    <d v="2003-09-09T00:00:00"/>
  </r>
  <r>
    <n v="11932"/>
    <n v="25"/>
    <x v="2868"/>
    <x v="105"/>
    <x v="4"/>
    <x v="1"/>
    <s v="Approved"/>
    <x v="4"/>
    <x v="1"/>
    <s v="Medium"/>
    <s v="Medium"/>
    <n v="1538.99"/>
    <n v="829.65"/>
    <d v="1992-10-11T00:00:00"/>
  </r>
  <r>
    <n v="11933"/>
    <n v="53"/>
    <x v="1978"/>
    <x v="134"/>
    <x v="5"/>
    <x v="0"/>
    <s v="Approved"/>
    <x v="2"/>
    <x v="0"/>
    <s v="Medium"/>
    <s v="Medium"/>
    <n v="795.34"/>
    <n v="101.58"/>
    <d v="1997-02-09T00:00:00"/>
  </r>
  <r>
    <n v="11934"/>
    <n v="19"/>
    <x v="1675"/>
    <x v="122"/>
    <x v="11"/>
    <x v="0"/>
    <s v="Approved"/>
    <x v="2"/>
    <x v="1"/>
    <s v="High"/>
    <s v="Large"/>
    <n v="12.01"/>
    <n v="7.21"/>
    <d v="2009-03-08T00:00:00"/>
  </r>
  <r>
    <n v="11935"/>
    <n v="0"/>
    <x v="3147"/>
    <x v="89"/>
    <x v="6"/>
    <x v="0"/>
    <s v="Approved"/>
    <x v="1"/>
    <x v="0"/>
    <s v="High"/>
    <s v="Medium"/>
    <n v="495.72"/>
    <n v="297.43"/>
    <d v="2015-04-11T00:00:00"/>
  </r>
  <r>
    <n v="11936"/>
    <n v="85"/>
    <x v="1226"/>
    <x v="80"/>
    <x v="3"/>
    <x v="0"/>
    <s v="Approved"/>
    <x v="5"/>
    <x v="0"/>
    <s v="Medium"/>
    <s v="Medium"/>
    <n v="752.64"/>
    <n v="205.36"/>
    <d v="1999-06-23T00:00:00"/>
  </r>
  <r>
    <n v="11937"/>
    <n v="100"/>
    <x v="3237"/>
    <x v="150"/>
    <x v="9"/>
    <x v="1"/>
    <s v="Approved"/>
    <x v="3"/>
    <x v="1"/>
    <s v="Medium"/>
    <s v="Medium"/>
    <n v="1036.5899999999999"/>
    <n v="206.35"/>
    <d v="1991-05-06T00:00:00"/>
  </r>
  <r>
    <n v="11938"/>
    <n v="18"/>
    <x v="3328"/>
    <x v="277"/>
    <x v="5"/>
    <x v="0"/>
    <s v="Approved"/>
    <x v="0"/>
    <x v="0"/>
    <s v="Medium"/>
    <s v="Medium"/>
    <n v="575.27"/>
    <n v="431.45"/>
    <d v="1996-04-05T00:00:00"/>
  </r>
  <r>
    <n v="11939"/>
    <n v="63"/>
    <x v="2212"/>
    <x v="301"/>
    <x v="0"/>
    <x v="0"/>
    <s v="Approved"/>
    <x v="0"/>
    <x v="0"/>
    <s v="Medium"/>
    <s v="Medium"/>
    <n v="1483.2"/>
    <n v="99.59"/>
    <d v="1998-12-17T00:00:00"/>
  </r>
  <r>
    <n v="11940"/>
    <n v="18"/>
    <x v="2989"/>
    <x v="179"/>
    <x v="11"/>
    <x v="1"/>
    <s v="Approved"/>
    <x v="0"/>
    <x v="0"/>
    <s v="Medium"/>
    <s v="Medium"/>
    <n v="575.27"/>
    <n v="431.45"/>
    <d v="2009-03-08T00:00:00"/>
  </r>
  <r>
    <n v="11941"/>
    <n v="7"/>
    <x v="699"/>
    <x v="5"/>
    <x v="4"/>
    <x v="1"/>
    <s v="Approved"/>
    <x v="1"/>
    <x v="1"/>
    <s v="Low"/>
    <s v="Medium"/>
    <n v="980.37"/>
    <n v="234.43"/>
    <d v="2004-08-17T00:00:00"/>
  </r>
  <r>
    <n v="11942"/>
    <n v="52"/>
    <x v="1746"/>
    <x v="137"/>
    <x v="2"/>
    <x v="1"/>
    <s v="Approved"/>
    <x v="0"/>
    <x v="1"/>
    <s v="Medium"/>
    <s v="Large"/>
    <n v="1777.8"/>
    <n v="820.78"/>
    <d v="2011-05-07T00:00:00"/>
  </r>
  <r>
    <n v="11943"/>
    <n v="77"/>
    <x v="1647"/>
    <x v="193"/>
    <x v="1"/>
    <x v="0"/>
    <s v="Approved"/>
    <x v="3"/>
    <x v="1"/>
    <s v="Medium"/>
    <s v="Large"/>
    <n v="1240.31"/>
    <n v="795.1"/>
    <d v="2011-01-10T00:00:00"/>
  </r>
  <r>
    <n v="11944"/>
    <n v="83"/>
    <x v="3225"/>
    <x v="101"/>
    <x v="0"/>
    <x v="0"/>
    <s v="Approved"/>
    <x v="0"/>
    <x v="3"/>
    <s v="Medium"/>
    <s v="Large"/>
    <n v="2083.94"/>
    <n v="675.03"/>
    <d v="2013-09-16T00:00:00"/>
  </r>
  <r>
    <n v="11945"/>
    <n v="90"/>
    <x v="1217"/>
    <x v="307"/>
    <x v="1"/>
    <x v="1"/>
    <s v="Approved"/>
    <x v="0"/>
    <x v="0"/>
    <s v="Low"/>
    <s v="Medium"/>
    <n v="945.04"/>
    <n v="507.58"/>
    <d v="2011-05-09T00:00:00"/>
  </r>
  <r>
    <n v="11946"/>
    <n v="79"/>
    <x v="103"/>
    <x v="196"/>
    <x v="4"/>
    <x v="0"/>
    <s v="Approved"/>
    <x v="3"/>
    <x v="0"/>
    <s v="Medium"/>
    <s v="Medium"/>
    <n v="1555.58"/>
    <n v="818.01"/>
    <d v="2003-09-09T00:00:00"/>
  </r>
  <r>
    <n v="11947"/>
    <n v="49"/>
    <x v="1659"/>
    <x v="137"/>
    <x v="2"/>
    <x v="0"/>
    <s v="Approved"/>
    <x v="1"/>
    <x v="1"/>
    <s v="Medium"/>
    <s v="Medium"/>
    <n v="533.51"/>
    <n v="400.13"/>
    <d v="2009-04-12T00:00:00"/>
  </r>
  <r>
    <n v="11948"/>
    <n v="9"/>
    <x v="322"/>
    <x v="115"/>
    <x v="3"/>
    <x v="0"/>
    <s v="Approved"/>
    <x v="2"/>
    <x v="1"/>
    <s v="Medium"/>
    <s v="Medium"/>
    <n v="742.54"/>
    <n v="667.4"/>
    <d v="1994-09-09T00:00:00"/>
  </r>
  <r>
    <n v="11949"/>
    <n v="99"/>
    <x v="228"/>
    <x v="33"/>
    <x v="3"/>
    <x v="0"/>
    <s v="Approved"/>
    <x v="2"/>
    <x v="0"/>
    <s v="Medium"/>
    <s v="Medium"/>
    <n v="1227.3399999999999"/>
    <n v="770.89"/>
    <d v="1991-05-06T00:00:00"/>
  </r>
  <r>
    <n v="11950"/>
    <n v="24"/>
    <x v="103"/>
    <x v="281"/>
    <x v="7"/>
    <x v="1"/>
    <s v="Approved"/>
    <x v="0"/>
    <x v="1"/>
    <s v="Medium"/>
    <s v="Large"/>
    <n v="1777.8"/>
    <n v="820.78"/>
    <d v="2011-05-07T00:00:00"/>
  </r>
  <r>
    <n v="11951"/>
    <n v="36"/>
    <x v="1036"/>
    <x v="228"/>
    <x v="11"/>
    <x v="1"/>
    <s v="Approved"/>
    <x v="0"/>
    <x v="0"/>
    <s v="Low"/>
    <s v="Medium"/>
    <n v="945.04"/>
    <n v="507.58"/>
    <d v="2011-03-16T00:00:00"/>
  </r>
  <r>
    <n v="11952"/>
    <n v="82"/>
    <x v="1613"/>
    <x v="98"/>
    <x v="1"/>
    <x v="0"/>
    <s v="Approved"/>
    <x v="3"/>
    <x v="0"/>
    <s v="High"/>
    <s v="Medium"/>
    <n v="1148.6400000000001"/>
    <n v="689.18"/>
    <d v="2015-08-10T00:00:00"/>
  </r>
  <r>
    <n v="11953"/>
    <n v="84"/>
    <x v="153"/>
    <x v="214"/>
    <x v="5"/>
    <x v="0"/>
    <s v="Approved"/>
    <x v="1"/>
    <x v="1"/>
    <s v="Medium"/>
    <s v="Medium"/>
    <n v="290.62"/>
    <n v="215.14"/>
    <d v="1997-08-25T00:00:00"/>
  </r>
  <r>
    <n v="11954"/>
    <n v="64"/>
    <x v="2598"/>
    <x v="235"/>
    <x v="9"/>
    <x v="0"/>
    <s v="Approved"/>
    <x v="1"/>
    <x v="0"/>
    <s v="Medium"/>
    <s v="Large"/>
    <n v="1469.44"/>
    <n v="596.54999999999995"/>
    <d v="2010-08-20T00:00:00"/>
  </r>
  <r>
    <n v="11955"/>
    <n v="0"/>
    <x v="2138"/>
    <x v="31"/>
    <x v="4"/>
    <x v="0"/>
    <s v="Approved"/>
    <x v="0"/>
    <x v="0"/>
    <s v="Medium"/>
    <s v="Medium"/>
    <n v="71.489999999999995"/>
    <n v="53.62"/>
    <d v="2011-04-16T00:00:00"/>
  </r>
  <r>
    <n v="11956"/>
    <n v="84"/>
    <x v="421"/>
    <x v="45"/>
    <x v="1"/>
    <x v="1"/>
    <s v="Approved"/>
    <x v="1"/>
    <x v="1"/>
    <s v="Medium"/>
    <s v="Medium"/>
    <n v="290.62"/>
    <n v="215.14"/>
    <d v="2004-12-18T00:00:00"/>
  </r>
  <r>
    <n v="11957"/>
    <n v="0"/>
    <x v="578"/>
    <x v="240"/>
    <x v="2"/>
    <x v="1"/>
    <s v="Approved"/>
    <x v="5"/>
    <x v="0"/>
    <s v="Medium"/>
    <s v="Medium"/>
    <n v="60.34"/>
    <n v="45.26"/>
    <d v="1993-07-15T00:00:00"/>
  </r>
  <r>
    <n v="11958"/>
    <n v="15"/>
    <x v="1133"/>
    <x v="134"/>
    <x v="5"/>
    <x v="1"/>
    <s v="Approved"/>
    <x v="3"/>
    <x v="0"/>
    <s v="Low"/>
    <s v="Medium"/>
    <n v="958.74"/>
    <n v="748.9"/>
    <d v="2005-12-07T00:00:00"/>
  </r>
  <r>
    <n v="11959"/>
    <n v="27"/>
    <x v="1596"/>
    <x v="82"/>
    <x v="3"/>
    <x v="0"/>
    <s v="Approved"/>
    <x v="1"/>
    <x v="0"/>
    <s v="Medium"/>
    <s v="Medium"/>
    <n v="499.53"/>
    <n v="388.72"/>
    <d v="2003-03-18T00:00:00"/>
  </r>
  <r>
    <n v="11960"/>
    <n v="81"/>
    <x v="1953"/>
    <x v="315"/>
    <x v="6"/>
    <x v="1"/>
    <s v="Approved"/>
    <x v="3"/>
    <x v="0"/>
    <s v="Medium"/>
    <s v="Small"/>
    <n v="586.45000000000005"/>
    <n v="521.94000000000005"/>
    <d v="2013-09-16T00:00:00"/>
  </r>
  <r>
    <n v="11961"/>
    <n v="87"/>
    <x v="2887"/>
    <x v="97"/>
    <x v="2"/>
    <x v="0"/>
    <s v="Approved"/>
    <x v="4"/>
    <x v="0"/>
    <s v="High"/>
    <s v="Medium"/>
    <n v="1179"/>
    <n v="707.4"/>
    <d v="2013-06-09T00:00:00"/>
  </r>
  <r>
    <n v="11962"/>
    <n v="5"/>
    <x v="1447"/>
    <x v="130"/>
    <x v="10"/>
    <x v="0"/>
    <s v="Approved"/>
    <x v="1"/>
    <x v="2"/>
    <s v="Low"/>
    <s v="Medium"/>
    <n v="574.64"/>
    <n v="459.71"/>
    <d v="2011-08-29T00:00:00"/>
  </r>
  <r>
    <n v="11963"/>
    <n v="71"/>
    <x v="1179"/>
    <x v="129"/>
    <x v="6"/>
    <x v="0"/>
    <s v="Approved"/>
    <x v="0"/>
    <x v="0"/>
    <s v="High"/>
    <s v="Large"/>
    <n v="1842.92"/>
    <n v="1105.75"/>
    <d v="2013-06-09T00:00:00"/>
  </r>
  <r>
    <n v="11964"/>
    <n v="57"/>
    <x v="2538"/>
    <x v="356"/>
    <x v="9"/>
    <x v="0"/>
    <s v="Approved"/>
    <x v="5"/>
    <x v="3"/>
    <s v="Medium"/>
    <s v="Large"/>
    <n v="1890.39"/>
    <n v="260.14"/>
    <d v="1998-12-17T00:00:00"/>
  </r>
  <r>
    <n v="11965"/>
    <n v="87"/>
    <x v="3405"/>
    <x v="260"/>
    <x v="8"/>
    <x v="2"/>
    <s v="Approved"/>
    <x v="4"/>
    <x v="0"/>
    <s v="High"/>
    <s v="Medium"/>
    <n v="1179"/>
    <n v="707.4"/>
    <d v="2000-11-03T00:00:00"/>
  </r>
  <r>
    <n v="11966"/>
    <n v="57"/>
    <x v="812"/>
    <x v="84"/>
    <x v="6"/>
    <x v="1"/>
    <s v="Approved"/>
    <x v="5"/>
    <x v="3"/>
    <s v="Medium"/>
    <s v="Large"/>
    <n v="1890.39"/>
    <n v="260.14"/>
    <d v="2012-05-18T00:00:00"/>
  </r>
  <r>
    <n v="11967"/>
    <n v="79"/>
    <x v="3406"/>
    <x v="300"/>
    <x v="0"/>
    <x v="0"/>
    <s v="Approved"/>
    <x v="0"/>
    <x v="3"/>
    <s v="Medium"/>
    <s v="Large"/>
    <n v="2083.94"/>
    <n v="675.03"/>
    <d v="2005-05-10T00:00:00"/>
  </r>
  <r>
    <n v="11968"/>
    <n v="36"/>
    <x v="66"/>
    <x v="210"/>
    <x v="11"/>
    <x v="0"/>
    <s v="Approved"/>
    <x v="0"/>
    <x v="0"/>
    <s v="Low"/>
    <s v="Medium"/>
    <n v="945.04"/>
    <n v="507.58"/>
    <d v="2010-06-07T00:00:00"/>
  </r>
  <r>
    <n v="11969"/>
    <n v="17"/>
    <x v="1315"/>
    <x v="36"/>
    <x v="10"/>
    <x v="1"/>
    <s v="Approved"/>
    <x v="0"/>
    <x v="0"/>
    <s v="High"/>
    <s v="Medium"/>
    <n v="1024.6600000000001"/>
    <n v="614.79999999999995"/>
    <d v="2009-03-08T00:00:00"/>
  </r>
  <r>
    <n v="11970"/>
    <n v="15"/>
    <x v="2237"/>
    <x v="236"/>
    <x v="2"/>
    <x v="1"/>
    <s v="Approved"/>
    <x v="3"/>
    <x v="0"/>
    <s v="Low"/>
    <s v="Medium"/>
    <n v="958.74"/>
    <n v="748.9"/>
    <d v="1996-11-09T00:00:00"/>
  </r>
  <r>
    <n v="11971"/>
    <n v="58"/>
    <x v="1045"/>
    <x v="102"/>
    <x v="9"/>
    <x v="0"/>
    <s v="Approved"/>
    <x v="2"/>
    <x v="1"/>
    <s v="Medium"/>
    <s v="Medium"/>
    <n v="1280.28"/>
    <n v="829.51"/>
    <d v="2009-04-12T00:00:00"/>
  </r>
  <r>
    <n v="11972"/>
    <n v="58"/>
    <x v="596"/>
    <x v="94"/>
    <x v="2"/>
    <x v="1"/>
    <s v="Approved"/>
    <x v="2"/>
    <x v="0"/>
    <s v="Medium"/>
    <s v="Medium"/>
    <n v="912.52"/>
    <n v="141.4"/>
    <d v="2015-10-18T00:00:00"/>
  </r>
  <r>
    <n v="11973"/>
    <n v="80"/>
    <x v="1706"/>
    <x v="56"/>
    <x v="10"/>
    <x v="1"/>
    <s v="Approved"/>
    <x v="2"/>
    <x v="3"/>
    <s v="Low"/>
    <s v="Medium"/>
    <n v="1073.07"/>
    <n v="933.84"/>
    <d v="1998-12-16T00:00:00"/>
  </r>
  <r>
    <n v="11974"/>
    <n v="3"/>
    <x v="1691"/>
    <x v="96"/>
    <x v="11"/>
    <x v="1"/>
    <s v="Approved"/>
    <x v="1"/>
    <x v="0"/>
    <s v="Medium"/>
    <s v="Large"/>
    <n v="2091.4699999999998"/>
    <n v="388.92"/>
    <d v="2007-08-04T00:00:00"/>
  </r>
  <r>
    <n v="11975"/>
    <n v="1"/>
    <x v="861"/>
    <x v="7"/>
    <x v="6"/>
    <x v="0"/>
    <s v="Approved"/>
    <x v="4"/>
    <x v="0"/>
    <s v="Medium"/>
    <s v="Medium"/>
    <n v="1403.5"/>
    <n v="954.82"/>
    <d v="2016-11-14T00:00:00"/>
  </r>
  <r>
    <n v="11976"/>
    <n v="79"/>
    <x v="1410"/>
    <x v="177"/>
    <x v="6"/>
    <x v="0"/>
    <s v="Approved"/>
    <x v="3"/>
    <x v="0"/>
    <s v="Medium"/>
    <s v="Medium"/>
    <n v="1555.58"/>
    <n v="818.01"/>
    <d v="2013-09-16T00:00:00"/>
  </r>
  <r>
    <n v="11977"/>
    <n v="79"/>
    <x v="835"/>
    <x v="108"/>
    <x v="8"/>
    <x v="0"/>
    <s v="Approved"/>
    <x v="3"/>
    <x v="0"/>
    <s v="Medium"/>
    <s v="Medium"/>
    <n v="1555.58"/>
    <n v="818.01"/>
    <d v="2015-08-02T00:00:00"/>
  </r>
  <r>
    <n v="11978"/>
    <n v="38"/>
    <x v="2799"/>
    <x v="140"/>
    <x v="5"/>
    <x v="0"/>
    <s v="Approved"/>
    <x v="1"/>
    <x v="0"/>
    <s v="Medium"/>
    <s v="Large"/>
    <n v="2091.4699999999998"/>
    <n v="388.92"/>
    <d v="1995-10-24T00:00:00"/>
  </r>
  <r>
    <n v="11979"/>
    <n v="55"/>
    <x v="651"/>
    <x v="99"/>
    <x v="11"/>
    <x v="1"/>
    <s v="Approved"/>
    <x v="1"/>
    <x v="1"/>
    <s v="Medium"/>
    <s v="Large"/>
    <n v="1894.19"/>
    <n v="598.76"/>
    <d v="2014-03-03T00:00:00"/>
  </r>
  <r>
    <n v="11980"/>
    <n v="70"/>
    <x v="337"/>
    <x v="255"/>
    <x v="8"/>
    <x v="1"/>
    <s v="Approved"/>
    <x v="3"/>
    <x v="1"/>
    <s v="Medium"/>
    <s v="Medium"/>
    <n v="1036.5899999999999"/>
    <n v="206.35"/>
    <d v="1991-05-06T00:00:00"/>
  </r>
  <r>
    <n v="11981"/>
    <n v="52"/>
    <x v="2996"/>
    <x v="145"/>
    <x v="11"/>
    <x v="0"/>
    <s v="Approved"/>
    <x v="2"/>
    <x v="1"/>
    <s v="Medium"/>
    <s v="Medium"/>
    <n v="1280.28"/>
    <n v="829.51"/>
    <d v="1997-01-25T00:00:00"/>
  </r>
  <r>
    <n v="11982"/>
    <n v="5"/>
    <x v="3367"/>
    <x v="147"/>
    <x v="6"/>
    <x v="0"/>
    <s v="Approved"/>
    <x v="1"/>
    <x v="2"/>
    <s v="Low"/>
    <s v="Medium"/>
    <n v="574.64"/>
    <n v="459.71"/>
    <d v="2003-02-07T00:00:00"/>
  </r>
  <r>
    <n v="11983"/>
    <n v="56"/>
    <x v="2269"/>
    <x v="99"/>
    <x v="11"/>
    <x v="1"/>
    <s v="Approved"/>
    <x v="2"/>
    <x v="0"/>
    <s v="Medium"/>
    <s v="Medium"/>
    <n v="183.86"/>
    <n v="137.9"/>
    <d v="1997-10-04T00:00:00"/>
  </r>
  <r>
    <n v="11984"/>
    <n v="79"/>
    <x v="364"/>
    <x v="190"/>
    <x v="6"/>
    <x v="0"/>
    <s v="Approved"/>
    <x v="3"/>
    <x v="0"/>
    <s v="Medium"/>
    <s v="Medium"/>
    <n v="1555.58"/>
    <n v="818.01"/>
    <d v="2007-08-04T00:00:00"/>
  </r>
  <r>
    <n v="11985"/>
    <n v="21"/>
    <x v="1731"/>
    <x v="84"/>
    <x v="6"/>
    <x v="2"/>
    <s v="Approved"/>
    <x v="0"/>
    <x v="0"/>
    <s v="Medium"/>
    <s v="Large"/>
    <n v="1071.23"/>
    <n v="380.74"/>
    <d v="2011-05-07T00:00:00"/>
  </r>
  <r>
    <n v="11986"/>
    <n v="46"/>
    <x v="452"/>
    <x v="101"/>
    <x v="0"/>
    <x v="1"/>
    <s v="Approved"/>
    <x v="0"/>
    <x v="0"/>
    <s v="Low"/>
    <s v="Medium"/>
    <n v="1289.8499999999999"/>
    <n v="74.510000000000005"/>
    <d v="2001-11-25T00:00:00"/>
  </r>
  <r>
    <n v="11987"/>
    <n v="85"/>
    <x v="238"/>
    <x v="328"/>
    <x v="7"/>
    <x v="1"/>
    <s v="Approved"/>
    <x v="5"/>
    <x v="0"/>
    <s v="Medium"/>
    <s v="Medium"/>
    <n v="752.64"/>
    <n v="205.36"/>
    <d v="1993-04-20T00:00:00"/>
  </r>
  <r>
    <n v="11988"/>
    <n v="38"/>
    <x v="1014"/>
    <x v="177"/>
    <x v="6"/>
    <x v="1"/>
    <s v="Approved"/>
    <x v="1"/>
    <x v="0"/>
    <s v="Medium"/>
    <s v="Large"/>
    <n v="2091.4699999999998"/>
    <n v="388.92"/>
    <d v="1991-11-07T00:00:00"/>
  </r>
  <r>
    <n v="11989"/>
    <n v="0"/>
    <x v="2726"/>
    <x v="182"/>
    <x v="6"/>
    <x v="1"/>
    <s v="Approved"/>
    <x v="2"/>
    <x v="1"/>
    <s v="High"/>
    <s v="Large"/>
    <n v="12.01"/>
    <n v="7.21"/>
    <d v="2009-03-08T00:00:00"/>
  </r>
  <r>
    <n v="11990"/>
    <n v="40"/>
    <x v="2331"/>
    <x v="27"/>
    <x v="2"/>
    <x v="0"/>
    <s v="Approved"/>
    <x v="2"/>
    <x v="0"/>
    <s v="High"/>
    <s v="Medium"/>
    <n v="1458.17"/>
    <n v="874.9"/>
    <d v="2011-05-09T00:00:00"/>
  </r>
  <r>
    <n v="11991"/>
    <n v="29"/>
    <x v="3196"/>
    <x v="78"/>
    <x v="6"/>
    <x v="0"/>
    <s v="Approved"/>
    <x v="3"/>
    <x v="1"/>
    <s v="Medium"/>
    <s v="Medium"/>
    <n v="543.39"/>
    <n v="407.54"/>
    <d v="2016-11-22T00:00:00"/>
  </r>
  <r>
    <n v="11992"/>
    <n v="13"/>
    <x v="1099"/>
    <x v="335"/>
    <x v="10"/>
    <x v="0"/>
    <s v="Approved"/>
    <x v="0"/>
    <x v="0"/>
    <s v="Medium"/>
    <s v="Medium"/>
    <n v="1163.8900000000001"/>
    <n v="589.27"/>
    <d v="2016-07-09T00:00:00"/>
  </r>
  <r>
    <n v="11993"/>
    <n v="45"/>
    <x v="2004"/>
    <x v="28"/>
    <x v="4"/>
    <x v="1"/>
    <s v="Approved"/>
    <x v="0"/>
    <x v="0"/>
    <s v="Medium"/>
    <s v="Medium"/>
    <n v="441.49"/>
    <n v="84.99"/>
    <d v="1993-04-12T00:00:00"/>
  </r>
  <r>
    <n v="11994"/>
    <n v="0"/>
    <x v="2463"/>
    <x v="10"/>
    <x v="7"/>
    <x v="1"/>
    <s v="Approved"/>
    <x v="4"/>
    <x v="0"/>
    <s v="Medium"/>
    <s v="Medium"/>
    <n v="230.91"/>
    <n v="173.18"/>
    <d v="1992-10-11T00:00:00"/>
  </r>
  <r>
    <n v="11995"/>
    <n v="0"/>
    <x v="1419"/>
    <x v="24"/>
    <x v="7"/>
    <x v="0"/>
    <s v="Approved"/>
    <x v="1"/>
    <x v="0"/>
    <s v="High"/>
    <s v="Medium"/>
    <n v="358.39"/>
    <n v="215.03"/>
    <d v="2004-01-16T00:00:00"/>
  </r>
  <r>
    <n v="11996"/>
    <n v="59"/>
    <x v="2758"/>
    <x v="117"/>
    <x v="7"/>
    <x v="1"/>
    <s v="Approved"/>
    <x v="0"/>
    <x v="0"/>
    <s v="Medium"/>
    <s v="Large"/>
    <n v="1061.56"/>
    <n v="733.58"/>
    <d v="1993-07-20T00:00:00"/>
  </r>
  <r>
    <n v="11997"/>
    <n v="47"/>
    <x v="173"/>
    <x v="272"/>
    <x v="6"/>
    <x v="1"/>
    <s v="Approved"/>
    <x v="1"/>
    <x v="1"/>
    <s v="Low"/>
    <s v="Small"/>
    <n v="1720.7"/>
    <n v="1531.42"/>
    <d v="2012-04-10T00:00:00"/>
  </r>
  <r>
    <n v="11998"/>
    <n v="37"/>
    <x v="2073"/>
    <x v="219"/>
    <x v="5"/>
    <x v="0"/>
    <s v="Approved"/>
    <x v="2"/>
    <x v="0"/>
    <s v="Low"/>
    <s v="Medium"/>
    <n v="1793.43"/>
    <n v="248.82"/>
    <d v="2010-06-07T00:00:00"/>
  </r>
  <r>
    <n v="11999"/>
    <n v="22"/>
    <x v="1309"/>
    <x v="38"/>
    <x v="11"/>
    <x v="0"/>
    <s v="Approved"/>
    <x v="5"/>
    <x v="0"/>
    <s v="Medium"/>
    <s v="Medium"/>
    <n v="60.34"/>
    <n v="45.26"/>
    <d v="1993-10-02T00:00:00"/>
  </r>
  <r>
    <n v="12000"/>
    <n v="14"/>
    <x v="3105"/>
    <x v="128"/>
    <x v="3"/>
    <x v="1"/>
    <s v="Approved"/>
    <x v="1"/>
    <x v="0"/>
    <s v="Medium"/>
    <s v="Small"/>
    <n v="1386.84"/>
    <n v="1234.29"/>
    <d v="2013-03-12T00:00:00"/>
  </r>
  <r>
    <n v="12001"/>
    <n v="22"/>
    <x v="1712"/>
    <x v="51"/>
    <x v="10"/>
    <x v="0"/>
    <s v="Approved"/>
    <x v="5"/>
    <x v="0"/>
    <s v="Medium"/>
    <s v="Medium"/>
    <n v="60.34"/>
    <n v="45.26"/>
    <d v="1993-07-15T00:00:00"/>
  </r>
  <r>
    <n v="12002"/>
    <n v="60"/>
    <x v="2271"/>
    <x v="24"/>
    <x v="7"/>
    <x v="1"/>
    <s v="Approved"/>
    <x v="4"/>
    <x v="0"/>
    <s v="High"/>
    <s v="Small"/>
    <n v="1977.36"/>
    <n v="1759.85"/>
    <d v="2011-08-24T00:00:00"/>
  </r>
  <r>
    <n v="12003"/>
    <n v="0"/>
    <x v="1397"/>
    <x v="276"/>
    <x v="8"/>
    <x v="1"/>
    <s v="Approved"/>
    <x v="2"/>
    <x v="1"/>
    <s v="High"/>
    <s v="Large"/>
    <n v="12.01"/>
    <n v="7.21"/>
    <d v="2009-03-08T00:00:00"/>
  </r>
  <r>
    <n v="12004"/>
    <n v="21"/>
    <x v="2425"/>
    <x v="181"/>
    <x v="10"/>
    <x v="2"/>
    <s v="Approved"/>
    <x v="0"/>
    <x v="0"/>
    <s v="Medium"/>
    <s v="Large"/>
    <n v="1071.23"/>
    <n v="380.74"/>
    <d v="2011-05-07T00:00:00"/>
  </r>
  <r>
    <n v="12005"/>
    <n v="90"/>
    <x v="2670"/>
    <x v="337"/>
    <x v="7"/>
    <x v="1"/>
    <s v="Approved"/>
    <x v="0"/>
    <x v="0"/>
    <s v="Low"/>
    <s v="Medium"/>
    <n v="945.04"/>
    <n v="507.58"/>
    <d v="2008-03-19T00:00:00"/>
  </r>
  <r>
    <n v="12006"/>
    <n v="69"/>
    <x v="218"/>
    <x v="5"/>
    <x v="4"/>
    <x v="0"/>
    <s v="Approved"/>
    <x v="4"/>
    <x v="1"/>
    <s v="Medium"/>
    <s v="Medium"/>
    <n v="792.9"/>
    <n v="594.67999999999995"/>
    <d v="2014-10-10T00:00:00"/>
  </r>
  <r>
    <n v="12007"/>
    <n v="62"/>
    <x v="1593"/>
    <x v="161"/>
    <x v="4"/>
    <x v="0"/>
    <s v="Approved"/>
    <x v="0"/>
    <x v="0"/>
    <s v="Medium"/>
    <s v="Medium"/>
    <n v="478.16"/>
    <n v="298.72000000000003"/>
    <d v="2015-05-21T00:00:00"/>
  </r>
  <r>
    <n v="12008"/>
    <n v="94"/>
    <x v="2959"/>
    <x v="56"/>
    <x v="10"/>
    <x v="1"/>
    <s v="Approved"/>
    <x v="4"/>
    <x v="0"/>
    <s v="Medium"/>
    <s v="Large"/>
    <n v="1635.3"/>
    <n v="993.66"/>
    <d v="2007-12-11T00:00:00"/>
  </r>
  <r>
    <n v="12009"/>
    <n v="13"/>
    <x v="243"/>
    <x v="182"/>
    <x v="6"/>
    <x v="0"/>
    <s v="Approved"/>
    <x v="0"/>
    <x v="0"/>
    <s v="Medium"/>
    <s v="Medium"/>
    <n v="1577.53"/>
    <n v="826.51"/>
    <d v="2011-03-16T00:00:00"/>
  </r>
  <r>
    <n v="12010"/>
    <n v="67"/>
    <x v="2086"/>
    <x v="65"/>
    <x v="1"/>
    <x v="0"/>
    <s v="Approved"/>
    <x v="3"/>
    <x v="1"/>
    <s v="Medium"/>
    <s v="Medium"/>
    <n v="544.04999999999995"/>
    <n v="376.84"/>
    <d v="2000-05-22T00:00:00"/>
  </r>
  <r>
    <n v="12011"/>
    <n v="55"/>
    <x v="3073"/>
    <x v="299"/>
    <x v="9"/>
    <x v="0"/>
    <s v="Approved"/>
    <x v="1"/>
    <x v="1"/>
    <s v="Medium"/>
    <s v="Large"/>
    <n v="1894.19"/>
    <n v="598.76"/>
    <d v="2003-07-21T00:00:00"/>
  </r>
  <r>
    <n v="12012"/>
    <n v="87"/>
    <x v="3099"/>
    <x v="308"/>
    <x v="1"/>
    <x v="0"/>
    <s v="Approved"/>
    <x v="4"/>
    <x v="0"/>
    <s v="High"/>
    <s v="Medium"/>
    <n v="1179"/>
    <n v="707.4"/>
    <d v="2003-09-10T00:00:00"/>
  </r>
  <r>
    <n v="12013"/>
    <n v="98"/>
    <x v="1650"/>
    <x v="332"/>
    <x v="8"/>
    <x v="0"/>
    <s v="Approved"/>
    <x v="1"/>
    <x v="0"/>
    <s v="High"/>
    <s v="Medium"/>
    <n v="358.39"/>
    <n v="215.03"/>
    <d v="2004-01-16T00:00:00"/>
  </r>
  <r>
    <n v="12014"/>
    <n v="80"/>
    <x v="2801"/>
    <x v="270"/>
    <x v="1"/>
    <x v="1"/>
    <s v="Approved"/>
    <x v="2"/>
    <x v="3"/>
    <s v="Low"/>
    <s v="Medium"/>
    <n v="1073.07"/>
    <n v="933.84"/>
    <d v="1997-01-25T00:00:00"/>
  </r>
  <r>
    <n v="12015"/>
    <n v="20"/>
    <x v="1651"/>
    <x v="306"/>
    <x v="8"/>
    <x v="0"/>
    <s v="Approved"/>
    <x v="1"/>
    <x v="0"/>
    <s v="Medium"/>
    <s v="Small"/>
    <n v="1775.81"/>
    <n v="1580.47"/>
    <d v="2010-05-05T00:00:00"/>
  </r>
  <r>
    <n v="12016"/>
    <n v="55"/>
    <x v="972"/>
    <x v="314"/>
    <x v="9"/>
    <x v="0"/>
    <s v="Approved"/>
    <x v="1"/>
    <x v="1"/>
    <s v="Medium"/>
    <s v="Large"/>
    <n v="1894.19"/>
    <n v="598.76"/>
    <d v="2003-07-21T00:00:00"/>
  </r>
  <r>
    <n v="12017"/>
    <n v="64"/>
    <x v="3115"/>
    <x v="345"/>
    <x v="4"/>
    <x v="1"/>
    <s v="Approved"/>
    <x v="1"/>
    <x v="0"/>
    <s v="Medium"/>
    <s v="Large"/>
    <n v="1469.44"/>
    <n v="596.54999999999995"/>
    <d v="2012-05-18T00:00:00"/>
  </r>
  <r>
    <n v="12018"/>
    <n v="55"/>
    <x v="48"/>
    <x v="155"/>
    <x v="1"/>
    <x v="0"/>
    <s v="Approved"/>
    <x v="1"/>
    <x v="1"/>
    <s v="Medium"/>
    <s v="Large"/>
    <n v="1894.19"/>
    <n v="598.76"/>
    <d v="2003-07-21T00:00:00"/>
  </r>
  <r>
    <n v="12019"/>
    <n v="89"/>
    <x v="606"/>
    <x v="329"/>
    <x v="1"/>
    <x v="0"/>
    <s v="Approved"/>
    <x v="5"/>
    <x v="3"/>
    <s v="Medium"/>
    <s v="Large"/>
    <n v="1362.99"/>
    <n v="57.74"/>
    <d v="1993-04-20T00:00:00"/>
  </r>
  <r>
    <n v="12020"/>
    <n v="35"/>
    <x v="2545"/>
    <x v="129"/>
    <x v="6"/>
    <x v="0"/>
    <s v="Approved"/>
    <x v="4"/>
    <x v="0"/>
    <s v="Medium"/>
    <s v="Medium"/>
    <n v="1403.5"/>
    <n v="954.82"/>
    <d v="2012-12-02T00:00:00"/>
  </r>
  <r>
    <n v="12021"/>
    <n v="45"/>
    <x v="1524"/>
    <x v="31"/>
    <x v="4"/>
    <x v="1"/>
    <s v="Approved"/>
    <x v="0"/>
    <x v="0"/>
    <s v="Medium"/>
    <s v="Medium"/>
    <n v="441.49"/>
    <n v="84.99"/>
    <d v="2006-10-01T00:00:00"/>
  </r>
  <r>
    <n v="12022"/>
    <n v="0"/>
    <x v="333"/>
    <x v="74"/>
    <x v="5"/>
    <x v="0"/>
    <s v="Approved"/>
    <x v="6"/>
    <x v="4"/>
    <s v="N/A"/>
    <s v="N/A"/>
    <n v="1148.4100000000001"/>
    <m/>
    <m/>
  </r>
  <r>
    <n v="12023"/>
    <n v="62"/>
    <x v="2211"/>
    <x v="289"/>
    <x v="3"/>
    <x v="1"/>
    <s v="Approved"/>
    <x v="0"/>
    <x v="0"/>
    <s v="Medium"/>
    <s v="Medium"/>
    <n v="478.16"/>
    <n v="298.72000000000003"/>
    <d v="1993-06-23T00:00:00"/>
  </r>
  <r>
    <n v="12024"/>
    <n v="3"/>
    <x v="73"/>
    <x v="194"/>
    <x v="0"/>
    <x v="1"/>
    <s v="Approved"/>
    <x v="1"/>
    <x v="0"/>
    <s v="Medium"/>
    <s v="Large"/>
    <n v="2091.4699999999998"/>
    <n v="388.92"/>
    <d v="2012-09-15T00:00:00"/>
  </r>
  <r>
    <n v="12025"/>
    <n v="84"/>
    <x v="1777"/>
    <x v="156"/>
    <x v="1"/>
    <x v="0"/>
    <s v="Approved"/>
    <x v="1"/>
    <x v="1"/>
    <s v="Medium"/>
    <s v="Medium"/>
    <n v="290.62"/>
    <n v="215.14"/>
    <d v="2004-12-18T00:00:00"/>
  </r>
  <r>
    <n v="12026"/>
    <n v="35"/>
    <x v="650"/>
    <x v="361"/>
    <x v="4"/>
    <x v="0"/>
    <s v="Cancelled"/>
    <x v="1"/>
    <x v="0"/>
    <s v="Low"/>
    <s v="Medium"/>
    <n v="1057.51"/>
    <n v="154.4"/>
    <d v="1994-07-12T00:00:00"/>
  </r>
  <r>
    <n v="12027"/>
    <n v="26"/>
    <x v="524"/>
    <x v="323"/>
    <x v="8"/>
    <x v="1"/>
    <s v="Approved"/>
    <x v="5"/>
    <x v="0"/>
    <s v="Medium"/>
    <s v="Medium"/>
    <n v="1992.93"/>
    <n v="762.63"/>
    <d v="1993-05-26T00:00:00"/>
  </r>
  <r>
    <n v="12028"/>
    <n v="60"/>
    <x v="300"/>
    <x v="30"/>
    <x v="0"/>
    <x v="1"/>
    <s v="Approved"/>
    <x v="4"/>
    <x v="0"/>
    <s v="High"/>
    <s v="Small"/>
    <n v="1977.36"/>
    <n v="1759.85"/>
    <d v="2015-06-17T00:00:00"/>
  </r>
  <r>
    <n v="12029"/>
    <n v="33"/>
    <x v="550"/>
    <x v="201"/>
    <x v="3"/>
    <x v="1"/>
    <s v="Approved"/>
    <x v="2"/>
    <x v="1"/>
    <s v="Medium"/>
    <s v="Small"/>
    <n v="1810"/>
    <n v="1610.9"/>
    <d v="2008-03-19T00:00:00"/>
  </r>
  <r>
    <n v="12030"/>
    <n v="32"/>
    <x v="567"/>
    <x v="3"/>
    <x v="3"/>
    <x v="1"/>
    <s v="Approved"/>
    <x v="4"/>
    <x v="0"/>
    <s v="High"/>
    <s v="Medium"/>
    <n v="1179"/>
    <n v="707.4"/>
    <d v="2003-09-10T00:00:00"/>
  </r>
  <r>
    <n v="12031"/>
    <n v="65"/>
    <x v="2661"/>
    <x v="142"/>
    <x v="4"/>
    <x v="1"/>
    <s v="Approved"/>
    <x v="5"/>
    <x v="0"/>
    <s v="Medium"/>
    <s v="Medium"/>
    <n v="1807.45"/>
    <n v="778.69"/>
    <d v="2015-05-21T00:00:00"/>
  </r>
  <r>
    <n v="12032"/>
    <n v="84"/>
    <x v="2791"/>
    <x v="74"/>
    <x v="5"/>
    <x v="0"/>
    <s v="Approved"/>
    <x v="1"/>
    <x v="1"/>
    <s v="Medium"/>
    <s v="Medium"/>
    <n v="290.62"/>
    <n v="215.14"/>
    <d v="2004-12-18T00:00:00"/>
  </r>
  <r>
    <n v="12033"/>
    <n v="52"/>
    <x v="128"/>
    <x v="357"/>
    <x v="11"/>
    <x v="1"/>
    <s v="Approved"/>
    <x v="2"/>
    <x v="1"/>
    <s v="Medium"/>
    <s v="Medium"/>
    <n v="1280.28"/>
    <n v="829.51"/>
    <d v="2001-11-25T00:00:00"/>
  </r>
  <r>
    <n v="12034"/>
    <n v="87"/>
    <x v="2247"/>
    <x v="5"/>
    <x v="4"/>
    <x v="1"/>
    <s v="Approved"/>
    <x v="2"/>
    <x v="0"/>
    <s v="Medium"/>
    <s v="Medium"/>
    <n v="1636.9"/>
    <n v="44.71"/>
    <d v="2010-08-20T00:00:00"/>
  </r>
  <r>
    <n v="12035"/>
    <n v="0"/>
    <x v="2262"/>
    <x v="125"/>
    <x v="8"/>
    <x v="1"/>
    <s v="Approved"/>
    <x v="1"/>
    <x v="1"/>
    <s v="Medium"/>
    <s v="Medium"/>
    <n v="533.51"/>
    <n v="400.13"/>
    <d v="2012-06-04T00:00:00"/>
  </r>
  <r>
    <n v="12036"/>
    <n v="80"/>
    <x v="1370"/>
    <x v="5"/>
    <x v="4"/>
    <x v="1"/>
    <s v="Approved"/>
    <x v="2"/>
    <x v="3"/>
    <s v="Low"/>
    <s v="Medium"/>
    <n v="1073.07"/>
    <n v="933.84"/>
    <d v="2015-08-02T00:00:00"/>
  </r>
  <r>
    <n v="12037"/>
    <n v="38"/>
    <x v="701"/>
    <x v="22"/>
    <x v="5"/>
    <x v="0"/>
    <s v="Approved"/>
    <x v="0"/>
    <x v="0"/>
    <s v="Medium"/>
    <s v="Medium"/>
    <n v="1577.53"/>
    <n v="826.51"/>
    <d v="1999-12-04T00:00:00"/>
  </r>
  <r>
    <n v="12038"/>
    <n v="36"/>
    <x v="294"/>
    <x v="25"/>
    <x v="5"/>
    <x v="0"/>
    <s v="Approved"/>
    <x v="0"/>
    <x v="0"/>
    <s v="Low"/>
    <s v="Medium"/>
    <n v="945.04"/>
    <n v="507.58"/>
    <d v="1995-12-19T00:00:00"/>
  </r>
  <r>
    <n v="12039"/>
    <n v="76"/>
    <x v="29"/>
    <x v="230"/>
    <x v="8"/>
    <x v="0"/>
    <s v="Approved"/>
    <x v="5"/>
    <x v="1"/>
    <s v="Low"/>
    <s v="Small"/>
    <n v="1172.78"/>
    <n v="1043.77"/>
    <d v="2002-10-10T00:00:00"/>
  </r>
  <r>
    <n v="12040"/>
    <n v="73"/>
    <x v="517"/>
    <x v="302"/>
    <x v="2"/>
    <x v="1"/>
    <s v="Approved"/>
    <x v="0"/>
    <x v="0"/>
    <s v="Medium"/>
    <s v="Medium"/>
    <n v="1945.43"/>
    <n v="333.18"/>
    <d v="2006-05-22T00:00:00"/>
  </r>
  <r>
    <n v="12041"/>
    <n v="63"/>
    <x v="1479"/>
    <x v="158"/>
    <x v="8"/>
    <x v="1"/>
    <s v="Approved"/>
    <x v="5"/>
    <x v="0"/>
    <s v="Medium"/>
    <s v="Medium"/>
    <n v="1992.93"/>
    <n v="762.63"/>
    <d v="1993-05-26T00:00:00"/>
  </r>
  <r>
    <n v="12042"/>
    <n v="36"/>
    <x v="3315"/>
    <x v="41"/>
    <x v="4"/>
    <x v="1"/>
    <s v="Approved"/>
    <x v="0"/>
    <x v="0"/>
    <s v="Low"/>
    <s v="Medium"/>
    <n v="945.04"/>
    <n v="507.58"/>
    <d v="2008-03-19T00:00:00"/>
  </r>
  <r>
    <n v="12043"/>
    <n v="76"/>
    <x v="1756"/>
    <x v="227"/>
    <x v="2"/>
    <x v="0"/>
    <s v="Approved"/>
    <x v="5"/>
    <x v="0"/>
    <s v="Low"/>
    <s v="Medium"/>
    <n v="642.30999999999995"/>
    <n v="513.85"/>
    <d v="2014-10-10T00:00:00"/>
  </r>
  <r>
    <n v="12044"/>
    <n v="87"/>
    <x v="581"/>
    <x v="118"/>
    <x v="10"/>
    <x v="0"/>
    <s v="Approved"/>
    <x v="4"/>
    <x v="0"/>
    <s v="High"/>
    <s v="Medium"/>
    <n v="1179"/>
    <n v="707.4"/>
    <d v="1997-08-25T00:00:00"/>
  </r>
  <r>
    <n v="12045"/>
    <n v="35"/>
    <x v="277"/>
    <x v="213"/>
    <x v="10"/>
    <x v="0"/>
    <s v="Approved"/>
    <x v="1"/>
    <x v="0"/>
    <s v="Low"/>
    <s v="Medium"/>
    <n v="1057.51"/>
    <n v="154.4"/>
    <d v="1994-07-12T00:00:00"/>
  </r>
  <r>
    <n v="12046"/>
    <n v="52"/>
    <x v="2217"/>
    <x v="345"/>
    <x v="4"/>
    <x v="0"/>
    <s v="Approved"/>
    <x v="2"/>
    <x v="1"/>
    <s v="Medium"/>
    <s v="Medium"/>
    <n v="1280.28"/>
    <n v="829.51"/>
    <d v="1997-10-04T00:00:00"/>
  </r>
  <r>
    <n v="12047"/>
    <n v="33"/>
    <x v="749"/>
    <x v="307"/>
    <x v="1"/>
    <x v="1"/>
    <s v="Approved"/>
    <x v="4"/>
    <x v="0"/>
    <s v="Medium"/>
    <s v="Small"/>
    <n v="1311.44"/>
    <n v="1167.18"/>
    <d v="2010-06-07T00:00:00"/>
  </r>
  <r>
    <n v="12048"/>
    <n v="43"/>
    <x v="1081"/>
    <x v="166"/>
    <x v="11"/>
    <x v="0"/>
    <s v="Approved"/>
    <x v="0"/>
    <x v="0"/>
    <s v="Medium"/>
    <s v="Medium"/>
    <n v="1151.96"/>
    <n v="649.49"/>
    <d v="1999-12-04T00:00:00"/>
  </r>
  <r>
    <n v="12049"/>
    <n v="61"/>
    <x v="1615"/>
    <x v="294"/>
    <x v="4"/>
    <x v="0"/>
    <s v="Approved"/>
    <x v="2"/>
    <x v="0"/>
    <s v="Low"/>
    <s v="Medium"/>
    <n v="71.16"/>
    <n v="56.93"/>
    <d v="2012-05-18T00:00:00"/>
  </r>
  <r>
    <n v="12050"/>
    <n v="42"/>
    <x v="998"/>
    <x v="107"/>
    <x v="9"/>
    <x v="0"/>
    <s v="Approved"/>
    <x v="2"/>
    <x v="1"/>
    <s v="Medium"/>
    <s v="Small"/>
    <n v="1810"/>
    <n v="1610.9"/>
    <d v="2008-03-19T00:00:00"/>
  </r>
  <r>
    <n v="12051"/>
    <n v="30"/>
    <x v="1309"/>
    <x v="23"/>
    <x v="2"/>
    <x v="1"/>
    <s v="Approved"/>
    <x v="0"/>
    <x v="0"/>
    <s v="High"/>
    <s v="Medium"/>
    <n v="748.17"/>
    <n v="448.9"/>
    <d v="2006-11-10T00:00:00"/>
  </r>
  <r>
    <n v="12052"/>
    <n v="10"/>
    <x v="3099"/>
    <x v="111"/>
    <x v="8"/>
    <x v="0"/>
    <s v="Approved"/>
    <x v="5"/>
    <x v="3"/>
    <s v="Medium"/>
    <s v="Medium"/>
    <n v="1466.68"/>
    <n v="363.25"/>
    <d v="2014-03-03T00:00:00"/>
  </r>
  <r>
    <n v="12053"/>
    <n v="35"/>
    <x v="887"/>
    <x v="104"/>
    <x v="10"/>
    <x v="0"/>
    <s v="Approved"/>
    <x v="4"/>
    <x v="0"/>
    <s v="Medium"/>
    <s v="Medium"/>
    <n v="1403.5"/>
    <n v="954.82"/>
    <d v="1991-11-07T00:00:00"/>
  </r>
  <r>
    <n v="12054"/>
    <n v="76"/>
    <x v="2830"/>
    <x v="38"/>
    <x v="11"/>
    <x v="1"/>
    <s v="Approved"/>
    <x v="5"/>
    <x v="0"/>
    <s v="Low"/>
    <s v="Medium"/>
    <n v="642.30999999999995"/>
    <n v="513.85"/>
    <d v="2014-10-10T00:00:00"/>
  </r>
  <r>
    <n v="12055"/>
    <n v="51"/>
    <x v="2663"/>
    <x v="322"/>
    <x v="11"/>
    <x v="0"/>
    <s v="Approved"/>
    <x v="2"/>
    <x v="0"/>
    <s v="High"/>
    <s v="Medium"/>
    <n v="2005.66"/>
    <n v="1203.4000000000001"/>
    <d v="2012-04-10T00:00:00"/>
  </r>
  <r>
    <n v="12056"/>
    <n v="28"/>
    <x v="954"/>
    <x v="121"/>
    <x v="7"/>
    <x v="0"/>
    <s v="Approved"/>
    <x v="0"/>
    <x v="1"/>
    <s v="Medium"/>
    <s v="Small"/>
    <n v="1703.52"/>
    <n v="1516.13"/>
    <d v="2005-12-07T00:00:00"/>
  </r>
  <r>
    <n v="12057"/>
    <n v="0"/>
    <x v="3137"/>
    <x v="115"/>
    <x v="3"/>
    <x v="0"/>
    <s v="Approved"/>
    <x v="2"/>
    <x v="0"/>
    <s v="Medium"/>
    <s v="Medium"/>
    <n v="235.63"/>
    <n v="125.07"/>
    <d v="2004-08-07T00:00:00"/>
  </r>
  <r>
    <n v="12058"/>
    <n v="58"/>
    <x v="3407"/>
    <x v="161"/>
    <x v="4"/>
    <x v="1"/>
    <s v="Approved"/>
    <x v="2"/>
    <x v="0"/>
    <s v="Medium"/>
    <s v="Medium"/>
    <n v="912.52"/>
    <n v="141.4"/>
    <d v="2015-10-18T00:00:00"/>
  </r>
  <r>
    <n v="12059"/>
    <n v="95"/>
    <x v="3344"/>
    <x v="273"/>
    <x v="5"/>
    <x v="0"/>
    <s v="Approved"/>
    <x v="4"/>
    <x v="0"/>
    <s v="Medium"/>
    <s v="Large"/>
    <n v="569.55999999999995"/>
    <n v="528.42999999999995"/>
    <d v="2002-10-10T00:00:00"/>
  </r>
  <r>
    <n v="12060"/>
    <n v="59"/>
    <x v="2843"/>
    <x v="53"/>
    <x v="8"/>
    <x v="1"/>
    <s v="Approved"/>
    <x v="0"/>
    <x v="0"/>
    <s v="Medium"/>
    <s v="Large"/>
    <n v="1061.56"/>
    <n v="733.58"/>
    <d v="1993-07-20T00:00:00"/>
  </r>
  <r>
    <n v="12061"/>
    <n v="9"/>
    <x v="955"/>
    <x v="116"/>
    <x v="4"/>
    <x v="1"/>
    <s v="Approved"/>
    <x v="2"/>
    <x v="1"/>
    <s v="Medium"/>
    <s v="Medium"/>
    <n v="742.54"/>
    <n v="667.4"/>
    <d v="1996-11-09T00:00:00"/>
  </r>
  <r>
    <n v="12062"/>
    <n v="0"/>
    <x v="2851"/>
    <x v="26"/>
    <x v="10"/>
    <x v="1"/>
    <s v="Approved"/>
    <x v="3"/>
    <x v="1"/>
    <s v="Medium"/>
    <s v="Medium"/>
    <n v="544.04999999999995"/>
    <n v="376.84"/>
    <d v="2002-08-31T00:00:00"/>
  </r>
  <r>
    <n v="12063"/>
    <n v="13"/>
    <x v="2877"/>
    <x v="32"/>
    <x v="0"/>
    <x v="1"/>
    <s v="Approved"/>
    <x v="0"/>
    <x v="0"/>
    <s v="Medium"/>
    <s v="Medium"/>
    <n v="1163.8900000000001"/>
    <n v="589.27"/>
    <d v="2016-07-09T00:00:00"/>
  </r>
  <r>
    <n v="12064"/>
    <n v="53"/>
    <x v="1239"/>
    <x v="346"/>
    <x v="3"/>
    <x v="1"/>
    <s v="Approved"/>
    <x v="2"/>
    <x v="0"/>
    <s v="Medium"/>
    <s v="Medium"/>
    <n v="795.34"/>
    <n v="101.58"/>
    <d v="2009-04-12T00:00:00"/>
  </r>
  <r>
    <n v="12065"/>
    <n v="88"/>
    <x v="2136"/>
    <x v="301"/>
    <x v="0"/>
    <x v="0"/>
    <s v="Approved"/>
    <x v="3"/>
    <x v="0"/>
    <s v="Medium"/>
    <s v="Medium"/>
    <n v="1198.46"/>
    <n v="381.1"/>
    <d v="1998-12-16T00:00:00"/>
  </r>
  <r>
    <n v="12066"/>
    <n v="0"/>
    <x v="2730"/>
    <x v="322"/>
    <x v="11"/>
    <x v="1"/>
    <s v="Approved"/>
    <x v="5"/>
    <x v="0"/>
    <s v="Medium"/>
    <s v="Small"/>
    <n v="175.89"/>
    <n v="131.91999999999999"/>
    <d v="2003-02-16T00:00:00"/>
  </r>
  <r>
    <n v="12067"/>
    <n v="34"/>
    <x v="2207"/>
    <x v="313"/>
    <x v="11"/>
    <x v="0"/>
    <s v="Approved"/>
    <x v="3"/>
    <x v="1"/>
    <s v="High"/>
    <s v="Large"/>
    <n v="774.53"/>
    <n v="464.72"/>
    <d v="2003-03-18T00:00:00"/>
  </r>
  <r>
    <n v="12068"/>
    <n v="16"/>
    <x v="582"/>
    <x v="2"/>
    <x v="2"/>
    <x v="1"/>
    <s v="Approved"/>
    <x v="3"/>
    <x v="0"/>
    <s v="High"/>
    <s v="Small"/>
    <n v="1661.92"/>
    <n v="1479.11"/>
    <d v="1994-09-09T00:00:00"/>
  </r>
  <r>
    <n v="12069"/>
    <n v="91"/>
    <x v="2051"/>
    <x v="23"/>
    <x v="2"/>
    <x v="0"/>
    <s v="Approved"/>
    <x v="0"/>
    <x v="0"/>
    <s v="Medium"/>
    <s v="Medium"/>
    <n v="100.35"/>
    <n v="75.260000000000005"/>
    <d v="2013-06-09T00:00:00"/>
  </r>
  <r>
    <n v="12070"/>
    <n v="58"/>
    <x v="240"/>
    <x v="18"/>
    <x v="5"/>
    <x v="1"/>
    <s v="Approved"/>
    <x v="2"/>
    <x v="1"/>
    <s v="Medium"/>
    <s v="Medium"/>
    <n v="1280.28"/>
    <n v="829.51"/>
    <d v="2001-11-25T00:00:00"/>
  </r>
  <r>
    <n v="12071"/>
    <n v="41"/>
    <x v="686"/>
    <x v="26"/>
    <x v="10"/>
    <x v="0"/>
    <s v="Approved"/>
    <x v="0"/>
    <x v="1"/>
    <s v="Medium"/>
    <s v="Medium"/>
    <n v="416.98"/>
    <n v="312.74"/>
    <d v="2014-07-28T00:00:00"/>
  </r>
  <r>
    <n v="12072"/>
    <n v="0"/>
    <x v="652"/>
    <x v="233"/>
    <x v="3"/>
    <x v="0"/>
    <s v="Approved"/>
    <x v="6"/>
    <x v="4"/>
    <s v="N/A"/>
    <s v="N/A"/>
    <n v="750.25"/>
    <m/>
    <m/>
  </r>
  <r>
    <n v="12073"/>
    <n v="2"/>
    <x v="2067"/>
    <x v="61"/>
    <x v="0"/>
    <x v="2"/>
    <s v="Approved"/>
    <x v="0"/>
    <x v="0"/>
    <s v="Medium"/>
    <s v="Medium"/>
    <n v="71.489999999999995"/>
    <n v="53.62"/>
    <d v="2012-12-02T00:00:00"/>
  </r>
  <r>
    <n v="12074"/>
    <n v="89"/>
    <x v="2060"/>
    <x v="24"/>
    <x v="7"/>
    <x v="1"/>
    <s v="Approved"/>
    <x v="5"/>
    <x v="3"/>
    <s v="Medium"/>
    <s v="Large"/>
    <n v="1362.99"/>
    <n v="57.74"/>
    <d v="1993-04-20T00:00:00"/>
  </r>
  <r>
    <n v="12075"/>
    <n v="0"/>
    <x v="1073"/>
    <x v="110"/>
    <x v="8"/>
    <x v="1"/>
    <s v="Approved"/>
    <x v="0"/>
    <x v="1"/>
    <s v="Medium"/>
    <s v="Medium"/>
    <n v="416.98"/>
    <n v="312.74"/>
    <d v="1997-05-10T00:00:00"/>
  </r>
  <r>
    <n v="12076"/>
    <n v="33"/>
    <x v="132"/>
    <x v="161"/>
    <x v="4"/>
    <x v="1"/>
    <s v="Approved"/>
    <x v="4"/>
    <x v="0"/>
    <s v="Medium"/>
    <s v="Small"/>
    <n v="1311.44"/>
    <n v="1167.18"/>
    <d v="1999-07-20T00:00:00"/>
  </r>
  <r>
    <n v="12077"/>
    <n v="46"/>
    <x v="107"/>
    <x v="128"/>
    <x v="3"/>
    <x v="0"/>
    <s v="Approved"/>
    <x v="0"/>
    <x v="0"/>
    <s v="Low"/>
    <s v="Medium"/>
    <n v="1289.8499999999999"/>
    <n v="74.510000000000005"/>
    <d v="2007-12-11T00:00:00"/>
  </r>
  <r>
    <n v="12078"/>
    <n v="13"/>
    <x v="1700"/>
    <x v="349"/>
    <x v="10"/>
    <x v="0"/>
    <s v="Approved"/>
    <x v="0"/>
    <x v="0"/>
    <s v="Medium"/>
    <s v="Medium"/>
    <n v="1163.8900000000001"/>
    <n v="589.27"/>
    <d v="2003-08-05T00:00:00"/>
  </r>
  <r>
    <n v="12079"/>
    <n v="32"/>
    <x v="2259"/>
    <x v="316"/>
    <x v="2"/>
    <x v="0"/>
    <s v="Approved"/>
    <x v="4"/>
    <x v="0"/>
    <s v="High"/>
    <s v="Medium"/>
    <n v="1179"/>
    <n v="707.4"/>
    <d v="1997-08-25T00:00:00"/>
  </r>
  <r>
    <n v="12080"/>
    <n v="0"/>
    <x v="212"/>
    <x v="351"/>
    <x v="8"/>
    <x v="1"/>
    <s v="Approved"/>
    <x v="3"/>
    <x v="0"/>
    <s v="Medium"/>
    <s v="Medium"/>
    <n v="360.4"/>
    <n v="270.3"/>
    <d v="2016-12-06T00:00:00"/>
  </r>
  <r>
    <n v="12081"/>
    <n v="50"/>
    <x v="3408"/>
    <x v="163"/>
    <x v="9"/>
    <x v="1"/>
    <s v="Approved"/>
    <x v="4"/>
    <x v="0"/>
    <s v="Medium"/>
    <s v="Medium"/>
    <n v="642.70000000000005"/>
    <n v="211.37"/>
    <d v="2002-03-22T00:00:00"/>
  </r>
  <r>
    <n v="12082"/>
    <n v="14"/>
    <x v="430"/>
    <x v="119"/>
    <x v="7"/>
    <x v="0"/>
    <s v="Approved"/>
    <x v="0"/>
    <x v="0"/>
    <s v="High"/>
    <s v="Large"/>
    <n v="1842.92"/>
    <n v="1105.75"/>
    <d v="2014-10-10T00:00:00"/>
  </r>
  <r>
    <n v="12083"/>
    <n v="13"/>
    <x v="912"/>
    <x v="68"/>
    <x v="6"/>
    <x v="0"/>
    <s v="Approved"/>
    <x v="0"/>
    <x v="0"/>
    <s v="Medium"/>
    <s v="Medium"/>
    <n v="1163.8900000000001"/>
    <n v="589.27"/>
    <d v="2016-07-09T00:00:00"/>
  </r>
  <r>
    <n v="12084"/>
    <n v="53"/>
    <x v="2831"/>
    <x v="80"/>
    <x v="3"/>
    <x v="1"/>
    <s v="Approved"/>
    <x v="4"/>
    <x v="0"/>
    <s v="High"/>
    <s v="Medium"/>
    <n v="1274.93"/>
    <n v="764.96"/>
    <d v="2004-08-17T00:00:00"/>
  </r>
  <r>
    <n v="12085"/>
    <n v="0"/>
    <x v="2256"/>
    <x v="344"/>
    <x v="7"/>
    <x v="1"/>
    <s v="Approved"/>
    <x v="4"/>
    <x v="0"/>
    <s v="Medium"/>
    <s v="Medium"/>
    <n v="230.91"/>
    <n v="173.18"/>
    <d v="1995-12-19T00:00:00"/>
  </r>
  <r>
    <n v="12086"/>
    <n v="34"/>
    <x v="3203"/>
    <x v="207"/>
    <x v="7"/>
    <x v="0"/>
    <s v="Approved"/>
    <x v="5"/>
    <x v="0"/>
    <s v="Medium"/>
    <s v="Medium"/>
    <n v="1231.1500000000001"/>
    <n v="161.6"/>
    <d v="2004-08-17T00:00:00"/>
  </r>
  <r>
    <n v="12087"/>
    <n v="95"/>
    <x v="1483"/>
    <x v="53"/>
    <x v="8"/>
    <x v="0"/>
    <s v="Approved"/>
    <x v="2"/>
    <x v="3"/>
    <s v="Low"/>
    <s v="Medium"/>
    <n v="1073.07"/>
    <n v="933.84"/>
    <d v="2015-08-02T00:00:00"/>
  </r>
  <r>
    <n v="12088"/>
    <n v="26"/>
    <x v="2073"/>
    <x v="201"/>
    <x v="3"/>
    <x v="1"/>
    <s v="Approved"/>
    <x v="5"/>
    <x v="0"/>
    <s v="Medium"/>
    <s v="Medium"/>
    <n v="1992.93"/>
    <n v="762.63"/>
    <d v="1991-08-05T00:00:00"/>
  </r>
  <r>
    <n v="12089"/>
    <n v="0"/>
    <x v="820"/>
    <x v="339"/>
    <x v="6"/>
    <x v="0"/>
    <s v="Approved"/>
    <x v="2"/>
    <x v="0"/>
    <s v="High"/>
    <s v="Medium"/>
    <n v="227.88"/>
    <n v="136.72999999999999"/>
    <d v="2003-02-07T00:00:00"/>
  </r>
  <r>
    <n v="12090"/>
    <n v="81"/>
    <x v="2017"/>
    <x v="47"/>
    <x v="9"/>
    <x v="0"/>
    <s v="Approved"/>
    <x v="3"/>
    <x v="0"/>
    <s v="Medium"/>
    <s v="Small"/>
    <n v="586.45000000000005"/>
    <n v="521.94000000000005"/>
    <d v="1991-07-10T00:00:00"/>
  </r>
  <r>
    <n v="12091"/>
    <n v="0"/>
    <x v="992"/>
    <x v="217"/>
    <x v="9"/>
    <x v="1"/>
    <s v="Approved"/>
    <x v="2"/>
    <x v="0"/>
    <s v="Low"/>
    <s v="Medium"/>
    <n v="71.16"/>
    <n v="56.93"/>
    <d v="2015-06-17T00:00:00"/>
  </r>
  <r>
    <n v="12092"/>
    <n v="73"/>
    <x v="933"/>
    <x v="44"/>
    <x v="9"/>
    <x v="1"/>
    <s v="Approved"/>
    <x v="0"/>
    <x v="0"/>
    <s v="Medium"/>
    <s v="Medium"/>
    <n v="1945.43"/>
    <n v="333.18"/>
    <d v="2002-08-31T00:00:00"/>
  </r>
  <r>
    <n v="12093"/>
    <n v="87"/>
    <x v="324"/>
    <x v="140"/>
    <x v="5"/>
    <x v="1"/>
    <s v="Approved"/>
    <x v="2"/>
    <x v="0"/>
    <s v="Medium"/>
    <s v="Medium"/>
    <n v="1636.9"/>
    <n v="44.71"/>
    <d v="2010-08-20T00:00:00"/>
  </r>
  <r>
    <n v="12094"/>
    <n v="17"/>
    <x v="2734"/>
    <x v="27"/>
    <x v="2"/>
    <x v="0"/>
    <s v="Approved"/>
    <x v="5"/>
    <x v="3"/>
    <s v="Medium"/>
    <s v="Large"/>
    <n v="1362.99"/>
    <n v="57.74"/>
    <d v="1993-04-20T00:00:00"/>
  </r>
  <r>
    <n v="12095"/>
    <n v="63"/>
    <x v="520"/>
    <x v="250"/>
    <x v="11"/>
    <x v="0"/>
    <s v="Approved"/>
    <x v="0"/>
    <x v="0"/>
    <s v="Medium"/>
    <s v="Medium"/>
    <n v="1483.2"/>
    <n v="99.59"/>
    <d v="2015-04-11T00:00:00"/>
  </r>
  <r>
    <n v="12096"/>
    <n v="31"/>
    <x v="1559"/>
    <x v="341"/>
    <x v="0"/>
    <x v="0"/>
    <s v="Approved"/>
    <x v="4"/>
    <x v="0"/>
    <s v="Medium"/>
    <s v="Medium"/>
    <n v="230.91"/>
    <n v="173.18"/>
    <d v="2006-11-10T00:00:00"/>
  </r>
  <r>
    <n v="12097"/>
    <n v="9"/>
    <x v="694"/>
    <x v="85"/>
    <x v="0"/>
    <x v="1"/>
    <s v="Approved"/>
    <x v="3"/>
    <x v="0"/>
    <s v="Medium"/>
    <s v="Small"/>
    <n v="1216.1400000000001"/>
    <n v="1082.3599999999999"/>
    <d v="1991-08-05T00:00:00"/>
  </r>
  <r>
    <n v="12098"/>
    <n v="99"/>
    <x v="1848"/>
    <x v="350"/>
    <x v="8"/>
    <x v="0"/>
    <s v="Approved"/>
    <x v="2"/>
    <x v="0"/>
    <s v="Medium"/>
    <s v="Medium"/>
    <n v="1227.3399999999999"/>
    <n v="770.89"/>
    <d v="1991-05-06T00:00:00"/>
  </r>
  <r>
    <n v="12099"/>
    <n v="52"/>
    <x v="1253"/>
    <x v="187"/>
    <x v="9"/>
    <x v="1"/>
    <s v="Approved"/>
    <x v="2"/>
    <x v="1"/>
    <s v="Medium"/>
    <s v="Medium"/>
    <n v="1280.28"/>
    <n v="829.51"/>
    <d v="1991-01-21T00:00:00"/>
  </r>
  <r>
    <n v="12100"/>
    <n v="42"/>
    <x v="651"/>
    <x v="39"/>
    <x v="1"/>
    <x v="1"/>
    <s v="Approved"/>
    <x v="2"/>
    <x v="1"/>
    <s v="Medium"/>
    <s v="Small"/>
    <n v="1810"/>
    <n v="1610.9"/>
    <d v="1997-01-25T00:00:00"/>
  </r>
  <r>
    <n v="12101"/>
    <n v="67"/>
    <x v="1553"/>
    <x v="34"/>
    <x v="6"/>
    <x v="1"/>
    <s v="Approved"/>
    <x v="3"/>
    <x v="1"/>
    <s v="Medium"/>
    <s v="Medium"/>
    <n v="544.04999999999995"/>
    <n v="376.84"/>
    <d v="2003-02-07T00:00:00"/>
  </r>
  <r>
    <n v="12102"/>
    <n v="64"/>
    <x v="1186"/>
    <x v="258"/>
    <x v="0"/>
    <x v="1"/>
    <s v="Approved"/>
    <x v="1"/>
    <x v="0"/>
    <s v="Medium"/>
    <s v="Large"/>
    <n v="1469.44"/>
    <n v="596.54999999999995"/>
    <d v="2010-11-05T00:00:00"/>
  </r>
  <r>
    <n v="12103"/>
    <n v="49"/>
    <x v="1833"/>
    <x v="52"/>
    <x v="0"/>
    <x v="0"/>
    <s v="Approved"/>
    <x v="1"/>
    <x v="1"/>
    <s v="Medium"/>
    <s v="Medium"/>
    <n v="533.51"/>
    <n v="400.13"/>
    <d v="2012-06-04T00:00:00"/>
  </r>
  <r>
    <n v="12104"/>
    <n v="56"/>
    <x v="283"/>
    <x v="362"/>
    <x v="1"/>
    <x v="0"/>
    <s v="Approved"/>
    <x v="2"/>
    <x v="0"/>
    <s v="Medium"/>
    <s v="Medium"/>
    <n v="183.86"/>
    <n v="137.9"/>
    <d v="1991-01-21T00:00:00"/>
  </r>
  <r>
    <n v="12105"/>
    <n v="45"/>
    <x v="1454"/>
    <x v="307"/>
    <x v="1"/>
    <x v="0"/>
    <s v="Approved"/>
    <x v="0"/>
    <x v="0"/>
    <s v="Medium"/>
    <s v="Medium"/>
    <n v="441.49"/>
    <n v="84.99"/>
    <d v="2006-10-01T00:00:00"/>
  </r>
  <r>
    <n v="12106"/>
    <n v="16"/>
    <x v="756"/>
    <x v="300"/>
    <x v="0"/>
    <x v="0"/>
    <s v="Approved"/>
    <x v="3"/>
    <x v="0"/>
    <s v="High"/>
    <s v="Small"/>
    <n v="1661.92"/>
    <n v="1479.11"/>
    <d v="1994-09-09T00:00:00"/>
  </r>
  <r>
    <n v="12107"/>
    <n v="93"/>
    <x v="2117"/>
    <x v="161"/>
    <x v="4"/>
    <x v="0"/>
    <s v="Approved"/>
    <x v="5"/>
    <x v="0"/>
    <s v="Medium"/>
    <s v="Medium"/>
    <n v="1065.03"/>
    <n v="230.09"/>
    <d v="2003-09-10T00:00:00"/>
  </r>
  <r>
    <n v="12108"/>
    <n v="59"/>
    <x v="2436"/>
    <x v="182"/>
    <x v="6"/>
    <x v="1"/>
    <s v="Approved"/>
    <x v="0"/>
    <x v="0"/>
    <s v="Medium"/>
    <s v="Large"/>
    <n v="1061.56"/>
    <n v="733.58"/>
    <d v="2010-11-05T00:00:00"/>
  </r>
  <r>
    <n v="12109"/>
    <n v="34"/>
    <x v="752"/>
    <x v="9"/>
    <x v="3"/>
    <x v="2"/>
    <s v="Approved"/>
    <x v="3"/>
    <x v="1"/>
    <s v="High"/>
    <s v="Large"/>
    <n v="774.53"/>
    <n v="464.72"/>
    <d v="2003-03-18T00:00:00"/>
  </r>
  <r>
    <n v="12110"/>
    <n v="38"/>
    <x v="604"/>
    <x v="218"/>
    <x v="7"/>
    <x v="1"/>
    <s v="Approved"/>
    <x v="0"/>
    <x v="0"/>
    <s v="Medium"/>
    <s v="Medium"/>
    <n v="1577.53"/>
    <n v="826.51"/>
    <d v="2011-03-16T00:00:00"/>
  </r>
  <r>
    <n v="12111"/>
    <n v="92"/>
    <x v="289"/>
    <x v="142"/>
    <x v="4"/>
    <x v="0"/>
    <s v="Approved"/>
    <x v="5"/>
    <x v="3"/>
    <s v="Medium"/>
    <s v="Large"/>
    <n v="1890.39"/>
    <n v="260.14"/>
    <d v="1991-01-21T00:00:00"/>
  </r>
  <r>
    <n v="12112"/>
    <n v="32"/>
    <x v="279"/>
    <x v="44"/>
    <x v="9"/>
    <x v="0"/>
    <s v="Approved"/>
    <x v="4"/>
    <x v="0"/>
    <s v="Medium"/>
    <s v="Medium"/>
    <n v="642.70000000000005"/>
    <n v="211.37"/>
    <d v="2011-03-16T00:00:00"/>
  </r>
  <r>
    <n v="12113"/>
    <n v="48"/>
    <x v="2223"/>
    <x v="226"/>
    <x v="6"/>
    <x v="1"/>
    <s v="Approved"/>
    <x v="5"/>
    <x v="0"/>
    <s v="Medium"/>
    <s v="Medium"/>
    <n v="1762.96"/>
    <n v="950.52"/>
    <d v="2016-11-14T00:00:00"/>
  </r>
  <r>
    <n v="12114"/>
    <n v="6"/>
    <x v="2126"/>
    <x v="265"/>
    <x v="6"/>
    <x v="1"/>
    <s v="Approved"/>
    <x v="2"/>
    <x v="0"/>
    <s v="High"/>
    <s v="Medium"/>
    <n v="227.88"/>
    <n v="136.72999999999999"/>
    <d v="2003-08-05T00:00:00"/>
  </r>
  <r>
    <n v="12115"/>
    <n v="20"/>
    <x v="3409"/>
    <x v="134"/>
    <x v="5"/>
    <x v="1"/>
    <s v="Approved"/>
    <x v="1"/>
    <x v="0"/>
    <s v="Medium"/>
    <s v="Small"/>
    <n v="1775.81"/>
    <n v="1580.47"/>
    <d v="1993-05-26T00:00:00"/>
  </r>
  <r>
    <n v="12116"/>
    <n v="42"/>
    <x v="3165"/>
    <x v="285"/>
    <x v="10"/>
    <x v="1"/>
    <s v="Approved"/>
    <x v="2"/>
    <x v="1"/>
    <s v="Medium"/>
    <s v="Small"/>
    <n v="1810"/>
    <n v="1610.9"/>
    <d v="2008-03-19T00:00:00"/>
  </r>
  <r>
    <n v="12117"/>
    <n v="19"/>
    <x v="2180"/>
    <x v="92"/>
    <x v="11"/>
    <x v="0"/>
    <s v="Approved"/>
    <x v="2"/>
    <x v="1"/>
    <s v="High"/>
    <s v="Large"/>
    <n v="12.01"/>
    <n v="7.21"/>
    <d v="1993-07-15T00:00:00"/>
  </r>
  <r>
    <n v="12118"/>
    <n v="64"/>
    <x v="2299"/>
    <x v="307"/>
    <x v="1"/>
    <x v="0"/>
    <s v="Approved"/>
    <x v="1"/>
    <x v="0"/>
    <s v="Medium"/>
    <s v="Large"/>
    <n v="1469.44"/>
    <n v="596.54999999999995"/>
    <d v="2015-05-21T00:00:00"/>
  </r>
  <r>
    <n v="12119"/>
    <n v="18"/>
    <x v="46"/>
    <x v="186"/>
    <x v="7"/>
    <x v="0"/>
    <s v="Approved"/>
    <x v="0"/>
    <x v="0"/>
    <s v="Medium"/>
    <s v="Medium"/>
    <n v="575.27"/>
    <n v="431.45"/>
    <d v="2013-03-12T00:00:00"/>
  </r>
  <r>
    <n v="12120"/>
    <n v="65"/>
    <x v="1815"/>
    <x v="93"/>
    <x v="2"/>
    <x v="1"/>
    <s v="Approved"/>
    <x v="5"/>
    <x v="0"/>
    <s v="Medium"/>
    <s v="Medium"/>
    <n v="1807.45"/>
    <n v="778.69"/>
    <d v="1992-10-02T00:00:00"/>
  </r>
  <r>
    <n v="12121"/>
    <n v="47"/>
    <x v="1126"/>
    <x v="240"/>
    <x v="2"/>
    <x v="1"/>
    <s v="Approved"/>
    <x v="1"/>
    <x v="1"/>
    <s v="Low"/>
    <s v="Small"/>
    <n v="1720.7"/>
    <n v="1531.42"/>
    <d v="2003-02-16T00:00:00"/>
  </r>
  <r>
    <n v="12122"/>
    <n v="40"/>
    <x v="1111"/>
    <x v="21"/>
    <x v="9"/>
    <x v="0"/>
    <s v="Approved"/>
    <x v="1"/>
    <x v="1"/>
    <s v="Medium"/>
    <s v="Large"/>
    <n v="1894.19"/>
    <n v="598.76"/>
    <d v="2003-07-21T00:00:00"/>
  </r>
  <r>
    <n v="12123"/>
    <n v="83"/>
    <x v="2566"/>
    <x v="288"/>
    <x v="0"/>
    <x v="1"/>
    <s v="Approved"/>
    <x v="0"/>
    <x v="3"/>
    <s v="Medium"/>
    <s v="Large"/>
    <n v="2083.94"/>
    <n v="675.03"/>
    <d v="2013-09-16T00:00:00"/>
  </r>
  <r>
    <n v="12124"/>
    <n v="45"/>
    <x v="2115"/>
    <x v="333"/>
    <x v="1"/>
    <x v="0"/>
    <s v="Approved"/>
    <x v="0"/>
    <x v="0"/>
    <s v="Medium"/>
    <s v="Medium"/>
    <n v="441.49"/>
    <n v="84.99"/>
    <d v="2015-06-17T00:00:00"/>
  </r>
  <r>
    <n v="12125"/>
    <n v="56"/>
    <x v="1776"/>
    <x v="148"/>
    <x v="7"/>
    <x v="1"/>
    <s v="Approved"/>
    <x v="3"/>
    <x v="2"/>
    <s v="Low"/>
    <s v="Small"/>
    <n v="688.63"/>
    <n v="612.88"/>
    <d v="1993-10-02T00:00:00"/>
  </r>
  <r>
    <n v="12126"/>
    <n v="88"/>
    <x v="2252"/>
    <x v="290"/>
    <x v="0"/>
    <x v="1"/>
    <s v="Approved"/>
    <x v="3"/>
    <x v="0"/>
    <s v="Medium"/>
    <s v="Medium"/>
    <n v="1198.46"/>
    <n v="381.1"/>
    <d v="2005-05-10T00:00:00"/>
  </r>
  <r>
    <n v="12127"/>
    <n v="59"/>
    <x v="2664"/>
    <x v="278"/>
    <x v="3"/>
    <x v="0"/>
    <s v="Approved"/>
    <x v="0"/>
    <x v="0"/>
    <s v="Medium"/>
    <s v="Large"/>
    <n v="1061.56"/>
    <n v="733.58"/>
    <d v="2011-08-24T00:00:00"/>
  </r>
  <r>
    <n v="12128"/>
    <n v="19"/>
    <x v="743"/>
    <x v="358"/>
    <x v="8"/>
    <x v="1"/>
    <s v="Approved"/>
    <x v="2"/>
    <x v="1"/>
    <s v="High"/>
    <s v="Large"/>
    <n v="12.01"/>
    <n v="7.21"/>
    <d v="2011-05-07T00:00:00"/>
  </r>
  <r>
    <n v="12129"/>
    <n v="27"/>
    <x v="2749"/>
    <x v="95"/>
    <x v="4"/>
    <x v="0"/>
    <s v="Approved"/>
    <x v="1"/>
    <x v="0"/>
    <s v="Medium"/>
    <s v="Medium"/>
    <n v="499.53"/>
    <n v="388.72"/>
    <d v="1999-06-23T00:00:00"/>
  </r>
  <r>
    <n v="12130"/>
    <n v="46"/>
    <x v="1197"/>
    <x v="100"/>
    <x v="4"/>
    <x v="0"/>
    <s v="Approved"/>
    <x v="0"/>
    <x v="0"/>
    <s v="Low"/>
    <s v="Medium"/>
    <n v="1289.8499999999999"/>
    <n v="74.510000000000005"/>
    <d v="1997-02-09T00:00:00"/>
  </r>
  <r>
    <n v="12131"/>
    <n v="22"/>
    <x v="1600"/>
    <x v="71"/>
    <x v="11"/>
    <x v="1"/>
    <s v="Approved"/>
    <x v="5"/>
    <x v="0"/>
    <s v="Medium"/>
    <s v="Medium"/>
    <n v="60.34"/>
    <n v="45.26"/>
    <d v="1991-08-05T00:00:00"/>
  </r>
  <r>
    <n v="12132"/>
    <n v="89"/>
    <x v="2662"/>
    <x v="213"/>
    <x v="10"/>
    <x v="1"/>
    <s v="Approved"/>
    <x v="4"/>
    <x v="0"/>
    <s v="Medium"/>
    <s v="Large"/>
    <n v="1812.75"/>
    <n v="582.48"/>
    <d v="2007-12-11T00:00:00"/>
  </r>
  <r>
    <n v="12133"/>
    <n v="48"/>
    <x v="699"/>
    <x v="65"/>
    <x v="1"/>
    <x v="0"/>
    <s v="Approved"/>
    <x v="5"/>
    <x v="0"/>
    <s v="Medium"/>
    <s v="Medium"/>
    <n v="1762.96"/>
    <n v="950.52"/>
    <d v="2003-07-21T00:00:00"/>
  </r>
  <r>
    <n v="12134"/>
    <n v="83"/>
    <x v="3265"/>
    <x v="313"/>
    <x v="11"/>
    <x v="1"/>
    <s v="Approved"/>
    <x v="0"/>
    <x v="3"/>
    <s v="Medium"/>
    <s v="Large"/>
    <n v="2083.94"/>
    <n v="675.03"/>
    <d v="2005-05-10T00:00:00"/>
  </r>
  <r>
    <n v="12135"/>
    <n v="51"/>
    <x v="3009"/>
    <x v="35"/>
    <x v="7"/>
    <x v="1"/>
    <s v="Approved"/>
    <x v="2"/>
    <x v="0"/>
    <s v="High"/>
    <s v="Medium"/>
    <n v="2005.66"/>
    <n v="1203.4000000000001"/>
    <d v="2003-07-21T00:00:00"/>
  </r>
  <r>
    <n v="12136"/>
    <n v="26"/>
    <x v="1540"/>
    <x v="92"/>
    <x v="11"/>
    <x v="1"/>
    <s v="Approved"/>
    <x v="5"/>
    <x v="0"/>
    <s v="Medium"/>
    <s v="Medium"/>
    <n v="1992.93"/>
    <n v="762.63"/>
    <d v="1993-05-26T00:00:00"/>
  </r>
  <r>
    <n v="12137"/>
    <n v="28"/>
    <x v="1957"/>
    <x v="60"/>
    <x v="1"/>
    <x v="0"/>
    <s v="Approved"/>
    <x v="3"/>
    <x v="0"/>
    <s v="Medium"/>
    <s v="Small"/>
    <n v="1216.1400000000001"/>
    <n v="1082.3599999999999"/>
    <d v="2003-03-18T00:00:00"/>
  </r>
  <r>
    <n v="12138"/>
    <n v="24"/>
    <x v="2537"/>
    <x v="273"/>
    <x v="5"/>
    <x v="0"/>
    <s v="Approved"/>
    <x v="0"/>
    <x v="1"/>
    <s v="Medium"/>
    <s v="Large"/>
    <n v="1777.8"/>
    <n v="820.78"/>
    <d v="2011-05-07T00:00:00"/>
  </r>
  <r>
    <n v="12139"/>
    <n v="0"/>
    <x v="1494"/>
    <x v="330"/>
    <x v="0"/>
    <x v="1"/>
    <s v="Approved"/>
    <x v="6"/>
    <x v="4"/>
    <s v="N/A"/>
    <s v="N/A"/>
    <n v="1997.68"/>
    <m/>
    <m/>
  </r>
  <r>
    <n v="12140"/>
    <n v="8"/>
    <x v="2465"/>
    <x v="32"/>
    <x v="0"/>
    <x v="0"/>
    <s v="Approved"/>
    <x v="0"/>
    <x v="1"/>
    <s v="Medium"/>
    <s v="Small"/>
    <n v="1703.52"/>
    <n v="1516.13"/>
    <d v="2016-03-29T00:00:00"/>
  </r>
  <r>
    <n v="12141"/>
    <n v="82"/>
    <x v="119"/>
    <x v="56"/>
    <x v="10"/>
    <x v="0"/>
    <s v="Approved"/>
    <x v="3"/>
    <x v="0"/>
    <s v="High"/>
    <s v="Medium"/>
    <n v="1148.6400000000001"/>
    <n v="689.18"/>
    <d v="1993-04-20T00:00:00"/>
  </r>
  <r>
    <n v="12142"/>
    <n v="86"/>
    <x v="3410"/>
    <x v="157"/>
    <x v="8"/>
    <x v="0"/>
    <s v="Approved"/>
    <x v="3"/>
    <x v="1"/>
    <s v="High"/>
    <s v="Large"/>
    <n v="774.53"/>
    <n v="464.72"/>
    <d v="2003-03-18T00:00:00"/>
  </r>
  <r>
    <n v="12143"/>
    <n v="13"/>
    <x v="1414"/>
    <x v="11"/>
    <x v="7"/>
    <x v="1"/>
    <s v="Approved"/>
    <x v="0"/>
    <x v="0"/>
    <s v="Medium"/>
    <s v="Medium"/>
    <n v="1163.8900000000001"/>
    <n v="589.27"/>
    <d v="2003-08-05T00:00:00"/>
  </r>
  <r>
    <n v="12144"/>
    <n v="7"/>
    <x v="102"/>
    <x v="184"/>
    <x v="6"/>
    <x v="1"/>
    <s v="Approved"/>
    <x v="1"/>
    <x v="1"/>
    <s v="Low"/>
    <s v="Medium"/>
    <n v="980.37"/>
    <n v="234.43"/>
    <d v="2003-08-05T00:00:00"/>
  </r>
  <r>
    <n v="12145"/>
    <n v="16"/>
    <x v="2720"/>
    <x v="182"/>
    <x v="6"/>
    <x v="0"/>
    <s v="Approved"/>
    <x v="3"/>
    <x v="0"/>
    <s v="High"/>
    <s v="Small"/>
    <n v="1661.92"/>
    <n v="1479.11"/>
    <d v="1994-09-09T00:00:00"/>
  </r>
  <r>
    <n v="12146"/>
    <n v="35"/>
    <x v="2914"/>
    <x v="261"/>
    <x v="10"/>
    <x v="1"/>
    <s v="Approved"/>
    <x v="1"/>
    <x v="0"/>
    <s v="Low"/>
    <s v="Medium"/>
    <n v="1057.51"/>
    <n v="154.4"/>
    <d v="2006-02-02T00:00:00"/>
  </r>
  <r>
    <n v="12147"/>
    <n v="9"/>
    <x v="385"/>
    <x v="62"/>
    <x v="6"/>
    <x v="1"/>
    <s v="Approved"/>
    <x v="2"/>
    <x v="1"/>
    <s v="Medium"/>
    <s v="Medium"/>
    <n v="742.54"/>
    <n v="667.4"/>
    <d v="2014-03-03T00:00:00"/>
  </r>
  <r>
    <n v="12148"/>
    <n v="5"/>
    <x v="2666"/>
    <x v="355"/>
    <x v="8"/>
    <x v="1"/>
    <s v="Approved"/>
    <x v="1"/>
    <x v="2"/>
    <s v="Low"/>
    <s v="Medium"/>
    <n v="574.64"/>
    <n v="459.71"/>
    <d v="2011-08-29T00:00:00"/>
  </r>
  <r>
    <n v="12149"/>
    <n v="52"/>
    <x v="1667"/>
    <x v="247"/>
    <x v="8"/>
    <x v="1"/>
    <s v="Approved"/>
    <x v="2"/>
    <x v="1"/>
    <s v="Medium"/>
    <s v="Medium"/>
    <n v="1280.28"/>
    <n v="829.51"/>
    <d v="1997-10-04T00:00:00"/>
  </r>
  <r>
    <n v="12150"/>
    <n v="75"/>
    <x v="882"/>
    <x v="342"/>
    <x v="6"/>
    <x v="0"/>
    <s v="Approved"/>
    <x v="4"/>
    <x v="3"/>
    <s v="Medium"/>
    <s v="Large"/>
    <n v="1873.97"/>
    <n v="863.95"/>
    <d v="2006-05-22T00:00:00"/>
  </r>
  <r>
    <n v="12151"/>
    <n v="10"/>
    <x v="684"/>
    <x v="342"/>
    <x v="6"/>
    <x v="0"/>
    <s v="Approved"/>
    <x v="5"/>
    <x v="3"/>
    <s v="Medium"/>
    <s v="Medium"/>
    <n v="1466.68"/>
    <n v="363.25"/>
    <d v="1994-09-09T00:00:00"/>
  </r>
  <r>
    <n v="12152"/>
    <n v="4"/>
    <x v="2299"/>
    <x v="104"/>
    <x v="10"/>
    <x v="0"/>
    <s v="Approved"/>
    <x v="4"/>
    <x v="0"/>
    <s v="High"/>
    <s v="Medium"/>
    <n v="1129.1300000000001"/>
    <n v="677.48"/>
    <d v="2005-08-09T00:00:00"/>
  </r>
  <r>
    <n v="12153"/>
    <n v="37"/>
    <x v="680"/>
    <x v="176"/>
    <x v="7"/>
    <x v="1"/>
    <s v="Approved"/>
    <x v="2"/>
    <x v="0"/>
    <s v="Low"/>
    <s v="Medium"/>
    <n v="1793.43"/>
    <n v="248.82"/>
    <d v="1999-07-20T00:00:00"/>
  </r>
  <r>
    <n v="12154"/>
    <n v="69"/>
    <x v="1195"/>
    <x v="145"/>
    <x v="11"/>
    <x v="0"/>
    <s v="Approved"/>
    <x v="4"/>
    <x v="1"/>
    <s v="Medium"/>
    <s v="Medium"/>
    <n v="792.9"/>
    <n v="594.67999999999995"/>
    <d v="2016-11-22T00:00:00"/>
  </r>
  <r>
    <n v="12155"/>
    <n v="6"/>
    <x v="3213"/>
    <x v="361"/>
    <x v="4"/>
    <x v="1"/>
    <s v="Approved"/>
    <x v="2"/>
    <x v="0"/>
    <s v="High"/>
    <s v="Medium"/>
    <n v="227.88"/>
    <n v="136.72999999999999"/>
    <d v="2003-02-07T00:00:00"/>
  </r>
  <r>
    <n v="12156"/>
    <n v="25"/>
    <x v="378"/>
    <x v="279"/>
    <x v="3"/>
    <x v="1"/>
    <s v="Approved"/>
    <x v="4"/>
    <x v="1"/>
    <s v="Medium"/>
    <s v="Medium"/>
    <n v="1538.99"/>
    <n v="829.65"/>
    <d v="2015-08-02T00:00:00"/>
  </r>
  <r>
    <n v="12157"/>
    <n v="13"/>
    <x v="3193"/>
    <x v="153"/>
    <x v="9"/>
    <x v="0"/>
    <s v="Approved"/>
    <x v="0"/>
    <x v="0"/>
    <s v="Medium"/>
    <s v="Medium"/>
    <n v="1163.8900000000001"/>
    <n v="589.27"/>
    <d v="2005-12-07T00:00:00"/>
  </r>
  <r>
    <n v="12158"/>
    <n v="37"/>
    <x v="125"/>
    <x v="330"/>
    <x v="0"/>
    <x v="1"/>
    <s v="Approved"/>
    <x v="2"/>
    <x v="0"/>
    <s v="Low"/>
    <s v="Medium"/>
    <n v="1793.43"/>
    <n v="248.82"/>
    <d v="2011-05-09T00:00:00"/>
  </r>
  <r>
    <n v="12159"/>
    <n v="92"/>
    <x v="3046"/>
    <x v="222"/>
    <x v="11"/>
    <x v="0"/>
    <s v="Approved"/>
    <x v="5"/>
    <x v="3"/>
    <s v="Medium"/>
    <s v="Large"/>
    <n v="1890.39"/>
    <n v="260.14"/>
    <d v="1991-01-21T00:00:00"/>
  </r>
  <r>
    <n v="12160"/>
    <n v="13"/>
    <x v="1449"/>
    <x v="230"/>
    <x v="8"/>
    <x v="1"/>
    <s v="Approved"/>
    <x v="0"/>
    <x v="0"/>
    <s v="Medium"/>
    <s v="Medium"/>
    <n v="1163.8900000000001"/>
    <n v="589.27"/>
    <d v="2005-12-07T00:00:00"/>
  </r>
  <r>
    <n v="12161"/>
    <n v="88"/>
    <x v="3199"/>
    <x v="197"/>
    <x v="9"/>
    <x v="0"/>
    <s v="Approved"/>
    <x v="3"/>
    <x v="0"/>
    <s v="High"/>
    <s v="Small"/>
    <n v="1661.92"/>
    <n v="1479.11"/>
    <d v="2013-03-12T00:00:00"/>
  </r>
  <r>
    <n v="12162"/>
    <n v="55"/>
    <x v="2572"/>
    <x v="124"/>
    <x v="3"/>
    <x v="1"/>
    <s v="Approved"/>
    <x v="1"/>
    <x v="1"/>
    <s v="Medium"/>
    <s v="Large"/>
    <n v="1894.19"/>
    <n v="598.76"/>
    <d v="2011-08-24T00:00:00"/>
  </r>
  <r>
    <n v="12163"/>
    <n v="21"/>
    <x v="840"/>
    <x v="167"/>
    <x v="4"/>
    <x v="1"/>
    <s v="Approved"/>
    <x v="0"/>
    <x v="0"/>
    <s v="Medium"/>
    <s v="Large"/>
    <n v="1071.23"/>
    <n v="380.74"/>
    <d v="1996-04-05T00:00:00"/>
  </r>
  <r>
    <n v="12164"/>
    <n v="7"/>
    <x v="3394"/>
    <x v="288"/>
    <x v="0"/>
    <x v="0"/>
    <s v="Approved"/>
    <x v="1"/>
    <x v="1"/>
    <s v="Low"/>
    <s v="Medium"/>
    <n v="980.37"/>
    <n v="234.43"/>
    <d v="2003-08-05T00:00:00"/>
  </r>
  <r>
    <n v="12165"/>
    <n v="56"/>
    <x v="2638"/>
    <x v="55"/>
    <x v="0"/>
    <x v="0"/>
    <s v="Approved"/>
    <x v="2"/>
    <x v="0"/>
    <s v="Medium"/>
    <s v="Medium"/>
    <n v="183.86"/>
    <n v="137.9"/>
    <d v="1997-10-04T00:00:00"/>
  </r>
  <r>
    <n v="12166"/>
    <n v="40"/>
    <x v="2981"/>
    <x v="69"/>
    <x v="7"/>
    <x v="0"/>
    <s v="Approved"/>
    <x v="2"/>
    <x v="0"/>
    <s v="High"/>
    <s v="Medium"/>
    <n v="1458.17"/>
    <n v="874.9"/>
    <d v="1999-12-04T00:00:00"/>
  </r>
  <r>
    <n v="12167"/>
    <n v="25"/>
    <x v="880"/>
    <x v="243"/>
    <x v="0"/>
    <x v="0"/>
    <s v="Approved"/>
    <x v="2"/>
    <x v="0"/>
    <s v="High"/>
    <s v="Medium"/>
    <n v="2005.66"/>
    <n v="1203.4000000000001"/>
    <d v="1993-07-20T00:00:00"/>
  </r>
  <r>
    <n v="12168"/>
    <n v="65"/>
    <x v="175"/>
    <x v="229"/>
    <x v="3"/>
    <x v="1"/>
    <s v="Approved"/>
    <x v="5"/>
    <x v="0"/>
    <s v="Medium"/>
    <s v="Medium"/>
    <n v="1807.45"/>
    <n v="778.69"/>
    <d v="2002-08-31T00:00:00"/>
  </r>
  <r>
    <n v="12169"/>
    <n v="92"/>
    <x v="850"/>
    <x v="270"/>
    <x v="1"/>
    <x v="1"/>
    <s v="Approved"/>
    <x v="5"/>
    <x v="0"/>
    <s v="Medium"/>
    <s v="Small"/>
    <n v="1415.01"/>
    <n v="1259.3599999999999"/>
    <d v="2003-01-05T00:00:00"/>
  </r>
  <r>
    <n v="12170"/>
    <n v="41"/>
    <x v="2202"/>
    <x v="232"/>
    <x v="7"/>
    <x v="0"/>
    <s v="Approved"/>
    <x v="3"/>
    <x v="0"/>
    <s v="Low"/>
    <s v="Medium"/>
    <n v="958.74"/>
    <n v="748.9"/>
    <d v="2005-12-07T00:00:00"/>
  </r>
  <r>
    <n v="12171"/>
    <n v="60"/>
    <x v="815"/>
    <x v="332"/>
    <x v="8"/>
    <x v="1"/>
    <s v="Approved"/>
    <x v="4"/>
    <x v="0"/>
    <s v="High"/>
    <s v="Small"/>
    <n v="1977.36"/>
    <n v="1759.85"/>
    <d v="2015-05-21T00:00:00"/>
  </r>
  <r>
    <n v="12172"/>
    <n v="63"/>
    <x v="1639"/>
    <x v="329"/>
    <x v="1"/>
    <x v="0"/>
    <s v="Approved"/>
    <x v="0"/>
    <x v="0"/>
    <s v="Medium"/>
    <s v="Medium"/>
    <n v="1483.2"/>
    <n v="99.59"/>
    <d v="2004-08-17T00:00:00"/>
  </r>
  <r>
    <n v="12173"/>
    <n v="15"/>
    <x v="1271"/>
    <x v="149"/>
    <x v="7"/>
    <x v="0"/>
    <s v="Approved"/>
    <x v="3"/>
    <x v="0"/>
    <s v="Low"/>
    <s v="Medium"/>
    <n v="958.74"/>
    <n v="748.9"/>
    <d v="2005-12-07T00:00:00"/>
  </r>
  <r>
    <n v="12174"/>
    <n v="34"/>
    <x v="1833"/>
    <x v="270"/>
    <x v="1"/>
    <x v="0"/>
    <s v="Approved"/>
    <x v="3"/>
    <x v="1"/>
    <s v="High"/>
    <s v="Large"/>
    <n v="774.53"/>
    <n v="464.72"/>
    <d v="2003-03-18T00:00:00"/>
  </r>
  <r>
    <n v="12175"/>
    <n v="1"/>
    <x v="821"/>
    <x v="18"/>
    <x v="5"/>
    <x v="1"/>
    <s v="Approved"/>
    <x v="4"/>
    <x v="0"/>
    <s v="Medium"/>
    <s v="Medium"/>
    <n v="1403.5"/>
    <n v="954.82"/>
    <d v="2016-11-14T00:00:00"/>
  </r>
  <r>
    <n v="12176"/>
    <n v="63"/>
    <x v="2102"/>
    <x v="17"/>
    <x v="9"/>
    <x v="1"/>
    <s v="Approved"/>
    <x v="0"/>
    <x v="0"/>
    <s v="Medium"/>
    <s v="Medium"/>
    <n v="1483.2"/>
    <n v="99.59"/>
    <d v="2015-05-21T00:00:00"/>
  </r>
  <r>
    <n v="12177"/>
    <n v="27"/>
    <x v="2133"/>
    <x v="34"/>
    <x v="6"/>
    <x v="1"/>
    <s v="Approved"/>
    <x v="1"/>
    <x v="0"/>
    <s v="Medium"/>
    <s v="Medium"/>
    <n v="499.53"/>
    <n v="388.72"/>
    <d v="1999-06-23T00:00:00"/>
  </r>
  <r>
    <n v="12178"/>
    <n v="82"/>
    <x v="2559"/>
    <x v="141"/>
    <x v="7"/>
    <x v="0"/>
    <s v="Approved"/>
    <x v="3"/>
    <x v="0"/>
    <s v="High"/>
    <s v="Medium"/>
    <n v="1148.6400000000001"/>
    <n v="689.18"/>
    <d v="1993-04-20T00:00:00"/>
  </r>
  <r>
    <n v="12179"/>
    <n v="0"/>
    <x v="149"/>
    <x v="107"/>
    <x v="9"/>
    <x v="0"/>
    <s v="Approved"/>
    <x v="2"/>
    <x v="1"/>
    <s v="High"/>
    <s v="Large"/>
    <n v="12.01"/>
    <n v="7.21"/>
    <d v="1993-05-26T00:00:00"/>
  </r>
  <r>
    <n v="12180"/>
    <n v="5"/>
    <x v="1442"/>
    <x v="211"/>
    <x v="5"/>
    <x v="0"/>
    <s v="Approved"/>
    <x v="1"/>
    <x v="2"/>
    <s v="Low"/>
    <s v="Medium"/>
    <n v="574.64"/>
    <n v="459.71"/>
    <d v="2011-08-29T00:00:00"/>
  </r>
  <r>
    <n v="12181"/>
    <n v="49"/>
    <x v="1565"/>
    <x v="194"/>
    <x v="0"/>
    <x v="1"/>
    <s v="Approved"/>
    <x v="1"/>
    <x v="1"/>
    <s v="Medium"/>
    <s v="Medium"/>
    <n v="533.51"/>
    <n v="400.13"/>
    <d v="1997-10-04T00:00:00"/>
  </r>
  <r>
    <n v="12182"/>
    <n v="51"/>
    <x v="244"/>
    <x v="64"/>
    <x v="2"/>
    <x v="0"/>
    <s v="Approved"/>
    <x v="2"/>
    <x v="0"/>
    <s v="High"/>
    <s v="Medium"/>
    <n v="2005.66"/>
    <n v="1203.4000000000001"/>
    <d v="2012-04-10T00:00:00"/>
  </r>
  <r>
    <n v="12183"/>
    <n v="56"/>
    <x v="780"/>
    <x v="308"/>
    <x v="1"/>
    <x v="0"/>
    <s v="Approved"/>
    <x v="3"/>
    <x v="2"/>
    <s v="Low"/>
    <s v="Small"/>
    <n v="688.63"/>
    <n v="612.88"/>
    <d v="1991-11-10T00:00:00"/>
  </r>
  <r>
    <n v="12184"/>
    <n v="91"/>
    <x v="2230"/>
    <x v="277"/>
    <x v="5"/>
    <x v="1"/>
    <s v="Approved"/>
    <x v="5"/>
    <x v="0"/>
    <s v="Low"/>
    <s v="Medium"/>
    <n v="642.30999999999995"/>
    <n v="513.85"/>
    <d v="2003-09-09T00:00:00"/>
  </r>
  <r>
    <n v="12185"/>
    <n v="82"/>
    <x v="2119"/>
    <x v="226"/>
    <x v="6"/>
    <x v="0"/>
    <s v="Approved"/>
    <x v="3"/>
    <x v="0"/>
    <s v="High"/>
    <s v="Medium"/>
    <n v="1148.6400000000001"/>
    <n v="689.18"/>
    <d v="2015-08-10T00:00:00"/>
  </r>
  <r>
    <n v="12186"/>
    <n v="15"/>
    <x v="3382"/>
    <x v="290"/>
    <x v="0"/>
    <x v="1"/>
    <s v="Approved"/>
    <x v="5"/>
    <x v="0"/>
    <s v="Medium"/>
    <s v="Medium"/>
    <n v="1292.8399999999999"/>
    <n v="13.44"/>
    <d v="2009-04-12T00:00:00"/>
  </r>
  <r>
    <n v="12187"/>
    <n v="0"/>
    <x v="2701"/>
    <x v="233"/>
    <x v="3"/>
    <x v="1"/>
    <s v="Approved"/>
    <x v="0"/>
    <x v="0"/>
    <s v="Medium"/>
    <s v="Medium"/>
    <n v="478.16"/>
    <n v="298.72000000000003"/>
    <d v="2012-05-18T00:00:00"/>
  </r>
  <r>
    <n v="12188"/>
    <n v="31"/>
    <x v="584"/>
    <x v="279"/>
    <x v="3"/>
    <x v="1"/>
    <s v="Approved"/>
    <x v="4"/>
    <x v="0"/>
    <s v="Medium"/>
    <s v="Medium"/>
    <n v="230.91"/>
    <n v="173.18"/>
    <d v="2006-11-10T00:00:00"/>
  </r>
  <r>
    <n v="12189"/>
    <n v="79"/>
    <x v="640"/>
    <x v="307"/>
    <x v="1"/>
    <x v="1"/>
    <s v="Approved"/>
    <x v="3"/>
    <x v="0"/>
    <s v="Medium"/>
    <s v="Medium"/>
    <n v="1555.58"/>
    <n v="818.01"/>
    <d v="2003-09-09T00:00:00"/>
  </r>
  <r>
    <n v="12190"/>
    <n v="0"/>
    <x v="1568"/>
    <x v="220"/>
    <x v="3"/>
    <x v="0"/>
    <s v="Approved"/>
    <x v="4"/>
    <x v="0"/>
    <s v="Medium"/>
    <s v="Large"/>
    <n v="569.55999999999995"/>
    <n v="528.42999999999995"/>
    <d v="2003-09-10T00:00:00"/>
  </r>
  <r>
    <n v="12191"/>
    <n v="17"/>
    <x v="1943"/>
    <x v="243"/>
    <x v="0"/>
    <x v="0"/>
    <s v="Approved"/>
    <x v="0"/>
    <x v="0"/>
    <s v="High"/>
    <s v="Medium"/>
    <n v="1024.6600000000001"/>
    <n v="614.79999999999995"/>
    <d v="1993-10-02T00:00:00"/>
  </r>
  <r>
    <n v="12192"/>
    <n v="80"/>
    <x v="111"/>
    <x v="346"/>
    <x v="3"/>
    <x v="1"/>
    <s v="Approved"/>
    <x v="2"/>
    <x v="3"/>
    <s v="Low"/>
    <s v="Medium"/>
    <n v="1073.07"/>
    <n v="933.84"/>
    <d v="1998-12-16T00:00:00"/>
  </r>
  <r>
    <n v="12193"/>
    <n v="43"/>
    <x v="2506"/>
    <x v="92"/>
    <x v="11"/>
    <x v="1"/>
    <s v="Approved"/>
    <x v="3"/>
    <x v="0"/>
    <s v="Medium"/>
    <s v="Medium"/>
    <n v="1555.58"/>
    <n v="818.01"/>
    <d v="2015-08-02T00:00:00"/>
  </r>
  <r>
    <n v="12194"/>
    <n v="8"/>
    <x v="37"/>
    <x v="172"/>
    <x v="4"/>
    <x v="1"/>
    <s v="Cancelled"/>
    <x v="0"/>
    <x v="1"/>
    <s v="Medium"/>
    <s v="Small"/>
    <n v="1703.52"/>
    <n v="1516.13"/>
    <d v="2005-12-07T00:00:00"/>
  </r>
  <r>
    <n v="12195"/>
    <n v="18"/>
    <x v="1003"/>
    <x v="314"/>
    <x v="9"/>
    <x v="1"/>
    <s v="Approved"/>
    <x v="0"/>
    <x v="0"/>
    <s v="Medium"/>
    <s v="Medium"/>
    <n v="575.27"/>
    <n v="431.45"/>
    <d v="2013-03-12T00:00:00"/>
  </r>
  <r>
    <n v="12196"/>
    <n v="94"/>
    <x v="1147"/>
    <x v="246"/>
    <x v="0"/>
    <x v="0"/>
    <s v="Approved"/>
    <x v="4"/>
    <x v="0"/>
    <s v="Medium"/>
    <s v="Large"/>
    <n v="1635.3"/>
    <n v="993.66"/>
    <d v="2001-11-25T00:00:00"/>
  </r>
  <r>
    <n v="12197"/>
    <n v="88"/>
    <x v="1465"/>
    <x v="90"/>
    <x v="6"/>
    <x v="0"/>
    <s v="Approved"/>
    <x v="3"/>
    <x v="0"/>
    <s v="Medium"/>
    <s v="Medium"/>
    <n v="1198.46"/>
    <n v="381.1"/>
    <d v="1993-04-20T00:00:00"/>
  </r>
  <r>
    <n v="12198"/>
    <n v="77"/>
    <x v="32"/>
    <x v="43"/>
    <x v="9"/>
    <x v="0"/>
    <s v="Approved"/>
    <x v="3"/>
    <x v="1"/>
    <s v="Medium"/>
    <s v="Large"/>
    <n v="1240.31"/>
    <n v="795.1"/>
    <d v="2011-01-10T00:00:00"/>
  </r>
  <r>
    <n v="12199"/>
    <n v="59"/>
    <x v="3411"/>
    <x v="105"/>
    <x v="4"/>
    <x v="1"/>
    <s v="Approved"/>
    <x v="0"/>
    <x v="0"/>
    <s v="Medium"/>
    <s v="Large"/>
    <n v="1061.56"/>
    <n v="733.58"/>
    <d v="1993-07-20T00:00:00"/>
  </r>
  <r>
    <n v="12200"/>
    <n v="0"/>
    <x v="1322"/>
    <x v="317"/>
    <x v="1"/>
    <x v="0"/>
    <s v="Approved"/>
    <x v="2"/>
    <x v="1"/>
    <s v="High"/>
    <s v="Large"/>
    <n v="12.01"/>
    <n v="7.21"/>
    <d v="1993-10-02T00:00:00"/>
  </r>
  <r>
    <n v="12201"/>
    <n v="68"/>
    <x v="2965"/>
    <x v="102"/>
    <x v="9"/>
    <x v="1"/>
    <s v="Approved"/>
    <x v="2"/>
    <x v="0"/>
    <s v="Medium"/>
    <s v="Medium"/>
    <n v="1636.9"/>
    <n v="44.71"/>
    <d v="2002-08-31T00:00:00"/>
  </r>
  <r>
    <n v="12202"/>
    <n v="74"/>
    <x v="2970"/>
    <x v="164"/>
    <x v="11"/>
    <x v="1"/>
    <s v="Approved"/>
    <x v="5"/>
    <x v="0"/>
    <s v="Medium"/>
    <s v="Medium"/>
    <n v="1762.96"/>
    <n v="950.52"/>
    <d v="2016-11-14T00:00:00"/>
  </r>
  <r>
    <n v="12203"/>
    <n v="91"/>
    <x v="243"/>
    <x v="85"/>
    <x v="0"/>
    <x v="1"/>
    <s v="Approved"/>
    <x v="5"/>
    <x v="0"/>
    <s v="Low"/>
    <s v="Medium"/>
    <n v="642.30999999999995"/>
    <n v="513.85"/>
    <d v="2014-10-10T00:00:00"/>
  </r>
  <r>
    <n v="12204"/>
    <n v="65"/>
    <x v="281"/>
    <x v="24"/>
    <x v="7"/>
    <x v="0"/>
    <s v="Approved"/>
    <x v="5"/>
    <x v="0"/>
    <s v="Medium"/>
    <s v="Medium"/>
    <n v="1807.45"/>
    <n v="778.69"/>
    <d v="2015-05-21T00:00:00"/>
  </r>
  <r>
    <n v="12205"/>
    <n v="54"/>
    <x v="1324"/>
    <x v="341"/>
    <x v="0"/>
    <x v="0"/>
    <s v="Approved"/>
    <x v="5"/>
    <x v="0"/>
    <s v="Medium"/>
    <s v="Medium"/>
    <n v="1292.8399999999999"/>
    <n v="13.44"/>
    <d v="2009-04-12T00:00:00"/>
  </r>
  <r>
    <n v="12206"/>
    <n v="0"/>
    <x v="2432"/>
    <x v="146"/>
    <x v="11"/>
    <x v="0"/>
    <s v="Approved"/>
    <x v="6"/>
    <x v="4"/>
    <s v="N/A"/>
    <s v="N/A"/>
    <n v="1392.76"/>
    <m/>
    <m/>
  </r>
  <r>
    <n v="12207"/>
    <n v="80"/>
    <x v="2514"/>
    <x v="72"/>
    <x v="10"/>
    <x v="1"/>
    <s v="Approved"/>
    <x v="1"/>
    <x v="0"/>
    <s v="Medium"/>
    <s v="Large"/>
    <n v="1469.44"/>
    <n v="596.54999999999995"/>
    <d v="2012-05-18T00:00:00"/>
  </r>
  <r>
    <n v="12208"/>
    <n v="43"/>
    <x v="186"/>
    <x v="36"/>
    <x v="10"/>
    <x v="0"/>
    <s v="Approved"/>
    <x v="0"/>
    <x v="0"/>
    <s v="Medium"/>
    <s v="Medium"/>
    <n v="1151.96"/>
    <n v="649.49"/>
    <d v="1997-02-09T00:00:00"/>
  </r>
  <r>
    <n v="12209"/>
    <n v="91"/>
    <x v="2415"/>
    <x v="154"/>
    <x v="6"/>
    <x v="0"/>
    <s v="Approved"/>
    <x v="5"/>
    <x v="0"/>
    <s v="Low"/>
    <s v="Medium"/>
    <n v="642.30999999999995"/>
    <n v="513.85"/>
    <d v="2014-10-10T00:00:00"/>
  </r>
  <r>
    <n v="12210"/>
    <n v="24"/>
    <x v="1096"/>
    <x v="79"/>
    <x v="1"/>
    <x v="0"/>
    <s v="Approved"/>
    <x v="0"/>
    <x v="1"/>
    <s v="Medium"/>
    <s v="Large"/>
    <n v="1777.8"/>
    <n v="820.78"/>
    <d v="1991-11-10T00:00:00"/>
  </r>
  <r>
    <n v="12211"/>
    <n v="93"/>
    <x v="134"/>
    <x v="33"/>
    <x v="3"/>
    <x v="1"/>
    <s v="Approved"/>
    <x v="2"/>
    <x v="0"/>
    <s v="High"/>
    <s v="Medium"/>
    <n v="1458.17"/>
    <n v="874.9"/>
    <d v="2008-03-19T00:00:00"/>
  </r>
  <r>
    <n v="12212"/>
    <n v="18"/>
    <x v="2944"/>
    <x v="347"/>
    <x v="8"/>
    <x v="1"/>
    <s v="Approved"/>
    <x v="0"/>
    <x v="0"/>
    <s v="Medium"/>
    <s v="Medium"/>
    <n v="575.27"/>
    <n v="431.45"/>
    <d v="2016-02-04T00:00:00"/>
  </r>
  <r>
    <n v="12213"/>
    <n v="36"/>
    <x v="237"/>
    <x v="98"/>
    <x v="1"/>
    <x v="0"/>
    <s v="Approved"/>
    <x v="0"/>
    <x v="0"/>
    <s v="Low"/>
    <s v="Medium"/>
    <n v="945.04"/>
    <n v="507.58"/>
    <d v="2011-03-16T00:00:00"/>
  </r>
  <r>
    <n v="12214"/>
    <n v="94"/>
    <x v="3412"/>
    <x v="185"/>
    <x v="10"/>
    <x v="0"/>
    <s v="Approved"/>
    <x v="4"/>
    <x v="0"/>
    <s v="Medium"/>
    <s v="Large"/>
    <n v="1635.3"/>
    <n v="993.66"/>
    <d v="2004-01-16T00:00:00"/>
  </r>
  <r>
    <n v="12215"/>
    <n v="61"/>
    <x v="24"/>
    <x v="279"/>
    <x v="3"/>
    <x v="1"/>
    <s v="Approved"/>
    <x v="2"/>
    <x v="0"/>
    <s v="Low"/>
    <s v="Medium"/>
    <n v="71.16"/>
    <n v="56.93"/>
    <d v="2015-06-17T00:00:00"/>
  </r>
  <r>
    <n v="12216"/>
    <n v="0"/>
    <x v="534"/>
    <x v="279"/>
    <x v="3"/>
    <x v="1"/>
    <s v="Approved"/>
    <x v="3"/>
    <x v="0"/>
    <s v="Low"/>
    <s v="Medium"/>
    <n v="363.01"/>
    <n v="290.41000000000003"/>
    <d v="2013-06-09T00:00:00"/>
  </r>
  <r>
    <n v="12217"/>
    <n v="92"/>
    <x v="2672"/>
    <x v="21"/>
    <x v="9"/>
    <x v="0"/>
    <s v="Approved"/>
    <x v="5"/>
    <x v="0"/>
    <s v="Medium"/>
    <s v="Small"/>
    <n v="1415.01"/>
    <n v="1259.3599999999999"/>
    <d v="2003-01-05T00:00:00"/>
  </r>
  <r>
    <n v="12218"/>
    <n v="37"/>
    <x v="881"/>
    <x v="124"/>
    <x v="3"/>
    <x v="1"/>
    <s v="Approved"/>
    <x v="2"/>
    <x v="0"/>
    <s v="Low"/>
    <s v="Medium"/>
    <n v="1793.43"/>
    <n v="248.82"/>
    <d v="1998-12-17T00:00:00"/>
  </r>
  <r>
    <n v="12219"/>
    <n v="11"/>
    <x v="579"/>
    <x v="111"/>
    <x v="8"/>
    <x v="0"/>
    <s v="Approved"/>
    <x v="1"/>
    <x v="0"/>
    <s v="Medium"/>
    <s v="Small"/>
    <n v="1775.81"/>
    <n v="1580.47"/>
    <d v="2010-05-05T00:00:00"/>
  </r>
  <r>
    <n v="12220"/>
    <n v="9"/>
    <x v="3157"/>
    <x v="36"/>
    <x v="10"/>
    <x v="1"/>
    <s v="Approved"/>
    <x v="2"/>
    <x v="1"/>
    <s v="Medium"/>
    <s v="Medium"/>
    <n v="742.54"/>
    <n v="667.4"/>
    <d v="2014-03-03T00:00:00"/>
  </r>
  <r>
    <n v="12221"/>
    <n v="59"/>
    <x v="1979"/>
    <x v="345"/>
    <x v="4"/>
    <x v="0"/>
    <s v="Approved"/>
    <x v="0"/>
    <x v="0"/>
    <s v="Medium"/>
    <s v="Large"/>
    <n v="1061.56"/>
    <n v="733.58"/>
    <d v="1993-07-20T00:00:00"/>
  </r>
  <r>
    <n v="12222"/>
    <n v="42"/>
    <x v="1378"/>
    <x v="0"/>
    <x v="0"/>
    <x v="0"/>
    <s v="Approved"/>
    <x v="2"/>
    <x v="1"/>
    <s v="Medium"/>
    <s v="Small"/>
    <n v="1810"/>
    <n v="1610.9"/>
    <d v="2011-05-09T00:00:00"/>
  </r>
  <r>
    <n v="12223"/>
    <n v="28"/>
    <x v="1990"/>
    <x v="301"/>
    <x v="0"/>
    <x v="0"/>
    <s v="Approved"/>
    <x v="3"/>
    <x v="0"/>
    <s v="Medium"/>
    <s v="Small"/>
    <n v="1216.1400000000001"/>
    <n v="1082.3599999999999"/>
    <d v="2002-03-22T00:00:00"/>
  </r>
  <r>
    <n v="12224"/>
    <n v="46"/>
    <x v="2658"/>
    <x v="328"/>
    <x v="7"/>
    <x v="1"/>
    <s v="Approved"/>
    <x v="0"/>
    <x v="0"/>
    <s v="Low"/>
    <s v="Medium"/>
    <n v="1289.8499999999999"/>
    <n v="74.510000000000005"/>
    <d v="2007-12-11T00:00:00"/>
  </r>
  <r>
    <n v="12225"/>
    <n v="34"/>
    <x v="2432"/>
    <x v="28"/>
    <x v="4"/>
    <x v="1"/>
    <s v="Approved"/>
    <x v="3"/>
    <x v="1"/>
    <s v="High"/>
    <s v="Large"/>
    <n v="774.53"/>
    <n v="464.72"/>
    <d v="2003-03-18T00:00:00"/>
  </r>
  <r>
    <n v="12226"/>
    <n v="47"/>
    <x v="2699"/>
    <x v="255"/>
    <x v="8"/>
    <x v="0"/>
    <s v="Approved"/>
    <x v="1"/>
    <x v="1"/>
    <s v="Low"/>
    <s v="Small"/>
    <n v="1720.7"/>
    <n v="1531.42"/>
    <d v="2006-10-01T00:00:00"/>
  </r>
  <r>
    <n v="12227"/>
    <n v="71"/>
    <x v="812"/>
    <x v="110"/>
    <x v="8"/>
    <x v="1"/>
    <s v="Approved"/>
    <x v="0"/>
    <x v="0"/>
    <s v="High"/>
    <s v="Large"/>
    <n v="1842.92"/>
    <n v="1105.75"/>
    <d v="2004-07-25T00:00:00"/>
  </r>
  <r>
    <n v="12228"/>
    <n v="80"/>
    <x v="954"/>
    <x v="167"/>
    <x v="4"/>
    <x v="0"/>
    <s v="Approved"/>
    <x v="1"/>
    <x v="0"/>
    <s v="Medium"/>
    <s v="Large"/>
    <n v="1469.44"/>
    <n v="596.54999999999995"/>
    <d v="1995-10-24T00:00:00"/>
  </r>
  <r>
    <n v="12229"/>
    <n v="5"/>
    <x v="2241"/>
    <x v="81"/>
    <x v="5"/>
    <x v="0"/>
    <s v="Approved"/>
    <x v="1"/>
    <x v="2"/>
    <s v="Low"/>
    <s v="Medium"/>
    <n v="574.64"/>
    <n v="459.71"/>
    <d v="2011-04-16T00:00:00"/>
  </r>
  <r>
    <n v="12230"/>
    <n v="58"/>
    <x v="3261"/>
    <x v="67"/>
    <x v="1"/>
    <x v="0"/>
    <s v="Approved"/>
    <x v="2"/>
    <x v="0"/>
    <s v="Medium"/>
    <s v="Medium"/>
    <n v="912.52"/>
    <n v="141.4"/>
    <d v="2015-10-18T00:00:00"/>
  </r>
  <r>
    <n v="12231"/>
    <n v="55"/>
    <x v="1827"/>
    <x v="82"/>
    <x v="3"/>
    <x v="1"/>
    <s v="Approved"/>
    <x v="1"/>
    <x v="1"/>
    <s v="Medium"/>
    <s v="Large"/>
    <n v="1894.19"/>
    <n v="598.76"/>
    <d v="1993-07-20T00:00:00"/>
  </r>
  <r>
    <n v="12232"/>
    <n v="10"/>
    <x v="1182"/>
    <x v="172"/>
    <x v="4"/>
    <x v="0"/>
    <s v="Approved"/>
    <x v="0"/>
    <x v="0"/>
    <s v="Medium"/>
    <s v="Medium"/>
    <n v="1945.43"/>
    <n v="333.18"/>
    <d v="2002-08-31T00:00:00"/>
  </r>
  <r>
    <n v="12233"/>
    <n v="30"/>
    <x v="1828"/>
    <x v="173"/>
    <x v="2"/>
    <x v="1"/>
    <s v="Approved"/>
    <x v="0"/>
    <x v="0"/>
    <s v="High"/>
    <s v="Medium"/>
    <n v="748.17"/>
    <n v="448.9"/>
    <d v="2015-04-11T00:00:00"/>
  </r>
  <r>
    <n v="12234"/>
    <n v="0"/>
    <x v="2951"/>
    <x v="24"/>
    <x v="7"/>
    <x v="1"/>
    <s v="Approved"/>
    <x v="1"/>
    <x v="1"/>
    <s v="Medium"/>
    <s v="Medium"/>
    <n v="533.51"/>
    <n v="400.13"/>
    <d v="2012-06-04T00:00:00"/>
  </r>
  <r>
    <n v="12235"/>
    <n v="49"/>
    <x v="2039"/>
    <x v="46"/>
    <x v="9"/>
    <x v="0"/>
    <s v="Approved"/>
    <x v="1"/>
    <x v="1"/>
    <s v="Medium"/>
    <s v="Medium"/>
    <n v="533.51"/>
    <n v="400.13"/>
    <d v="2012-06-04T00:00:00"/>
  </r>
  <r>
    <n v="12236"/>
    <n v="15"/>
    <x v="507"/>
    <x v="66"/>
    <x v="7"/>
    <x v="0"/>
    <s v="Approved"/>
    <x v="3"/>
    <x v="0"/>
    <s v="Low"/>
    <s v="Medium"/>
    <n v="958.74"/>
    <n v="748.9"/>
    <d v="2005-12-07T00:00:00"/>
  </r>
  <r>
    <n v="12237"/>
    <n v="6"/>
    <x v="3340"/>
    <x v="74"/>
    <x v="5"/>
    <x v="0"/>
    <s v="Approved"/>
    <x v="2"/>
    <x v="0"/>
    <s v="High"/>
    <s v="Medium"/>
    <n v="227.88"/>
    <n v="136.72999999999999"/>
    <d v="2016-07-09T00:00:00"/>
  </r>
  <r>
    <n v="12238"/>
    <n v="53"/>
    <x v="1673"/>
    <x v="7"/>
    <x v="6"/>
    <x v="1"/>
    <s v="Approved"/>
    <x v="2"/>
    <x v="0"/>
    <s v="Medium"/>
    <s v="Medium"/>
    <n v="795.34"/>
    <n v="101.58"/>
    <d v="1997-02-09T00:00:00"/>
  </r>
  <r>
    <n v="12239"/>
    <n v="82"/>
    <x v="2244"/>
    <x v="47"/>
    <x v="9"/>
    <x v="0"/>
    <s v="Approved"/>
    <x v="4"/>
    <x v="1"/>
    <s v="Medium"/>
    <s v="Medium"/>
    <n v="1538.99"/>
    <n v="829.65"/>
    <d v="2016-02-04T00:00:00"/>
  </r>
  <r>
    <n v="12240"/>
    <n v="95"/>
    <x v="1912"/>
    <x v="242"/>
    <x v="9"/>
    <x v="1"/>
    <s v="Approved"/>
    <x v="4"/>
    <x v="0"/>
    <s v="Medium"/>
    <s v="Large"/>
    <n v="569.55999999999995"/>
    <n v="528.42999999999995"/>
    <d v="2003-09-10T00:00:00"/>
  </r>
  <r>
    <n v="12241"/>
    <n v="82"/>
    <x v="313"/>
    <x v="87"/>
    <x v="9"/>
    <x v="1"/>
    <s v="Approved"/>
    <x v="4"/>
    <x v="1"/>
    <s v="Medium"/>
    <s v="Medium"/>
    <n v="1538.99"/>
    <n v="829.65"/>
    <d v="2016-02-04T00:00:00"/>
  </r>
  <r>
    <n v="12242"/>
    <n v="91"/>
    <x v="2907"/>
    <x v="68"/>
    <x v="6"/>
    <x v="0"/>
    <s v="Approved"/>
    <x v="0"/>
    <x v="0"/>
    <s v="Medium"/>
    <s v="Medium"/>
    <n v="100.35"/>
    <n v="75.260000000000005"/>
    <d v="1999-07-26T00:00:00